v>
      </c>
      <c r="H30604">
        <v>0</v>
      </c>
      <c r="I30604">
        <v>1</v>
      </c>
      <c r="J30604">
        <v>2</v>
      </c>
      <c r="K30604">
        <v>0</v>
      </c>
      <c r="L30604">
        <v>0</v>
      </c>
      <c r="M30604" t="s">
        <v>34</v>
      </c>
      <c r="N30604" t="s">
        <v>48</v>
      </c>
      <c r="O30604" t="s">
        <v>36</v>
      </c>
      <c r="P30604" t="s">
        <v>37</v>
      </c>
      <c r="Q30604">
        <v>0</v>
      </c>
      <c r="R30604">
        <v>0</v>
      </c>
      <c r="S30604">
        <v>0</v>
      </c>
      <c r="T30604" t="s">
        <v>38</v>
      </c>
      <c r="U30604" t="s">
        <v>38</v>
      </c>
      <c r="V30604">
        <v>0</v>
      </c>
      <c r="W30604" t="s">
        <v>39</v>
      </c>
      <c r="X30604">
        <v>9</v>
      </c>
      <c r="Z30604">
        <v>0</v>
      </c>
      <c r="AA30604" t="s">
        <v>40</v>
      </c>
      <c r="AB30604">
        <v>126</v>
      </c>
      <c r="AC30604">
        <v>0</v>
      </c>
      <c r="AD30604">
        <v>1</v>
      </c>
      <c r="AE30604" t="s">
        <v>185</v>
      </c>
      <c r="AF30604" s="1">
        <v>43936</v>
      </c>
    </row>
    <row r="30605" spans="1:32" x14ac:dyDescent="0.3">
      <c r="A30605" t="s">
        <v>132</v>
      </c>
      <c r="B30605">
        <v>0</v>
      </c>
      <c r="C30605">
        <v>112</v>
      </c>
      <c r="D30605">
        <v>2020</v>
      </c>
      <c r="E30605" t="s">
        <v>94</v>
      </c>
      <c r="F30605">
        <v>15</v>
      </c>
      <c r="G30605">
        <v>12</v>
      </c>
      <c r="H30605">
        <v>0</v>
      </c>
      <c r="I30605">
        <v>3</v>
      </c>
      <c r="J30605">
        <v>2</v>
      </c>
      <c r="K30605">
        <v>0</v>
      </c>
      <c r="L30605">
        <v>0</v>
      </c>
      <c r="M30605" t="s">
        <v>133</v>
      </c>
      <c r="N30605" t="s">
        <v>43</v>
      </c>
      <c r="O30605" t="s">
        <v>36</v>
      </c>
      <c r="P30605" t="s">
        <v>37</v>
      </c>
      <c r="Q30605">
        <v>0</v>
      </c>
      <c r="R30605">
        <v>0</v>
      </c>
      <c r="S30605">
        <v>0</v>
      </c>
      <c r="T30605" t="s">
        <v>38</v>
      </c>
      <c r="U30605" t="s">
        <v>38</v>
      </c>
      <c r="V30605">
        <v>0</v>
      </c>
      <c r="W30605" t="s">
        <v>39</v>
      </c>
      <c r="X30605">
        <v>9</v>
      </c>
      <c r="Z30605">
        <v>0</v>
      </c>
      <c r="AA30605" t="s">
        <v>71</v>
      </c>
      <c r="AB30605">
        <v>105</v>
      </c>
      <c r="AC30605">
        <v>0</v>
      </c>
      <c r="AD30605">
        <v>2</v>
      </c>
      <c r="AE30605" t="s">
        <v>185</v>
      </c>
      <c r="AF30605" s="1">
        <v>43936</v>
      </c>
    </row>
    <row r="30606" spans="1:32" x14ac:dyDescent="0.3">
      <c r="A30606" t="s">
        <v>132</v>
      </c>
      <c r="B30606">
        <v>0</v>
      </c>
      <c r="C30606">
        <v>112</v>
      </c>
      <c r="D30606">
        <v>2020</v>
      </c>
      <c r="E30606" t="s">
        <v>94</v>
      </c>
      <c r="F30606">
        <v>15</v>
      </c>
      <c r="G30606">
        <v>12</v>
      </c>
      <c r="H30606">
        <v>0</v>
      </c>
      <c r="I30606">
        <v>3</v>
      </c>
      <c r="J30606">
        <v>2</v>
      </c>
      <c r="K30606">
        <v>0</v>
      </c>
      <c r="L30606">
        <v>0</v>
      </c>
      <c r="M30606" t="s">
        <v>133</v>
      </c>
      <c r="N30606" t="s">
        <v>43</v>
      </c>
      <c r="O30606" t="s">
        <v>36</v>
      </c>
      <c r="P30606" t="s">
        <v>37</v>
      </c>
      <c r="Q30606">
        <v>0</v>
      </c>
      <c r="R30606">
        <v>0</v>
      </c>
      <c r="S30606">
        <v>0</v>
      </c>
      <c r="T30606" t="s">
        <v>38</v>
      </c>
      <c r="U30606" t="s">
        <v>38</v>
      </c>
      <c r="V30606">
        <v>0</v>
      </c>
      <c r="W30606" t="s">
        <v>39</v>
      </c>
      <c r="X30606">
        <v>9</v>
      </c>
      <c r="Z30606">
        <v>0</v>
      </c>
      <c r="AA30606" t="s">
        <v>71</v>
      </c>
      <c r="AB30606">
        <v>105</v>
      </c>
      <c r="AC30606">
        <v>0</v>
      </c>
      <c r="AD30606">
        <v>2</v>
      </c>
      <c r="AE30606" t="s">
        <v>185</v>
      </c>
      <c r="AF30606" s="1">
        <v>43936</v>
      </c>
    </row>
    <row r="30607" spans="1:32" x14ac:dyDescent="0.3">
      <c r="A30607" t="s">
        <v>132</v>
      </c>
      <c r="B30607">
        <v>0</v>
      </c>
      <c r="C30607">
        <v>112</v>
      </c>
      <c r="D30607">
        <v>2020</v>
      </c>
      <c r="E30607" t="s">
        <v>94</v>
      </c>
      <c r="F30607">
        <v>15</v>
      </c>
      <c r="G30607">
        <v>12</v>
      </c>
      <c r="H30607">
        <v>0</v>
      </c>
      <c r="I30607">
        <v>3</v>
      </c>
      <c r="J30607">
        <v>2</v>
      </c>
      <c r="K30607">
        <v>0</v>
      </c>
      <c r="L30607">
        <v>0</v>
      </c>
      <c r="M30607" t="s">
        <v>133</v>
      </c>
      <c r="N30607" t="s">
        <v>43</v>
      </c>
      <c r="O30607" t="s">
        <v>36</v>
      </c>
      <c r="P30607" t="s">
        <v>37</v>
      </c>
      <c r="Q30607">
        <v>0</v>
      </c>
      <c r="R30607">
        <v>0</v>
      </c>
      <c r="S30607">
        <v>0</v>
      </c>
      <c r="T30607" t="s">
        <v>38</v>
      </c>
      <c r="U30607" t="s">
        <v>38</v>
      </c>
      <c r="V30607">
        <v>0</v>
      </c>
      <c r="W30607" t="s">
        <v>39</v>
      </c>
      <c r="X30607">
        <v>9</v>
      </c>
      <c r="Z30607">
        <v>0</v>
      </c>
      <c r="AA30607" t="s">
        <v>71</v>
      </c>
      <c r="AB30607">
        <v>105</v>
      </c>
      <c r="AC30607">
        <v>0</v>
      </c>
      <c r="AD30607">
        <v>2</v>
      </c>
      <c r="AE30607" t="s">
        <v>185</v>
      </c>
      <c r="AF30607" s="1">
        <v>43936</v>
      </c>
    </row>
    <row r="30608" spans="1:32" x14ac:dyDescent="0.3">
      <c r="A30608" t="s">
        <v>132</v>
      </c>
      <c r="B30608">
        <v>0</v>
      </c>
      <c r="C30608">
        <v>110</v>
      </c>
      <c r="D30608">
        <v>2020</v>
      </c>
      <c r="E30608" t="s">
        <v>94</v>
      </c>
      <c r="F30608">
        <v>15</v>
      </c>
      <c r="G30608">
        <v>9</v>
      </c>
      <c r="H30608">
        <v>2</v>
      </c>
      <c r="I30608">
        <v>4</v>
      </c>
      <c r="J30608">
        <v>2</v>
      </c>
      <c r="K30608">
        <v>0</v>
      </c>
      <c r="L30608">
        <v>0</v>
      </c>
      <c r="M30608" t="s">
        <v>133</v>
      </c>
      <c r="N30608" t="s">
        <v>45</v>
      </c>
      <c r="O30608" t="s">
        <v>36</v>
      </c>
      <c r="P30608" t="s">
        <v>37</v>
      </c>
      <c r="Q30608">
        <v>0</v>
      </c>
      <c r="R30608">
        <v>0</v>
      </c>
      <c r="S30608">
        <v>0</v>
      </c>
      <c r="T30608" t="s">
        <v>38</v>
      </c>
      <c r="U30608" t="s">
        <v>38</v>
      </c>
      <c r="V30608">
        <v>0</v>
      </c>
      <c r="W30608" t="s">
        <v>39</v>
      </c>
      <c r="X30608">
        <v>9</v>
      </c>
      <c r="Z30608">
        <v>0</v>
      </c>
      <c r="AA30608" t="s">
        <v>40</v>
      </c>
      <c r="AB30608">
        <v>102</v>
      </c>
      <c r="AC30608">
        <v>0</v>
      </c>
      <c r="AD30608">
        <v>1</v>
      </c>
      <c r="AE30608" t="s">
        <v>185</v>
      </c>
      <c r="AF30608" s="1">
        <v>43936</v>
      </c>
    </row>
    <row r="30609" spans="1:32" x14ac:dyDescent="0.3">
      <c r="A30609" t="s">
        <v>132</v>
      </c>
      <c r="B30609">
        <v>0</v>
      </c>
      <c r="C30609">
        <v>87</v>
      </c>
      <c r="D30609">
        <v>2020</v>
      </c>
      <c r="E30609" t="s">
        <v>94</v>
      </c>
      <c r="F30609">
        <v>15</v>
      </c>
      <c r="G30609">
        <v>12</v>
      </c>
      <c r="H30609">
        <v>0</v>
      </c>
      <c r="I30609">
        <v>3</v>
      </c>
      <c r="J30609">
        <v>2</v>
      </c>
      <c r="K30609">
        <v>0</v>
      </c>
      <c r="L30609">
        <v>0</v>
      </c>
      <c r="M30609" t="s">
        <v>133</v>
      </c>
      <c r="N30609" t="s">
        <v>43</v>
      </c>
      <c r="O30609" t="s">
        <v>36</v>
      </c>
      <c r="P30609" t="s">
        <v>37</v>
      </c>
      <c r="Q30609">
        <v>0</v>
      </c>
      <c r="R30609">
        <v>0</v>
      </c>
      <c r="S30609">
        <v>0</v>
      </c>
      <c r="T30609" t="s">
        <v>38</v>
      </c>
      <c r="U30609" t="s">
        <v>38</v>
      </c>
      <c r="V30609">
        <v>0</v>
      </c>
      <c r="W30609" t="s">
        <v>39</v>
      </c>
      <c r="X30609">
        <v>9</v>
      </c>
      <c r="Z30609">
        <v>0</v>
      </c>
      <c r="AA30609" t="s">
        <v>40</v>
      </c>
      <c r="AB30609">
        <v>105</v>
      </c>
      <c r="AC30609">
        <v>0</v>
      </c>
      <c r="AD30609">
        <v>0</v>
      </c>
      <c r="AE30609" t="s">
        <v>185</v>
      </c>
      <c r="AF30609" s="1">
        <v>43936</v>
      </c>
    </row>
    <row r="30610" spans="1:32" x14ac:dyDescent="0.3">
      <c r="A30610" t="s">
        <v>132</v>
      </c>
      <c r="B30610">
        <v>0</v>
      </c>
      <c r="C30610">
        <v>107</v>
      </c>
      <c r="D30610">
        <v>2020</v>
      </c>
      <c r="E30610" t="s">
        <v>94</v>
      </c>
      <c r="F30610">
        <v>15</v>
      </c>
      <c r="G30610">
        <v>11</v>
      </c>
      <c r="H30610">
        <v>0</v>
      </c>
      <c r="I30610">
        <v>4</v>
      </c>
      <c r="J30610">
        <v>2</v>
      </c>
      <c r="K30610">
        <v>0</v>
      </c>
      <c r="L30610">
        <v>0</v>
      </c>
      <c r="M30610" t="s">
        <v>133</v>
      </c>
      <c r="N30610" t="s">
        <v>73</v>
      </c>
      <c r="O30610" t="s">
        <v>36</v>
      </c>
      <c r="P30610" t="s">
        <v>37</v>
      </c>
      <c r="Q30610">
        <v>0</v>
      </c>
      <c r="R30610">
        <v>0</v>
      </c>
      <c r="S30610">
        <v>0</v>
      </c>
      <c r="T30610" t="s">
        <v>38</v>
      </c>
      <c r="U30610" t="s">
        <v>38</v>
      </c>
      <c r="V30610">
        <v>2</v>
      </c>
      <c r="W30610" t="s">
        <v>39</v>
      </c>
      <c r="X30610">
        <v>9</v>
      </c>
      <c r="Z30610">
        <v>0</v>
      </c>
      <c r="AA30610" t="s">
        <v>40</v>
      </c>
      <c r="AB30610">
        <v>103.5</v>
      </c>
      <c r="AC30610">
        <v>0</v>
      </c>
      <c r="AD30610">
        <v>1</v>
      </c>
      <c r="AE30610" t="s">
        <v>185</v>
      </c>
      <c r="AF30610" s="1">
        <v>43936</v>
      </c>
    </row>
    <row r="30611" spans="1:32" x14ac:dyDescent="0.3">
      <c r="A30611" t="s">
        <v>132</v>
      </c>
      <c r="B30611">
        <v>0</v>
      </c>
      <c r="C30611">
        <v>87</v>
      </c>
      <c r="D30611">
        <v>2020</v>
      </c>
      <c r="E30611" t="s">
        <v>94</v>
      </c>
      <c r="F30611">
        <v>15</v>
      </c>
      <c r="G30611">
        <v>12</v>
      </c>
      <c r="H30611">
        <v>0</v>
      </c>
      <c r="I30611">
        <v>3</v>
      </c>
      <c r="J30611">
        <v>2</v>
      </c>
      <c r="K30611">
        <v>0</v>
      </c>
      <c r="L30611">
        <v>0</v>
      </c>
      <c r="M30611" t="s">
        <v>133</v>
      </c>
      <c r="N30611" t="s">
        <v>43</v>
      </c>
      <c r="O30611" t="s">
        <v>36</v>
      </c>
      <c r="P30611" t="s">
        <v>37</v>
      </c>
      <c r="Q30611">
        <v>0</v>
      </c>
      <c r="R30611">
        <v>0</v>
      </c>
      <c r="S30611">
        <v>0</v>
      </c>
      <c r="T30611" t="s">
        <v>38</v>
      </c>
      <c r="U30611" t="s">
        <v>38</v>
      </c>
      <c r="V30611">
        <v>0</v>
      </c>
      <c r="W30611" t="s">
        <v>39</v>
      </c>
      <c r="X30611">
        <v>9</v>
      </c>
      <c r="Z30611">
        <v>0</v>
      </c>
      <c r="AA30611" t="s">
        <v>40</v>
      </c>
      <c r="AB30611">
        <v>105</v>
      </c>
      <c r="AC30611">
        <v>0</v>
      </c>
      <c r="AD30611">
        <v>0</v>
      </c>
      <c r="AE30611" t="s">
        <v>185</v>
      </c>
      <c r="AF30611" s="1">
        <v>43936</v>
      </c>
    </row>
    <row r="30612" spans="1:32" x14ac:dyDescent="0.3">
      <c r="A30612" t="s">
        <v>132</v>
      </c>
      <c r="B30612">
        <v>0</v>
      </c>
      <c r="C30612">
        <v>185</v>
      </c>
      <c r="D30612">
        <v>2020</v>
      </c>
      <c r="E30612" t="s">
        <v>94</v>
      </c>
      <c r="F30612">
        <v>15</v>
      </c>
      <c r="G30612">
        <v>12</v>
      </c>
      <c r="H30612">
        <v>0</v>
      </c>
      <c r="I30612">
        <v>3</v>
      </c>
      <c r="J30612">
        <v>2</v>
      </c>
      <c r="K30612">
        <v>2</v>
      </c>
      <c r="L30612">
        <v>0</v>
      </c>
      <c r="M30612" t="s">
        <v>54</v>
      </c>
      <c r="N30612" t="s">
        <v>60</v>
      </c>
      <c r="O30612" t="s">
        <v>36</v>
      </c>
      <c r="P30612" t="s">
        <v>37</v>
      </c>
      <c r="Q30612">
        <v>0</v>
      </c>
      <c r="R30612">
        <v>0</v>
      </c>
      <c r="S30612">
        <v>0</v>
      </c>
      <c r="T30612" t="s">
        <v>67</v>
      </c>
      <c r="U30612" t="s">
        <v>67</v>
      </c>
      <c r="V30612">
        <v>1</v>
      </c>
      <c r="W30612" t="s">
        <v>39</v>
      </c>
      <c r="X30612">
        <v>9</v>
      </c>
      <c r="Z30612">
        <v>0</v>
      </c>
      <c r="AA30612" t="s">
        <v>40</v>
      </c>
      <c r="AB30612">
        <v>189</v>
      </c>
      <c r="AC30612">
        <v>0</v>
      </c>
      <c r="AD30612">
        <v>0</v>
      </c>
      <c r="AE30612" t="s">
        <v>185</v>
      </c>
      <c r="AF30612" s="1">
        <v>43936</v>
      </c>
    </row>
    <row r="30613" spans="1:32" x14ac:dyDescent="0.3">
      <c r="A30613" t="s">
        <v>132</v>
      </c>
      <c r="B30613">
        <v>0</v>
      </c>
      <c r="C30613">
        <v>183</v>
      </c>
      <c r="D30613">
        <v>2020</v>
      </c>
      <c r="E30613" t="s">
        <v>94</v>
      </c>
      <c r="F30613">
        <v>15</v>
      </c>
      <c r="G30613">
        <v>10</v>
      </c>
      <c r="H30613">
        <v>1</v>
      </c>
      <c r="I30613">
        <v>4</v>
      </c>
      <c r="J30613">
        <v>2</v>
      </c>
      <c r="K30613">
        <v>1</v>
      </c>
      <c r="L30613">
        <v>0</v>
      </c>
      <c r="M30613" t="s">
        <v>34</v>
      </c>
      <c r="N30613" t="s">
        <v>55</v>
      </c>
      <c r="O30613" t="s">
        <v>36</v>
      </c>
      <c r="P30613" t="s">
        <v>37</v>
      </c>
      <c r="Q30613">
        <v>0</v>
      </c>
      <c r="R30613">
        <v>0</v>
      </c>
      <c r="S30613">
        <v>0</v>
      </c>
      <c r="T30613" t="s">
        <v>67</v>
      </c>
      <c r="U30613" t="s">
        <v>67</v>
      </c>
      <c r="V30613">
        <v>0</v>
      </c>
      <c r="W30613" t="s">
        <v>39</v>
      </c>
      <c r="X30613">
        <v>7</v>
      </c>
      <c r="Z30613">
        <v>0</v>
      </c>
      <c r="AA30613" t="s">
        <v>40</v>
      </c>
      <c r="AB30613">
        <v>138.26</v>
      </c>
      <c r="AC30613">
        <v>0</v>
      </c>
      <c r="AD30613">
        <v>2</v>
      </c>
      <c r="AE30613" t="s">
        <v>185</v>
      </c>
      <c r="AF30613" s="1">
        <v>43936</v>
      </c>
    </row>
    <row r="30614" spans="1:32" x14ac:dyDescent="0.3">
      <c r="A30614" t="s">
        <v>132</v>
      </c>
      <c r="B30614">
        <v>0</v>
      </c>
      <c r="C30614">
        <v>6</v>
      </c>
      <c r="D30614">
        <v>2020</v>
      </c>
      <c r="E30614" t="s">
        <v>94</v>
      </c>
      <c r="F30614">
        <v>15</v>
      </c>
      <c r="G30614">
        <v>13</v>
      </c>
      <c r="H30614">
        <v>0</v>
      </c>
      <c r="I30614">
        <v>2</v>
      </c>
      <c r="J30614">
        <v>2</v>
      </c>
      <c r="K30614">
        <v>1</v>
      </c>
      <c r="L30614">
        <v>0</v>
      </c>
      <c r="M30614" t="s">
        <v>34</v>
      </c>
      <c r="N30614" t="s">
        <v>52</v>
      </c>
      <c r="O30614" t="s">
        <v>49</v>
      </c>
      <c r="P30614" t="s">
        <v>49</v>
      </c>
      <c r="Q30614">
        <v>0</v>
      </c>
      <c r="R30614">
        <v>0</v>
      </c>
      <c r="S30614">
        <v>0</v>
      </c>
      <c r="T30614" t="s">
        <v>38</v>
      </c>
      <c r="U30614" t="s">
        <v>38</v>
      </c>
      <c r="V30614">
        <v>0</v>
      </c>
      <c r="W30614" t="s">
        <v>39</v>
      </c>
      <c r="X30614">
        <v>14</v>
      </c>
      <c r="Z30614">
        <v>0</v>
      </c>
      <c r="AA30614" t="s">
        <v>40</v>
      </c>
      <c r="AB30614">
        <v>189</v>
      </c>
      <c r="AC30614">
        <v>1</v>
      </c>
      <c r="AD30614">
        <v>0</v>
      </c>
      <c r="AE30614" t="s">
        <v>185</v>
      </c>
      <c r="AF30614" s="1">
        <v>43936</v>
      </c>
    </row>
    <row r="30615" spans="1:32" x14ac:dyDescent="0.3">
      <c r="A30615" t="s">
        <v>132</v>
      </c>
      <c r="B30615">
        <v>0</v>
      </c>
      <c r="C30615">
        <v>5</v>
      </c>
      <c r="D30615">
        <v>2020</v>
      </c>
      <c r="E30615" t="s">
        <v>94</v>
      </c>
      <c r="F30615">
        <v>15</v>
      </c>
      <c r="G30615">
        <v>13</v>
      </c>
      <c r="H30615">
        <v>0</v>
      </c>
      <c r="I30615">
        <v>2</v>
      </c>
      <c r="J30615">
        <v>2</v>
      </c>
      <c r="K30615">
        <v>0</v>
      </c>
      <c r="L30615">
        <v>0</v>
      </c>
      <c r="M30615" t="s">
        <v>34</v>
      </c>
      <c r="N30615" t="s">
        <v>55</v>
      </c>
      <c r="O30615" t="s">
        <v>36</v>
      </c>
      <c r="P30615" t="s">
        <v>37</v>
      </c>
      <c r="Q30615">
        <v>0</v>
      </c>
      <c r="R30615">
        <v>0</v>
      </c>
      <c r="S30615">
        <v>0</v>
      </c>
      <c r="T30615" t="s">
        <v>38</v>
      </c>
      <c r="U30615" t="s">
        <v>38</v>
      </c>
      <c r="V30615">
        <v>1</v>
      </c>
      <c r="W30615" t="s">
        <v>39</v>
      </c>
      <c r="X30615">
        <v>9</v>
      </c>
      <c r="Z30615">
        <v>0</v>
      </c>
      <c r="AA30615" t="s">
        <v>40</v>
      </c>
      <c r="AB30615">
        <v>189</v>
      </c>
      <c r="AC30615">
        <v>0</v>
      </c>
      <c r="AD30615">
        <v>1</v>
      </c>
      <c r="AE30615" t="s">
        <v>185</v>
      </c>
      <c r="AF30615" s="1">
        <v>43936</v>
      </c>
    </row>
    <row r="30616" spans="1:32" x14ac:dyDescent="0.3">
      <c r="A30616" t="s">
        <v>132</v>
      </c>
      <c r="B30616">
        <v>0</v>
      </c>
      <c r="C30616">
        <v>78</v>
      </c>
      <c r="D30616">
        <v>2020</v>
      </c>
      <c r="E30616" t="s">
        <v>94</v>
      </c>
      <c r="F30616">
        <v>15</v>
      </c>
      <c r="G30616">
        <v>12</v>
      </c>
      <c r="H30616">
        <v>0</v>
      </c>
      <c r="I30616">
        <v>3</v>
      </c>
      <c r="J30616">
        <v>2</v>
      </c>
      <c r="K30616">
        <v>0</v>
      </c>
      <c r="L30616">
        <v>0</v>
      </c>
      <c r="M30616" t="s">
        <v>133</v>
      </c>
      <c r="N30616" t="s">
        <v>61</v>
      </c>
      <c r="O30616" t="s">
        <v>36</v>
      </c>
      <c r="P30616" t="s">
        <v>37</v>
      </c>
      <c r="Q30616">
        <v>0</v>
      </c>
      <c r="R30616">
        <v>0</v>
      </c>
      <c r="S30616">
        <v>0</v>
      </c>
      <c r="T30616" t="s">
        <v>38</v>
      </c>
      <c r="U30616" t="s">
        <v>38</v>
      </c>
      <c r="V30616">
        <v>0</v>
      </c>
      <c r="W30616" t="s">
        <v>39</v>
      </c>
      <c r="X30616">
        <v>9</v>
      </c>
      <c r="Z30616">
        <v>0</v>
      </c>
      <c r="AA30616" t="s">
        <v>40</v>
      </c>
      <c r="AB30616">
        <v>105</v>
      </c>
      <c r="AC30616">
        <v>0</v>
      </c>
      <c r="AD30616">
        <v>1</v>
      </c>
      <c r="AE30616" t="s">
        <v>185</v>
      </c>
      <c r="AF30616" s="1">
        <v>43936</v>
      </c>
    </row>
    <row r="30617" spans="1:32" x14ac:dyDescent="0.3">
      <c r="A30617" t="s">
        <v>132</v>
      </c>
      <c r="B30617">
        <v>0</v>
      </c>
      <c r="C30617">
        <v>94</v>
      </c>
      <c r="D30617">
        <v>2020</v>
      </c>
      <c r="E30617" t="s">
        <v>94</v>
      </c>
      <c r="F30617">
        <v>15</v>
      </c>
      <c r="G30617">
        <v>11</v>
      </c>
      <c r="H30617">
        <v>0</v>
      </c>
      <c r="I30617">
        <v>4</v>
      </c>
      <c r="J30617">
        <v>2</v>
      </c>
      <c r="K30617">
        <v>0</v>
      </c>
      <c r="L30617">
        <v>0</v>
      </c>
      <c r="M30617" t="s">
        <v>34</v>
      </c>
      <c r="N30617" t="s">
        <v>55</v>
      </c>
      <c r="O30617" t="s">
        <v>36</v>
      </c>
      <c r="P30617" t="s">
        <v>37</v>
      </c>
      <c r="Q30617">
        <v>0</v>
      </c>
      <c r="R30617">
        <v>0</v>
      </c>
      <c r="S30617">
        <v>0</v>
      </c>
      <c r="T30617" t="s">
        <v>38</v>
      </c>
      <c r="U30617" t="s">
        <v>38</v>
      </c>
      <c r="V30617">
        <v>0</v>
      </c>
      <c r="W30617" t="s">
        <v>39</v>
      </c>
      <c r="X30617">
        <v>7</v>
      </c>
      <c r="Z30617">
        <v>0</v>
      </c>
      <c r="AA30617" t="s">
        <v>40</v>
      </c>
      <c r="AB30617">
        <v>88.88</v>
      </c>
      <c r="AC30617">
        <v>0</v>
      </c>
      <c r="AD30617">
        <v>1</v>
      </c>
      <c r="AE30617" t="s">
        <v>185</v>
      </c>
      <c r="AF30617" s="1">
        <v>43936</v>
      </c>
    </row>
    <row r="30618" spans="1:32" x14ac:dyDescent="0.3">
      <c r="A30618" t="s">
        <v>132</v>
      </c>
      <c r="B30618">
        <v>0</v>
      </c>
      <c r="C30618">
        <v>94</v>
      </c>
      <c r="D30618">
        <v>2020</v>
      </c>
      <c r="E30618" t="s">
        <v>94</v>
      </c>
      <c r="F30618">
        <v>15</v>
      </c>
      <c r="G30618">
        <v>11</v>
      </c>
      <c r="H30618">
        <v>0</v>
      </c>
      <c r="I30618">
        <v>4</v>
      </c>
      <c r="J30618">
        <v>2</v>
      </c>
      <c r="K30618">
        <v>0</v>
      </c>
      <c r="L30618">
        <v>0</v>
      </c>
      <c r="M30618" t="s">
        <v>34</v>
      </c>
      <c r="N30618" t="s">
        <v>55</v>
      </c>
      <c r="O30618" t="s">
        <v>36</v>
      </c>
      <c r="P30618" t="s">
        <v>37</v>
      </c>
      <c r="Q30618">
        <v>0</v>
      </c>
      <c r="R30618">
        <v>0</v>
      </c>
      <c r="S30618">
        <v>0</v>
      </c>
      <c r="T30618" t="s">
        <v>38</v>
      </c>
      <c r="U30618" t="s">
        <v>38</v>
      </c>
      <c r="V30618">
        <v>0</v>
      </c>
      <c r="W30618" t="s">
        <v>39</v>
      </c>
      <c r="X30618">
        <v>7</v>
      </c>
      <c r="Z30618">
        <v>0</v>
      </c>
      <c r="AA30618" t="s">
        <v>40</v>
      </c>
      <c r="AB30618">
        <v>88.88</v>
      </c>
      <c r="AC30618">
        <v>0</v>
      </c>
      <c r="AD30618">
        <v>1</v>
      </c>
      <c r="AE30618" t="s">
        <v>185</v>
      </c>
      <c r="AF30618" s="1">
        <v>43936</v>
      </c>
    </row>
    <row r="30619" spans="1:32" x14ac:dyDescent="0.3">
      <c r="A30619" t="s">
        <v>132</v>
      </c>
      <c r="B30619">
        <v>0</v>
      </c>
      <c r="C30619">
        <v>7</v>
      </c>
      <c r="D30619">
        <v>2020</v>
      </c>
      <c r="E30619" t="s">
        <v>94</v>
      </c>
      <c r="F30619">
        <v>15</v>
      </c>
      <c r="G30619">
        <v>13</v>
      </c>
      <c r="H30619">
        <v>0</v>
      </c>
      <c r="I30619">
        <v>2</v>
      </c>
      <c r="J30619">
        <v>3</v>
      </c>
      <c r="K30619">
        <v>0</v>
      </c>
      <c r="L30619">
        <v>0</v>
      </c>
      <c r="M30619" t="s">
        <v>34</v>
      </c>
      <c r="N30619" t="s">
        <v>52</v>
      </c>
      <c r="O30619" t="s">
        <v>36</v>
      </c>
      <c r="P30619" t="s">
        <v>37</v>
      </c>
      <c r="Q30619">
        <v>0</v>
      </c>
      <c r="R30619">
        <v>0</v>
      </c>
      <c r="S30619">
        <v>0</v>
      </c>
      <c r="T30619" t="s">
        <v>51</v>
      </c>
      <c r="U30619" t="s">
        <v>51</v>
      </c>
      <c r="V30619">
        <v>0</v>
      </c>
      <c r="W30619" t="s">
        <v>39</v>
      </c>
      <c r="X30619">
        <v>9</v>
      </c>
      <c r="Z30619">
        <v>0</v>
      </c>
      <c r="AA30619" t="s">
        <v>40</v>
      </c>
      <c r="AB30619">
        <v>269</v>
      </c>
      <c r="AC30619">
        <v>1</v>
      </c>
      <c r="AD30619">
        <v>2</v>
      </c>
      <c r="AE30619" t="s">
        <v>185</v>
      </c>
      <c r="AF30619" s="1">
        <v>43936</v>
      </c>
    </row>
    <row r="30620" spans="1:32" x14ac:dyDescent="0.3">
      <c r="A30620" t="s">
        <v>132</v>
      </c>
      <c r="B30620">
        <v>0</v>
      </c>
      <c r="C30620">
        <v>142</v>
      </c>
      <c r="D30620">
        <v>2020</v>
      </c>
      <c r="E30620" t="s">
        <v>94</v>
      </c>
      <c r="F30620">
        <v>15</v>
      </c>
      <c r="G30620">
        <v>12</v>
      </c>
      <c r="H30620">
        <v>0</v>
      </c>
      <c r="I30620">
        <v>3</v>
      </c>
      <c r="J30620">
        <v>2</v>
      </c>
      <c r="K30620">
        <v>0</v>
      </c>
      <c r="L30620">
        <v>0</v>
      </c>
      <c r="M30620" t="s">
        <v>34</v>
      </c>
      <c r="N30620" t="s">
        <v>52</v>
      </c>
      <c r="O30620" t="s">
        <v>36</v>
      </c>
      <c r="P30620" t="s">
        <v>37</v>
      </c>
      <c r="Q30620">
        <v>0</v>
      </c>
      <c r="R30620">
        <v>0</v>
      </c>
      <c r="S30620">
        <v>0</v>
      </c>
      <c r="T30620" t="s">
        <v>38</v>
      </c>
      <c r="U30620" t="s">
        <v>38</v>
      </c>
      <c r="V30620">
        <v>2</v>
      </c>
      <c r="W30620" t="s">
        <v>39</v>
      </c>
      <c r="X30620">
        <v>9</v>
      </c>
      <c r="Z30620">
        <v>0</v>
      </c>
      <c r="AA30620" t="s">
        <v>40</v>
      </c>
      <c r="AB30620">
        <v>136.33000000000001</v>
      </c>
      <c r="AC30620">
        <v>1</v>
      </c>
      <c r="AD30620">
        <v>1</v>
      </c>
      <c r="AE30620" t="s">
        <v>185</v>
      </c>
      <c r="AF30620" s="1">
        <v>43936</v>
      </c>
    </row>
    <row r="30621" spans="1:32" x14ac:dyDescent="0.3">
      <c r="A30621" t="s">
        <v>132</v>
      </c>
      <c r="B30621">
        <v>0</v>
      </c>
      <c r="C30621">
        <v>142</v>
      </c>
      <c r="D30621">
        <v>2020</v>
      </c>
      <c r="E30621" t="s">
        <v>94</v>
      </c>
      <c r="F30621">
        <v>15</v>
      </c>
      <c r="G30621">
        <v>12</v>
      </c>
      <c r="H30621">
        <v>0</v>
      </c>
      <c r="I30621">
        <v>3</v>
      </c>
      <c r="J30621">
        <v>2</v>
      </c>
      <c r="K30621">
        <v>0</v>
      </c>
      <c r="L30621">
        <v>0</v>
      </c>
      <c r="M30621" t="s">
        <v>34</v>
      </c>
      <c r="N30621" t="s">
        <v>52</v>
      </c>
      <c r="O30621" t="s">
        <v>36</v>
      </c>
      <c r="P30621" t="s">
        <v>37</v>
      </c>
      <c r="Q30621">
        <v>0</v>
      </c>
      <c r="R30621">
        <v>0</v>
      </c>
      <c r="S30621">
        <v>0</v>
      </c>
      <c r="T30621" t="s">
        <v>38</v>
      </c>
      <c r="U30621" t="s">
        <v>38</v>
      </c>
      <c r="V30621">
        <v>2</v>
      </c>
      <c r="W30621" t="s">
        <v>39</v>
      </c>
      <c r="X30621">
        <v>9</v>
      </c>
      <c r="Z30621">
        <v>0</v>
      </c>
      <c r="AA30621" t="s">
        <v>40</v>
      </c>
      <c r="AB30621">
        <v>127.33</v>
      </c>
      <c r="AC30621">
        <v>0</v>
      </c>
      <c r="AD30621">
        <v>1</v>
      </c>
      <c r="AE30621" t="s">
        <v>185</v>
      </c>
      <c r="AF30621" s="1">
        <v>43936</v>
      </c>
    </row>
    <row r="30622" spans="1:32" x14ac:dyDescent="0.3">
      <c r="A30622" t="s">
        <v>132</v>
      </c>
      <c r="B30622">
        <v>0</v>
      </c>
      <c r="C30622">
        <v>6</v>
      </c>
      <c r="D30622">
        <v>2020</v>
      </c>
      <c r="E30622" t="s">
        <v>94</v>
      </c>
      <c r="F30622">
        <v>15</v>
      </c>
      <c r="G30622">
        <v>13</v>
      </c>
      <c r="H30622">
        <v>0</v>
      </c>
      <c r="I30622">
        <v>2</v>
      </c>
      <c r="J30622">
        <v>2</v>
      </c>
      <c r="K30622">
        <v>0</v>
      </c>
      <c r="L30622">
        <v>0</v>
      </c>
      <c r="M30622" t="s">
        <v>34</v>
      </c>
      <c r="N30622" t="s">
        <v>52</v>
      </c>
      <c r="O30622" t="s">
        <v>49</v>
      </c>
      <c r="P30622" t="s">
        <v>49</v>
      </c>
      <c r="Q30622">
        <v>0</v>
      </c>
      <c r="R30622">
        <v>0</v>
      </c>
      <c r="S30622">
        <v>0</v>
      </c>
      <c r="T30622" t="s">
        <v>38</v>
      </c>
      <c r="U30622" t="s">
        <v>38</v>
      </c>
      <c r="V30622">
        <v>0</v>
      </c>
      <c r="W30622" t="s">
        <v>39</v>
      </c>
      <c r="X30622">
        <v>14</v>
      </c>
      <c r="Z30622">
        <v>0</v>
      </c>
      <c r="AA30622" t="s">
        <v>40</v>
      </c>
      <c r="AB30622">
        <v>144</v>
      </c>
      <c r="AC30622">
        <v>0</v>
      </c>
      <c r="AD30622">
        <v>1</v>
      </c>
      <c r="AE30622" t="s">
        <v>185</v>
      </c>
      <c r="AF30622" s="1">
        <v>43936</v>
      </c>
    </row>
    <row r="30623" spans="1:32" x14ac:dyDescent="0.3">
      <c r="A30623" t="s">
        <v>132</v>
      </c>
      <c r="B30623">
        <v>0</v>
      </c>
      <c r="C30623">
        <v>98</v>
      </c>
      <c r="D30623">
        <v>2020</v>
      </c>
      <c r="E30623" t="s">
        <v>94</v>
      </c>
      <c r="F30623">
        <v>15</v>
      </c>
      <c r="G30623">
        <v>9</v>
      </c>
      <c r="H30623">
        <v>2</v>
      </c>
      <c r="I30623">
        <v>4</v>
      </c>
      <c r="J30623">
        <v>2</v>
      </c>
      <c r="K30623">
        <v>0</v>
      </c>
      <c r="L30623">
        <v>0</v>
      </c>
      <c r="M30623" t="s">
        <v>54</v>
      </c>
      <c r="N30623" t="s">
        <v>55</v>
      </c>
      <c r="O30623" t="s">
        <v>36</v>
      </c>
      <c r="P30623" t="s">
        <v>37</v>
      </c>
      <c r="Q30623">
        <v>0</v>
      </c>
      <c r="R30623">
        <v>0</v>
      </c>
      <c r="S30623">
        <v>0</v>
      </c>
      <c r="T30623" t="s">
        <v>38</v>
      </c>
      <c r="U30623" t="s">
        <v>38</v>
      </c>
      <c r="V30623">
        <v>0</v>
      </c>
      <c r="W30623" t="s">
        <v>39</v>
      </c>
      <c r="X30623">
        <v>9</v>
      </c>
      <c r="Z30623">
        <v>0</v>
      </c>
      <c r="AA30623" t="s">
        <v>40</v>
      </c>
      <c r="AB30623">
        <v>156</v>
      </c>
      <c r="AC30623">
        <v>0</v>
      </c>
      <c r="AD30623">
        <v>0</v>
      </c>
      <c r="AE30623" t="s">
        <v>185</v>
      </c>
      <c r="AF30623" s="1">
        <v>43936</v>
      </c>
    </row>
    <row r="30624" spans="1:32" x14ac:dyDescent="0.3">
      <c r="A30624" t="s">
        <v>132</v>
      </c>
      <c r="B30624">
        <v>0</v>
      </c>
      <c r="C30624">
        <v>76</v>
      </c>
      <c r="D30624">
        <v>2020</v>
      </c>
      <c r="E30624" t="s">
        <v>94</v>
      </c>
      <c r="F30624">
        <v>15</v>
      </c>
      <c r="G30624">
        <v>11</v>
      </c>
      <c r="H30624">
        <v>0</v>
      </c>
      <c r="I30624">
        <v>4</v>
      </c>
      <c r="J30624">
        <v>2</v>
      </c>
      <c r="K30624">
        <v>0</v>
      </c>
      <c r="L30624">
        <v>1</v>
      </c>
      <c r="M30624" t="s">
        <v>34</v>
      </c>
      <c r="N30624" t="s">
        <v>52</v>
      </c>
      <c r="O30624" t="s">
        <v>47</v>
      </c>
      <c r="P30624" t="s">
        <v>37</v>
      </c>
      <c r="Q30624">
        <v>0</v>
      </c>
      <c r="R30624">
        <v>0</v>
      </c>
      <c r="S30624">
        <v>0</v>
      </c>
      <c r="T30624" t="s">
        <v>38</v>
      </c>
      <c r="U30624" t="s">
        <v>56</v>
      </c>
      <c r="V30624">
        <v>0</v>
      </c>
      <c r="W30624" t="s">
        <v>39</v>
      </c>
      <c r="X30624">
        <v>28</v>
      </c>
      <c r="Z30624">
        <v>0</v>
      </c>
      <c r="AA30624" t="s">
        <v>40</v>
      </c>
      <c r="AB30624">
        <v>85</v>
      </c>
      <c r="AC30624">
        <v>0</v>
      </c>
      <c r="AD30624">
        <v>1</v>
      </c>
      <c r="AE30624" t="s">
        <v>185</v>
      </c>
      <c r="AF30624" s="1">
        <v>43936</v>
      </c>
    </row>
    <row r="30625" spans="1:32" x14ac:dyDescent="0.3">
      <c r="A30625" t="s">
        <v>132</v>
      </c>
      <c r="B30625">
        <v>0</v>
      </c>
      <c r="C30625">
        <v>88</v>
      </c>
      <c r="D30625">
        <v>2020</v>
      </c>
      <c r="E30625" t="s">
        <v>94</v>
      </c>
      <c r="F30625">
        <v>15</v>
      </c>
      <c r="G30625">
        <v>12</v>
      </c>
      <c r="H30625">
        <v>0</v>
      </c>
      <c r="I30625">
        <v>3</v>
      </c>
      <c r="J30625">
        <v>2</v>
      </c>
      <c r="K30625">
        <v>1</v>
      </c>
      <c r="L30625">
        <v>0</v>
      </c>
      <c r="M30625" t="s">
        <v>34</v>
      </c>
      <c r="N30625" t="s">
        <v>52</v>
      </c>
      <c r="O30625" t="s">
        <v>36</v>
      </c>
      <c r="P30625" t="s">
        <v>37</v>
      </c>
      <c r="Q30625">
        <v>0</v>
      </c>
      <c r="R30625">
        <v>0</v>
      </c>
      <c r="S30625">
        <v>0</v>
      </c>
      <c r="T30625" t="s">
        <v>51</v>
      </c>
      <c r="U30625" t="s">
        <v>51</v>
      </c>
      <c r="V30625">
        <v>1</v>
      </c>
      <c r="W30625" t="s">
        <v>39</v>
      </c>
      <c r="X30625">
        <v>9</v>
      </c>
      <c r="Z30625">
        <v>0</v>
      </c>
      <c r="AA30625" t="s">
        <v>40</v>
      </c>
      <c r="AB30625">
        <v>188</v>
      </c>
      <c r="AC30625">
        <v>1</v>
      </c>
      <c r="AD30625">
        <v>1</v>
      </c>
      <c r="AE30625" t="s">
        <v>185</v>
      </c>
      <c r="AF30625" s="1">
        <v>43936</v>
      </c>
    </row>
    <row r="30626" spans="1:32" x14ac:dyDescent="0.3">
      <c r="A30626" t="s">
        <v>132</v>
      </c>
      <c r="B30626">
        <v>0</v>
      </c>
      <c r="C30626">
        <v>89</v>
      </c>
      <c r="D30626">
        <v>2020</v>
      </c>
      <c r="E30626" t="s">
        <v>94</v>
      </c>
      <c r="F30626">
        <v>14</v>
      </c>
      <c r="G30626">
        <v>8</v>
      </c>
      <c r="H30626">
        <v>2</v>
      </c>
      <c r="I30626">
        <v>5</v>
      </c>
      <c r="J30626">
        <v>2</v>
      </c>
      <c r="K30626">
        <v>1</v>
      </c>
      <c r="L30626">
        <v>0</v>
      </c>
      <c r="M30626" t="s">
        <v>54</v>
      </c>
      <c r="N30626" t="s">
        <v>55</v>
      </c>
      <c r="O30626" t="s">
        <v>49</v>
      </c>
      <c r="P30626" t="s">
        <v>49</v>
      </c>
      <c r="Q30626">
        <v>0</v>
      </c>
      <c r="R30626">
        <v>0</v>
      </c>
      <c r="S30626">
        <v>0</v>
      </c>
      <c r="T30626" t="s">
        <v>56</v>
      </c>
      <c r="U30626" t="s">
        <v>56</v>
      </c>
      <c r="V30626">
        <v>1</v>
      </c>
      <c r="W30626" t="s">
        <v>39</v>
      </c>
      <c r="X30626">
        <v>14</v>
      </c>
      <c r="Z30626">
        <v>0</v>
      </c>
      <c r="AA30626" t="s">
        <v>40</v>
      </c>
      <c r="AB30626">
        <v>180.63</v>
      </c>
      <c r="AC30626">
        <v>0</v>
      </c>
      <c r="AD30626">
        <v>0</v>
      </c>
      <c r="AE30626" t="s">
        <v>185</v>
      </c>
      <c r="AF30626" s="1">
        <v>43936</v>
      </c>
    </row>
    <row r="30627" spans="1:32" x14ac:dyDescent="0.3">
      <c r="A30627" t="s">
        <v>132</v>
      </c>
      <c r="B30627">
        <v>0</v>
      </c>
      <c r="C30627">
        <v>7</v>
      </c>
      <c r="D30627">
        <v>2020</v>
      </c>
      <c r="E30627" t="s">
        <v>94</v>
      </c>
      <c r="F30627">
        <v>15</v>
      </c>
      <c r="G30627">
        <v>13</v>
      </c>
      <c r="H30627">
        <v>0</v>
      </c>
      <c r="I30627">
        <v>2</v>
      </c>
      <c r="J30627">
        <v>2</v>
      </c>
      <c r="K30627">
        <v>0</v>
      </c>
      <c r="L30627">
        <v>0</v>
      </c>
      <c r="M30627" t="s">
        <v>133</v>
      </c>
      <c r="N30627" t="s">
        <v>52</v>
      </c>
      <c r="O30627" t="s">
        <v>36</v>
      </c>
      <c r="P30627" t="s">
        <v>37</v>
      </c>
      <c r="Q30627">
        <v>0</v>
      </c>
      <c r="R30627">
        <v>0</v>
      </c>
      <c r="S30627">
        <v>0</v>
      </c>
      <c r="T30627" t="s">
        <v>38</v>
      </c>
      <c r="U30627" t="s">
        <v>38</v>
      </c>
      <c r="V30627">
        <v>0</v>
      </c>
      <c r="W30627" t="s">
        <v>39</v>
      </c>
      <c r="X30627">
        <v>9</v>
      </c>
      <c r="Z30627">
        <v>0</v>
      </c>
      <c r="AA30627" t="s">
        <v>40</v>
      </c>
      <c r="AB30627">
        <v>160</v>
      </c>
      <c r="AC30627">
        <v>0</v>
      </c>
      <c r="AD30627">
        <v>2</v>
      </c>
      <c r="AE30627" t="s">
        <v>185</v>
      </c>
      <c r="AF30627" s="1">
        <v>43936</v>
      </c>
    </row>
    <row r="30628" spans="1:32" x14ac:dyDescent="0.3">
      <c r="A30628" t="s">
        <v>132</v>
      </c>
      <c r="B30628">
        <v>0</v>
      </c>
      <c r="C30628">
        <v>182</v>
      </c>
      <c r="D30628">
        <v>2020</v>
      </c>
      <c r="E30628" t="s">
        <v>94</v>
      </c>
      <c r="F30628">
        <v>15</v>
      </c>
      <c r="G30628">
        <v>10</v>
      </c>
      <c r="H30628">
        <v>1</v>
      </c>
      <c r="I30628">
        <v>4</v>
      </c>
      <c r="J30628">
        <v>2</v>
      </c>
      <c r="K30628">
        <v>0</v>
      </c>
      <c r="L30628">
        <v>0</v>
      </c>
      <c r="M30628" t="s">
        <v>34</v>
      </c>
      <c r="N30628" t="s">
        <v>46</v>
      </c>
      <c r="O30628" t="s">
        <v>36</v>
      </c>
      <c r="P30628" t="s">
        <v>37</v>
      </c>
      <c r="Q30628">
        <v>0</v>
      </c>
      <c r="R30628">
        <v>0</v>
      </c>
      <c r="S30628">
        <v>0</v>
      </c>
      <c r="T30628" t="s">
        <v>76</v>
      </c>
      <c r="U30628" t="s">
        <v>38</v>
      </c>
      <c r="V30628">
        <v>1</v>
      </c>
      <c r="W30628" t="s">
        <v>39</v>
      </c>
      <c r="X30628">
        <v>9</v>
      </c>
      <c r="Z30628">
        <v>0</v>
      </c>
      <c r="AA30628" t="s">
        <v>40</v>
      </c>
      <c r="AB30628">
        <v>103.05</v>
      </c>
      <c r="AC30628">
        <v>0</v>
      </c>
      <c r="AD30628">
        <v>2</v>
      </c>
      <c r="AE30628" t="s">
        <v>185</v>
      </c>
      <c r="AF30628" s="1">
        <v>43936</v>
      </c>
    </row>
    <row r="30629" spans="1:32" x14ac:dyDescent="0.3">
      <c r="A30629" t="s">
        <v>132</v>
      </c>
      <c r="B30629">
        <v>0</v>
      </c>
      <c r="C30629">
        <v>2</v>
      </c>
      <c r="D30629">
        <v>2020</v>
      </c>
      <c r="E30629" t="s">
        <v>94</v>
      </c>
      <c r="F30629">
        <v>15</v>
      </c>
      <c r="G30629">
        <v>10</v>
      </c>
      <c r="H30629">
        <v>1</v>
      </c>
      <c r="I30629">
        <v>4</v>
      </c>
      <c r="J30629">
        <v>2</v>
      </c>
      <c r="K30629">
        <v>0</v>
      </c>
      <c r="L30629">
        <v>0</v>
      </c>
      <c r="M30629" t="s">
        <v>133</v>
      </c>
      <c r="N30629" t="s">
        <v>46</v>
      </c>
      <c r="O30629" t="s">
        <v>36</v>
      </c>
      <c r="P30629" t="s">
        <v>37</v>
      </c>
      <c r="Q30629">
        <v>0</v>
      </c>
      <c r="R30629">
        <v>0</v>
      </c>
      <c r="S30629">
        <v>0</v>
      </c>
      <c r="T30629" t="s">
        <v>38</v>
      </c>
      <c r="U30629" t="s">
        <v>38</v>
      </c>
      <c r="V30629">
        <v>0</v>
      </c>
      <c r="W30629" t="s">
        <v>39</v>
      </c>
      <c r="X30629">
        <v>9</v>
      </c>
      <c r="Z30629">
        <v>0</v>
      </c>
      <c r="AA30629" t="s">
        <v>40</v>
      </c>
      <c r="AB30629">
        <v>154</v>
      </c>
      <c r="AC30629">
        <v>0</v>
      </c>
      <c r="AD30629">
        <v>2</v>
      </c>
      <c r="AE30629" t="s">
        <v>185</v>
      </c>
      <c r="AF30629" s="1">
        <v>43936</v>
      </c>
    </row>
    <row r="30630" spans="1:32" x14ac:dyDescent="0.3">
      <c r="A30630" t="s">
        <v>132</v>
      </c>
      <c r="B30630">
        <v>0</v>
      </c>
      <c r="C30630">
        <v>22</v>
      </c>
      <c r="D30630">
        <v>2020</v>
      </c>
      <c r="E30630" t="s">
        <v>94</v>
      </c>
      <c r="F30630">
        <v>15</v>
      </c>
      <c r="G30630">
        <v>14</v>
      </c>
      <c r="H30630">
        <v>0</v>
      </c>
      <c r="I30630">
        <v>1</v>
      </c>
      <c r="J30630">
        <v>2</v>
      </c>
      <c r="K30630">
        <v>0</v>
      </c>
      <c r="L30630">
        <v>0</v>
      </c>
      <c r="M30630" t="s">
        <v>34</v>
      </c>
      <c r="N30630" t="s">
        <v>48</v>
      </c>
      <c r="O30630" t="s">
        <v>36</v>
      </c>
      <c r="P30630" t="s">
        <v>37</v>
      </c>
      <c r="Q30630">
        <v>0</v>
      </c>
      <c r="R30630">
        <v>0</v>
      </c>
      <c r="S30630">
        <v>0</v>
      </c>
      <c r="T30630" t="s">
        <v>51</v>
      </c>
      <c r="U30630" t="s">
        <v>67</v>
      </c>
      <c r="V30630">
        <v>0</v>
      </c>
      <c r="W30630" t="s">
        <v>39</v>
      </c>
      <c r="X30630">
        <v>9</v>
      </c>
      <c r="Z30630">
        <v>0</v>
      </c>
      <c r="AA30630" t="s">
        <v>40</v>
      </c>
      <c r="AB30630">
        <v>174</v>
      </c>
      <c r="AC30630">
        <v>0</v>
      </c>
      <c r="AD30630">
        <v>1</v>
      </c>
      <c r="AE30630" t="s">
        <v>185</v>
      </c>
      <c r="AF30630" s="1">
        <v>43936</v>
      </c>
    </row>
    <row r="30631" spans="1:32" x14ac:dyDescent="0.3">
      <c r="A30631" t="s">
        <v>132</v>
      </c>
      <c r="B30631">
        <v>0</v>
      </c>
      <c r="C30631">
        <v>88</v>
      </c>
      <c r="D30631">
        <v>2020</v>
      </c>
      <c r="E30631" t="s">
        <v>94</v>
      </c>
      <c r="F30631">
        <v>15</v>
      </c>
      <c r="G30631">
        <v>12</v>
      </c>
      <c r="H30631">
        <v>0</v>
      </c>
      <c r="I30631">
        <v>3</v>
      </c>
      <c r="J30631">
        <v>2</v>
      </c>
      <c r="K30631">
        <v>0</v>
      </c>
      <c r="L30631">
        <v>0</v>
      </c>
      <c r="M30631" t="s">
        <v>34</v>
      </c>
      <c r="N30631" t="s">
        <v>52</v>
      </c>
      <c r="O30631" t="s">
        <v>36</v>
      </c>
      <c r="P30631" t="s">
        <v>37</v>
      </c>
      <c r="Q30631">
        <v>0</v>
      </c>
      <c r="R30631">
        <v>0</v>
      </c>
      <c r="S30631">
        <v>0</v>
      </c>
      <c r="T30631" t="s">
        <v>38</v>
      </c>
      <c r="U30631" t="s">
        <v>38</v>
      </c>
      <c r="V30631">
        <v>0</v>
      </c>
      <c r="W30631" t="s">
        <v>39</v>
      </c>
      <c r="X30631">
        <v>9</v>
      </c>
      <c r="Z30631">
        <v>0</v>
      </c>
      <c r="AA30631" t="s">
        <v>40</v>
      </c>
      <c r="AB30631">
        <v>123</v>
      </c>
      <c r="AC30631">
        <v>0</v>
      </c>
      <c r="AD30631">
        <v>1</v>
      </c>
      <c r="AE30631" t="s">
        <v>185</v>
      </c>
      <c r="AF30631" s="1">
        <v>43936</v>
      </c>
    </row>
    <row r="30632" spans="1:32" x14ac:dyDescent="0.3">
      <c r="A30632" t="s">
        <v>132</v>
      </c>
      <c r="B30632">
        <v>0</v>
      </c>
      <c r="C30632">
        <v>157</v>
      </c>
      <c r="D30632">
        <v>2020</v>
      </c>
      <c r="E30632" t="s">
        <v>94</v>
      </c>
      <c r="F30632">
        <v>15</v>
      </c>
      <c r="G30632">
        <v>12</v>
      </c>
      <c r="H30632">
        <v>0</v>
      </c>
      <c r="I30632">
        <v>3</v>
      </c>
      <c r="J30632">
        <v>3</v>
      </c>
      <c r="K30632">
        <v>0</v>
      </c>
      <c r="L30632">
        <v>0</v>
      </c>
      <c r="M30632" t="s">
        <v>34</v>
      </c>
      <c r="N30632" t="s">
        <v>43</v>
      </c>
      <c r="O30632" t="s">
        <v>36</v>
      </c>
      <c r="P30632" t="s">
        <v>37</v>
      </c>
      <c r="Q30632">
        <v>0</v>
      </c>
      <c r="R30632">
        <v>0</v>
      </c>
      <c r="S30632">
        <v>0</v>
      </c>
      <c r="T30632" t="s">
        <v>56</v>
      </c>
      <c r="U30632" t="s">
        <v>56</v>
      </c>
      <c r="V30632">
        <v>0</v>
      </c>
      <c r="W30632" t="s">
        <v>39</v>
      </c>
      <c r="X30632">
        <v>9</v>
      </c>
      <c r="Z30632">
        <v>0</v>
      </c>
      <c r="AA30632" t="s">
        <v>40</v>
      </c>
      <c r="AB30632">
        <v>172.5</v>
      </c>
      <c r="AC30632">
        <v>0</v>
      </c>
      <c r="AD30632">
        <v>2</v>
      </c>
      <c r="AE30632" t="s">
        <v>185</v>
      </c>
      <c r="AF30632" s="1">
        <v>43936</v>
      </c>
    </row>
    <row r="30633" spans="1:32" x14ac:dyDescent="0.3">
      <c r="A30633" t="s">
        <v>132</v>
      </c>
      <c r="B30633">
        <v>0</v>
      </c>
      <c r="C30633">
        <v>151</v>
      </c>
      <c r="D30633">
        <v>2020</v>
      </c>
      <c r="E30633" t="s">
        <v>94</v>
      </c>
      <c r="F30633">
        <v>15</v>
      </c>
      <c r="G30633">
        <v>11</v>
      </c>
      <c r="H30633">
        <v>0</v>
      </c>
      <c r="I30633">
        <v>4</v>
      </c>
      <c r="J30633">
        <v>2</v>
      </c>
      <c r="K30633">
        <v>0</v>
      </c>
      <c r="L30633">
        <v>0</v>
      </c>
      <c r="M30633" t="s">
        <v>34</v>
      </c>
      <c r="N30633" t="s">
        <v>46</v>
      </c>
      <c r="O30633" t="s">
        <v>36</v>
      </c>
      <c r="P30633" t="s">
        <v>37</v>
      </c>
      <c r="Q30633">
        <v>0</v>
      </c>
      <c r="R30633">
        <v>0</v>
      </c>
      <c r="S30633">
        <v>0</v>
      </c>
      <c r="T30633" t="s">
        <v>38</v>
      </c>
      <c r="U30633" t="s">
        <v>38</v>
      </c>
      <c r="V30633">
        <v>0</v>
      </c>
      <c r="W30633" t="s">
        <v>39</v>
      </c>
      <c r="X30633">
        <v>9</v>
      </c>
      <c r="Z30633">
        <v>0</v>
      </c>
      <c r="AA30633" t="s">
        <v>40</v>
      </c>
      <c r="AB30633">
        <v>121.5</v>
      </c>
      <c r="AC30633">
        <v>0</v>
      </c>
      <c r="AD30633">
        <v>3</v>
      </c>
      <c r="AE30633" t="s">
        <v>185</v>
      </c>
      <c r="AF30633" s="1">
        <v>43936</v>
      </c>
    </row>
    <row r="30634" spans="1:32" x14ac:dyDescent="0.3">
      <c r="A30634" t="s">
        <v>132</v>
      </c>
      <c r="B30634">
        <v>0</v>
      </c>
      <c r="C30634">
        <v>73</v>
      </c>
      <c r="D30634">
        <v>2020</v>
      </c>
      <c r="E30634" t="s">
        <v>94</v>
      </c>
      <c r="F30634">
        <v>15</v>
      </c>
      <c r="G30634">
        <v>9</v>
      </c>
      <c r="H30634">
        <v>2</v>
      </c>
      <c r="I30634">
        <v>4</v>
      </c>
      <c r="J30634">
        <v>2</v>
      </c>
      <c r="K30634">
        <v>0</v>
      </c>
      <c r="L30634">
        <v>0</v>
      </c>
      <c r="M30634" t="s">
        <v>34</v>
      </c>
      <c r="N30634" t="s">
        <v>46</v>
      </c>
      <c r="O30634" t="s">
        <v>47</v>
      </c>
      <c r="P30634" t="s">
        <v>37</v>
      </c>
      <c r="Q30634">
        <v>0</v>
      </c>
      <c r="R30634">
        <v>0</v>
      </c>
      <c r="S30634">
        <v>0</v>
      </c>
      <c r="T30634" t="s">
        <v>38</v>
      </c>
      <c r="U30634" t="s">
        <v>38</v>
      </c>
      <c r="V30634">
        <v>0</v>
      </c>
      <c r="W30634" t="s">
        <v>39</v>
      </c>
      <c r="X30634">
        <v>85</v>
      </c>
      <c r="Z30634">
        <v>0</v>
      </c>
      <c r="AA30634" t="s">
        <v>40</v>
      </c>
      <c r="AB30634">
        <v>89.1</v>
      </c>
      <c r="AC30634">
        <v>0</v>
      </c>
      <c r="AD30634">
        <v>0</v>
      </c>
      <c r="AE30634" t="s">
        <v>185</v>
      </c>
      <c r="AF30634" s="1">
        <v>43936</v>
      </c>
    </row>
    <row r="30635" spans="1:32" x14ac:dyDescent="0.3">
      <c r="A30635" t="s">
        <v>132</v>
      </c>
      <c r="B30635">
        <v>0</v>
      </c>
      <c r="C30635">
        <v>130</v>
      </c>
      <c r="D30635">
        <v>2020</v>
      </c>
      <c r="E30635" t="s">
        <v>94</v>
      </c>
      <c r="F30635">
        <v>15</v>
      </c>
      <c r="G30635">
        <v>12</v>
      </c>
      <c r="H30635">
        <v>0</v>
      </c>
      <c r="I30635">
        <v>3</v>
      </c>
      <c r="J30635">
        <v>2</v>
      </c>
      <c r="K30635">
        <v>0</v>
      </c>
      <c r="L30635">
        <v>0</v>
      </c>
      <c r="M30635" t="s">
        <v>34</v>
      </c>
      <c r="N30635" t="s">
        <v>55</v>
      </c>
      <c r="O30635" t="s">
        <v>36</v>
      </c>
      <c r="P30635" t="s">
        <v>37</v>
      </c>
      <c r="Q30635">
        <v>0</v>
      </c>
      <c r="R30635">
        <v>0</v>
      </c>
      <c r="S30635">
        <v>0</v>
      </c>
      <c r="T30635" t="s">
        <v>38</v>
      </c>
      <c r="U30635" t="s">
        <v>38</v>
      </c>
      <c r="V30635">
        <v>2</v>
      </c>
      <c r="W30635" t="s">
        <v>39</v>
      </c>
      <c r="X30635">
        <v>9</v>
      </c>
      <c r="Z30635">
        <v>0</v>
      </c>
      <c r="AA30635" t="s">
        <v>40</v>
      </c>
      <c r="AB30635">
        <v>123</v>
      </c>
      <c r="AC30635">
        <v>0</v>
      </c>
      <c r="AD30635">
        <v>2</v>
      </c>
      <c r="AE30635" t="s">
        <v>185</v>
      </c>
      <c r="AF30635" s="1">
        <v>43936</v>
      </c>
    </row>
    <row r="30636" spans="1:32" x14ac:dyDescent="0.3">
      <c r="A30636" t="s">
        <v>132</v>
      </c>
      <c r="B30636">
        <v>0</v>
      </c>
      <c r="C30636">
        <v>95</v>
      </c>
      <c r="D30636">
        <v>2020</v>
      </c>
      <c r="E30636" t="s">
        <v>94</v>
      </c>
      <c r="F30636">
        <v>15</v>
      </c>
      <c r="G30636">
        <v>13</v>
      </c>
      <c r="H30636">
        <v>0</v>
      </c>
      <c r="I30636">
        <v>2</v>
      </c>
      <c r="J30636">
        <v>2</v>
      </c>
      <c r="K30636">
        <v>1</v>
      </c>
      <c r="L30636">
        <v>0</v>
      </c>
      <c r="M30636" t="s">
        <v>34</v>
      </c>
      <c r="N30636" t="s">
        <v>46</v>
      </c>
      <c r="O30636" t="s">
        <v>36</v>
      </c>
      <c r="P30636" t="s">
        <v>37</v>
      </c>
      <c r="Q30636">
        <v>0</v>
      </c>
      <c r="R30636">
        <v>0</v>
      </c>
      <c r="S30636">
        <v>0</v>
      </c>
      <c r="T30636" t="s">
        <v>38</v>
      </c>
      <c r="U30636" t="s">
        <v>56</v>
      </c>
      <c r="V30636">
        <v>0</v>
      </c>
      <c r="W30636" t="s">
        <v>39</v>
      </c>
      <c r="X30636">
        <v>9</v>
      </c>
      <c r="Z30636">
        <v>0</v>
      </c>
      <c r="AA30636" t="s">
        <v>40</v>
      </c>
      <c r="AB30636">
        <v>144</v>
      </c>
      <c r="AC30636">
        <v>0</v>
      </c>
      <c r="AD30636">
        <v>2</v>
      </c>
      <c r="AE30636" t="s">
        <v>185</v>
      </c>
      <c r="AF30636" s="1">
        <v>43936</v>
      </c>
    </row>
    <row r="30637" spans="1:32" x14ac:dyDescent="0.3">
      <c r="A30637" t="s">
        <v>132</v>
      </c>
      <c r="B30637">
        <v>0</v>
      </c>
      <c r="C30637">
        <v>116</v>
      </c>
      <c r="D30637">
        <v>2020</v>
      </c>
      <c r="E30637" t="s">
        <v>94</v>
      </c>
      <c r="F30637">
        <v>15</v>
      </c>
      <c r="G30637">
        <v>13</v>
      </c>
      <c r="H30637">
        <v>0</v>
      </c>
      <c r="I30637">
        <v>2</v>
      </c>
      <c r="J30637">
        <v>2</v>
      </c>
      <c r="K30637">
        <v>0</v>
      </c>
      <c r="L30637">
        <v>0</v>
      </c>
      <c r="M30637" t="s">
        <v>34</v>
      </c>
      <c r="N30637" t="s">
        <v>148</v>
      </c>
      <c r="O30637" t="s">
        <v>36</v>
      </c>
      <c r="P30637" t="s">
        <v>37</v>
      </c>
      <c r="Q30637">
        <v>0</v>
      </c>
      <c r="R30637">
        <v>0</v>
      </c>
      <c r="S30637">
        <v>0</v>
      </c>
      <c r="T30637" t="s">
        <v>38</v>
      </c>
      <c r="U30637" t="s">
        <v>38</v>
      </c>
      <c r="V30637">
        <v>0</v>
      </c>
      <c r="W30637" t="s">
        <v>39</v>
      </c>
      <c r="X30637">
        <v>9</v>
      </c>
      <c r="Z30637">
        <v>0</v>
      </c>
      <c r="AA30637" t="s">
        <v>40</v>
      </c>
      <c r="AB30637">
        <v>126</v>
      </c>
      <c r="AC30637">
        <v>0</v>
      </c>
      <c r="AD30637">
        <v>1</v>
      </c>
      <c r="AE30637" t="s">
        <v>185</v>
      </c>
      <c r="AF30637" s="1">
        <v>43936</v>
      </c>
    </row>
    <row r="30638" spans="1:32" x14ac:dyDescent="0.3">
      <c r="A30638" t="s">
        <v>132</v>
      </c>
      <c r="B30638">
        <v>0</v>
      </c>
      <c r="C30638">
        <v>5</v>
      </c>
      <c r="D30638">
        <v>2020</v>
      </c>
      <c r="E30638" t="s">
        <v>94</v>
      </c>
      <c r="F30638">
        <v>15</v>
      </c>
      <c r="G30638">
        <v>12</v>
      </c>
      <c r="H30638">
        <v>0</v>
      </c>
      <c r="I30638">
        <v>3</v>
      </c>
      <c r="J30638">
        <v>2</v>
      </c>
      <c r="K30638">
        <v>0</v>
      </c>
      <c r="L30638">
        <v>0</v>
      </c>
      <c r="M30638" t="s">
        <v>133</v>
      </c>
      <c r="N30638" t="s">
        <v>52</v>
      </c>
      <c r="O30638" t="s">
        <v>36</v>
      </c>
      <c r="P30638" t="s">
        <v>37</v>
      </c>
      <c r="Q30638">
        <v>0</v>
      </c>
      <c r="R30638">
        <v>0</v>
      </c>
      <c r="S30638">
        <v>0</v>
      </c>
      <c r="T30638" t="s">
        <v>38</v>
      </c>
      <c r="U30638" t="s">
        <v>38</v>
      </c>
      <c r="V30638">
        <v>0</v>
      </c>
      <c r="W30638" t="s">
        <v>39</v>
      </c>
      <c r="X30638">
        <v>9</v>
      </c>
      <c r="Z30638">
        <v>0</v>
      </c>
      <c r="AA30638" t="s">
        <v>40</v>
      </c>
      <c r="AB30638">
        <v>165.67</v>
      </c>
      <c r="AC30638">
        <v>1</v>
      </c>
      <c r="AD30638">
        <v>1</v>
      </c>
      <c r="AE30638" t="s">
        <v>185</v>
      </c>
      <c r="AF30638" s="1">
        <v>43936</v>
      </c>
    </row>
    <row r="30639" spans="1:32" x14ac:dyDescent="0.3">
      <c r="A30639" t="s">
        <v>132</v>
      </c>
      <c r="B30639">
        <v>0</v>
      </c>
      <c r="C30639">
        <v>0</v>
      </c>
      <c r="D30639">
        <v>2020</v>
      </c>
      <c r="E30639" t="s">
        <v>94</v>
      </c>
      <c r="F30639">
        <v>15</v>
      </c>
      <c r="G30639">
        <v>13</v>
      </c>
      <c r="H30639">
        <v>0</v>
      </c>
      <c r="I30639">
        <v>2</v>
      </c>
      <c r="J30639">
        <v>2</v>
      </c>
      <c r="K30639">
        <v>0</v>
      </c>
      <c r="L30639">
        <v>0</v>
      </c>
      <c r="M30639" t="s">
        <v>133</v>
      </c>
      <c r="N30639" t="s">
        <v>52</v>
      </c>
      <c r="O30639" t="s">
        <v>36</v>
      </c>
      <c r="P30639" t="s">
        <v>37</v>
      </c>
      <c r="Q30639">
        <v>0</v>
      </c>
      <c r="R30639">
        <v>0</v>
      </c>
      <c r="S30639">
        <v>0</v>
      </c>
      <c r="T30639" t="s">
        <v>38</v>
      </c>
      <c r="U30639" t="s">
        <v>38</v>
      </c>
      <c r="V30639">
        <v>0</v>
      </c>
      <c r="W30639" t="s">
        <v>39</v>
      </c>
      <c r="X30639">
        <v>425</v>
      </c>
      <c r="Z30639">
        <v>0</v>
      </c>
      <c r="AA30639" t="s">
        <v>40</v>
      </c>
      <c r="AB30639">
        <v>123</v>
      </c>
      <c r="AC30639">
        <v>0</v>
      </c>
      <c r="AD30639">
        <v>0</v>
      </c>
      <c r="AE30639" t="s">
        <v>185</v>
      </c>
      <c r="AF30639" s="1">
        <v>43936</v>
      </c>
    </row>
    <row r="30640" spans="1:32" x14ac:dyDescent="0.3">
      <c r="A30640" t="s">
        <v>132</v>
      </c>
      <c r="B30640">
        <v>0</v>
      </c>
      <c r="C30640">
        <v>6</v>
      </c>
      <c r="D30640">
        <v>2020</v>
      </c>
      <c r="E30640" t="s">
        <v>94</v>
      </c>
      <c r="F30640">
        <v>15</v>
      </c>
      <c r="G30640">
        <v>13</v>
      </c>
      <c r="H30640">
        <v>0</v>
      </c>
      <c r="I30640">
        <v>2</v>
      </c>
      <c r="J30640">
        <v>2</v>
      </c>
      <c r="K30640">
        <v>0</v>
      </c>
      <c r="L30640">
        <v>0</v>
      </c>
      <c r="M30640" t="s">
        <v>133</v>
      </c>
      <c r="N30640" t="s">
        <v>35</v>
      </c>
      <c r="O30640" t="s">
        <v>36</v>
      </c>
      <c r="P30640" t="s">
        <v>37</v>
      </c>
      <c r="Q30640">
        <v>0</v>
      </c>
      <c r="R30640">
        <v>0</v>
      </c>
      <c r="S30640">
        <v>0</v>
      </c>
      <c r="T30640" t="s">
        <v>38</v>
      </c>
      <c r="U30640" t="s">
        <v>38</v>
      </c>
      <c r="V30640">
        <v>0</v>
      </c>
      <c r="W30640" t="s">
        <v>39</v>
      </c>
      <c r="X30640">
        <v>9</v>
      </c>
      <c r="Z30640">
        <v>0</v>
      </c>
      <c r="AA30640" t="s">
        <v>40</v>
      </c>
      <c r="AB30640">
        <v>160</v>
      </c>
      <c r="AC30640">
        <v>0</v>
      </c>
      <c r="AD30640">
        <v>1</v>
      </c>
      <c r="AE30640" t="s">
        <v>185</v>
      </c>
      <c r="AF30640" s="1">
        <v>43936</v>
      </c>
    </row>
    <row r="30641" spans="1:32" x14ac:dyDescent="0.3">
      <c r="A30641" t="s">
        <v>132</v>
      </c>
      <c r="B30641">
        <v>0</v>
      </c>
      <c r="C30641">
        <v>182</v>
      </c>
      <c r="D30641">
        <v>2020</v>
      </c>
      <c r="E30641" t="s">
        <v>94</v>
      </c>
      <c r="F30641">
        <v>15</v>
      </c>
      <c r="G30641">
        <v>11</v>
      </c>
      <c r="H30641">
        <v>0</v>
      </c>
      <c r="I30641">
        <v>4</v>
      </c>
      <c r="J30641">
        <v>0</v>
      </c>
      <c r="K30641">
        <v>2</v>
      </c>
      <c r="L30641">
        <v>0</v>
      </c>
      <c r="M30641" t="s">
        <v>34</v>
      </c>
      <c r="N30641" t="s">
        <v>44</v>
      </c>
      <c r="O30641" t="s">
        <v>36</v>
      </c>
      <c r="P30641" t="s">
        <v>37</v>
      </c>
      <c r="Q30641">
        <v>0</v>
      </c>
      <c r="R30641">
        <v>0</v>
      </c>
      <c r="S30641">
        <v>0</v>
      </c>
      <c r="T30641" t="s">
        <v>76</v>
      </c>
      <c r="U30641" t="s">
        <v>38</v>
      </c>
      <c r="V30641">
        <v>0</v>
      </c>
      <c r="W30641" t="s">
        <v>39</v>
      </c>
      <c r="X30641">
        <v>9</v>
      </c>
      <c r="Z30641">
        <v>0</v>
      </c>
      <c r="AA30641" t="s">
        <v>40</v>
      </c>
      <c r="AB30641">
        <v>103.05</v>
      </c>
      <c r="AC30641">
        <v>0</v>
      </c>
      <c r="AD30641">
        <v>2</v>
      </c>
      <c r="AE30641" t="s">
        <v>185</v>
      </c>
      <c r="AF30641" s="1">
        <v>43936</v>
      </c>
    </row>
    <row r="30642" spans="1:32" x14ac:dyDescent="0.3">
      <c r="A30642" t="s">
        <v>132</v>
      </c>
      <c r="B30642">
        <v>0</v>
      </c>
      <c r="C30642">
        <v>183</v>
      </c>
      <c r="D30642">
        <v>2020</v>
      </c>
      <c r="E30642" t="s">
        <v>94</v>
      </c>
      <c r="F30642">
        <v>15</v>
      </c>
      <c r="G30642">
        <v>11</v>
      </c>
      <c r="H30642">
        <v>0</v>
      </c>
      <c r="I30642">
        <v>4</v>
      </c>
      <c r="J30642">
        <v>2</v>
      </c>
      <c r="K30642">
        <v>0</v>
      </c>
      <c r="L30642">
        <v>0</v>
      </c>
      <c r="M30642" t="s">
        <v>34</v>
      </c>
      <c r="N30642" t="s">
        <v>44</v>
      </c>
      <c r="O30642" t="s">
        <v>36</v>
      </c>
      <c r="P30642" t="s">
        <v>37</v>
      </c>
      <c r="Q30642">
        <v>0</v>
      </c>
      <c r="R30642">
        <v>0</v>
      </c>
      <c r="S30642">
        <v>0</v>
      </c>
      <c r="T30642" t="s">
        <v>76</v>
      </c>
      <c r="U30642" t="s">
        <v>38</v>
      </c>
      <c r="V30642">
        <v>1</v>
      </c>
      <c r="W30642" t="s">
        <v>39</v>
      </c>
      <c r="X30642">
        <v>9</v>
      </c>
      <c r="Z30642">
        <v>0</v>
      </c>
      <c r="AA30642" t="s">
        <v>40</v>
      </c>
      <c r="AB30642">
        <v>103.05</v>
      </c>
      <c r="AC30642">
        <v>0</v>
      </c>
      <c r="AD30642">
        <v>1</v>
      </c>
      <c r="AE30642" t="s">
        <v>185</v>
      </c>
      <c r="AF30642" s="1">
        <v>43936</v>
      </c>
    </row>
    <row r="30643" spans="1:32" x14ac:dyDescent="0.3">
      <c r="A30643" t="s">
        <v>132</v>
      </c>
      <c r="B30643">
        <v>0</v>
      </c>
      <c r="C30643">
        <v>6</v>
      </c>
      <c r="D30643">
        <v>2020</v>
      </c>
      <c r="E30643" t="s">
        <v>94</v>
      </c>
      <c r="F30643">
        <v>15</v>
      </c>
      <c r="G30643">
        <v>13</v>
      </c>
      <c r="H30643">
        <v>0</v>
      </c>
      <c r="I30643">
        <v>2</v>
      </c>
      <c r="J30643">
        <v>2</v>
      </c>
      <c r="K30643">
        <v>0</v>
      </c>
      <c r="L30643">
        <v>0</v>
      </c>
      <c r="M30643" t="s">
        <v>133</v>
      </c>
      <c r="N30643" t="s">
        <v>35</v>
      </c>
      <c r="O30643" t="s">
        <v>36</v>
      </c>
      <c r="P30643" t="s">
        <v>37</v>
      </c>
      <c r="Q30643">
        <v>0</v>
      </c>
      <c r="R30643">
        <v>0</v>
      </c>
      <c r="S30643">
        <v>0</v>
      </c>
      <c r="T30643" t="s">
        <v>38</v>
      </c>
      <c r="U30643" t="s">
        <v>38</v>
      </c>
      <c r="V30643">
        <v>0</v>
      </c>
      <c r="W30643" t="s">
        <v>39</v>
      </c>
      <c r="X30643">
        <v>9</v>
      </c>
      <c r="Z30643">
        <v>0</v>
      </c>
      <c r="AA30643" t="s">
        <v>40</v>
      </c>
      <c r="AB30643">
        <v>169</v>
      </c>
      <c r="AC30643">
        <v>0</v>
      </c>
      <c r="AD30643">
        <v>1</v>
      </c>
      <c r="AE30643" t="s">
        <v>185</v>
      </c>
      <c r="AF30643" s="1">
        <v>43936</v>
      </c>
    </row>
    <row r="30644" spans="1:32" x14ac:dyDescent="0.3">
      <c r="A30644" t="s">
        <v>132</v>
      </c>
      <c r="B30644">
        <v>0</v>
      </c>
      <c r="C30644">
        <v>102</v>
      </c>
      <c r="D30644">
        <v>2020</v>
      </c>
      <c r="E30644" t="s">
        <v>94</v>
      </c>
      <c r="F30644">
        <v>15</v>
      </c>
      <c r="G30644">
        <v>14</v>
      </c>
      <c r="H30644">
        <v>0</v>
      </c>
      <c r="I30644">
        <v>1</v>
      </c>
      <c r="J30644">
        <v>2</v>
      </c>
      <c r="K30644">
        <v>0</v>
      </c>
      <c r="L30644">
        <v>0</v>
      </c>
      <c r="M30644" t="s">
        <v>34</v>
      </c>
      <c r="N30644" t="s">
        <v>46</v>
      </c>
      <c r="O30644" t="s">
        <v>36</v>
      </c>
      <c r="P30644" t="s">
        <v>37</v>
      </c>
      <c r="Q30644">
        <v>0</v>
      </c>
      <c r="R30644">
        <v>0</v>
      </c>
      <c r="S30644">
        <v>0</v>
      </c>
      <c r="T30644" t="s">
        <v>56</v>
      </c>
      <c r="U30644" t="s">
        <v>56</v>
      </c>
      <c r="V30644">
        <v>1</v>
      </c>
      <c r="W30644" t="s">
        <v>39</v>
      </c>
      <c r="X30644">
        <v>9</v>
      </c>
      <c r="Z30644">
        <v>0</v>
      </c>
      <c r="AA30644" t="s">
        <v>40</v>
      </c>
      <c r="AB30644">
        <v>139.5</v>
      </c>
      <c r="AC30644">
        <v>0</v>
      </c>
      <c r="AD30644">
        <v>1</v>
      </c>
      <c r="AE30644" t="s">
        <v>185</v>
      </c>
      <c r="AF30644" s="1">
        <v>43936</v>
      </c>
    </row>
    <row r="30645" spans="1:32" x14ac:dyDescent="0.3">
      <c r="A30645" t="s">
        <v>132</v>
      </c>
      <c r="B30645">
        <v>0</v>
      </c>
      <c r="C30645">
        <v>9</v>
      </c>
      <c r="D30645">
        <v>2020</v>
      </c>
      <c r="E30645" t="s">
        <v>94</v>
      </c>
      <c r="F30645">
        <v>15</v>
      </c>
      <c r="G30645">
        <v>14</v>
      </c>
      <c r="H30645">
        <v>0</v>
      </c>
      <c r="I30645">
        <v>1</v>
      </c>
      <c r="J30645">
        <v>2</v>
      </c>
      <c r="K30645">
        <v>0</v>
      </c>
      <c r="L30645">
        <v>0</v>
      </c>
      <c r="M30645" t="s">
        <v>34</v>
      </c>
      <c r="N30645" t="s">
        <v>55</v>
      </c>
      <c r="O30645" t="s">
        <v>36</v>
      </c>
      <c r="P30645" t="s">
        <v>37</v>
      </c>
      <c r="Q30645">
        <v>0</v>
      </c>
      <c r="R30645">
        <v>0</v>
      </c>
      <c r="S30645">
        <v>0</v>
      </c>
      <c r="T30645" t="s">
        <v>51</v>
      </c>
      <c r="U30645" t="s">
        <v>51</v>
      </c>
      <c r="V30645">
        <v>0</v>
      </c>
      <c r="W30645" t="s">
        <v>39</v>
      </c>
      <c r="X30645">
        <v>9</v>
      </c>
      <c r="Z30645">
        <v>0</v>
      </c>
      <c r="AA30645" t="s">
        <v>40</v>
      </c>
      <c r="AB30645">
        <v>210</v>
      </c>
      <c r="AC30645">
        <v>0</v>
      </c>
      <c r="AD30645">
        <v>1</v>
      </c>
      <c r="AE30645" t="s">
        <v>185</v>
      </c>
      <c r="AF30645" s="1">
        <v>43936</v>
      </c>
    </row>
    <row r="30646" spans="1:32" x14ac:dyDescent="0.3">
      <c r="A30646" t="s">
        <v>132</v>
      </c>
      <c r="B30646">
        <v>0</v>
      </c>
      <c r="C30646">
        <v>82</v>
      </c>
      <c r="D30646">
        <v>2020</v>
      </c>
      <c r="E30646" t="s">
        <v>94</v>
      </c>
      <c r="F30646">
        <v>15</v>
      </c>
      <c r="G30646">
        <v>12</v>
      </c>
      <c r="H30646">
        <v>0</v>
      </c>
      <c r="I30646">
        <v>3</v>
      </c>
      <c r="J30646">
        <v>2</v>
      </c>
      <c r="K30646">
        <v>0</v>
      </c>
      <c r="L30646">
        <v>0</v>
      </c>
      <c r="M30646" t="s">
        <v>133</v>
      </c>
      <c r="N30646" t="s">
        <v>35</v>
      </c>
      <c r="O30646" t="s">
        <v>36</v>
      </c>
      <c r="P30646" t="s">
        <v>37</v>
      </c>
      <c r="Q30646">
        <v>0</v>
      </c>
      <c r="R30646">
        <v>0</v>
      </c>
      <c r="S30646">
        <v>0</v>
      </c>
      <c r="T30646" t="s">
        <v>38</v>
      </c>
      <c r="U30646" t="s">
        <v>38</v>
      </c>
      <c r="V30646">
        <v>0</v>
      </c>
      <c r="W30646" t="s">
        <v>39</v>
      </c>
      <c r="X30646">
        <v>9</v>
      </c>
      <c r="Z30646">
        <v>0</v>
      </c>
      <c r="AA30646" t="s">
        <v>40</v>
      </c>
      <c r="AB30646">
        <v>105</v>
      </c>
      <c r="AC30646">
        <v>0</v>
      </c>
      <c r="AD30646">
        <v>1</v>
      </c>
      <c r="AE30646" t="s">
        <v>185</v>
      </c>
      <c r="AF30646" s="1">
        <v>43936</v>
      </c>
    </row>
    <row r="30647" spans="1:32" x14ac:dyDescent="0.3">
      <c r="A30647" t="s">
        <v>132</v>
      </c>
      <c r="B30647">
        <v>0</v>
      </c>
      <c r="C30647">
        <v>82</v>
      </c>
      <c r="D30647">
        <v>2020</v>
      </c>
      <c r="E30647" t="s">
        <v>94</v>
      </c>
      <c r="F30647">
        <v>14</v>
      </c>
      <c r="G30647">
        <v>8</v>
      </c>
      <c r="H30647">
        <v>2</v>
      </c>
      <c r="I30647">
        <v>5</v>
      </c>
      <c r="J30647">
        <v>2</v>
      </c>
      <c r="K30647">
        <v>0</v>
      </c>
      <c r="L30647">
        <v>0</v>
      </c>
      <c r="M30647" t="s">
        <v>34</v>
      </c>
      <c r="N30647" t="s">
        <v>92</v>
      </c>
      <c r="O30647" t="s">
        <v>36</v>
      </c>
      <c r="P30647" t="s">
        <v>37</v>
      </c>
      <c r="Q30647">
        <v>0</v>
      </c>
      <c r="R30647">
        <v>0</v>
      </c>
      <c r="S30647">
        <v>0</v>
      </c>
      <c r="T30647" t="s">
        <v>56</v>
      </c>
      <c r="U30647" t="s">
        <v>56</v>
      </c>
      <c r="V30647">
        <v>0</v>
      </c>
      <c r="W30647" t="s">
        <v>39</v>
      </c>
      <c r="X30647">
        <v>9</v>
      </c>
      <c r="Z30647">
        <v>0</v>
      </c>
      <c r="AA30647" t="s">
        <v>40</v>
      </c>
      <c r="AB30647">
        <v>128.57</v>
      </c>
      <c r="AC30647">
        <v>0</v>
      </c>
      <c r="AD30647">
        <v>1</v>
      </c>
      <c r="AE30647" t="s">
        <v>185</v>
      </c>
      <c r="AF30647" s="1">
        <v>43936</v>
      </c>
    </row>
    <row r="30648" spans="1:32" x14ac:dyDescent="0.3">
      <c r="A30648" t="s">
        <v>132</v>
      </c>
      <c r="B30648">
        <v>0</v>
      </c>
      <c r="C30648">
        <v>64</v>
      </c>
      <c r="D30648">
        <v>2020</v>
      </c>
      <c r="E30648" t="s">
        <v>94</v>
      </c>
      <c r="F30648">
        <v>15</v>
      </c>
      <c r="G30648">
        <v>13</v>
      </c>
      <c r="H30648">
        <v>0</v>
      </c>
      <c r="I30648">
        <v>2</v>
      </c>
      <c r="J30648">
        <v>2</v>
      </c>
      <c r="K30648">
        <v>0</v>
      </c>
      <c r="L30648">
        <v>0</v>
      </c>
      <c r="M30648" t="s">
        <v>34</v>
      </c>
      <c r="N30648" t="s">
        <v>52</v>
      </c>
      <c r="O30648" t="s">
        <v>49</v>
      </c>
      <c r="P30648" t="s">
        <v>49</v>
      </c>
      <c r="Q30648">
        <v>0</v>
      </c>
      <c r="R30648">
        <v>0</v>
      </c>
      <c r="S30648">
        <v>0</v>
      </c>
      <c r="T30648" t="s">
        <v>56</v>
      </c>
      <c r="U30648" t="s">
        <v>56</v>
      </c>
      <c r="V30648">
        <v>0</v>
      </c>
      <c r="W30648" t="s">
        <v>39</v>
      </c>
      <c r="X30648">
        <v>14</v>
      </c>
      <c r="Z30648">
        <v>0</v>
      </c>
      <c r="AA30648" t="s">
        <v>40</v>
      </c>
      <c r="AB30648">
        <v>130.5</v>
      </c>
      <c r="AC30648">
        <v>0</v>
      </c>
      <c r="AD30648">
        <v>0</v>
      </c>
      <c r="AE30648" t="s">
        <v>185</v>
      </c>
      <c r="AF30648" s="1">
        <v>43936</v>
      </c>
    </row>
    <row r="30649" spans="1:32" x14ac:dyDescent="0.3">
      <c r="A30649" t="s">
        <v>132</v>
      </c>
      <c r="B30649">
        <v>0</v>
      </c>
      <c r="C30649">
        <v>4</v>
      </c>
      <c r="D30649">
        <v>2020</v>
      </c>
      <c r="E30649" t="s">
        <v>94</v>
      </c>
      <c r="F30649">
        <v>15</v>
      </c>
      <c r="G30649">
        <v>12</v>
      </c>
      <c r="H30649">
        <v>0</v>
      </c>
      <c r="I30649">
        <v>3</v>
      </c>
      <c r="J30649">
        <v>2</v>
      </c>
      <c r="K30649">
        <v>0</v>
      </c>
      <c r="L30649">
        <v>0</v>
      </c>
      <c r="M30649" t="s">
        <v>133</v>
      </c>
      <c r="N30649" t="s">
        <v>148</v>
      </c>
      <c r="O30649" t="s">
        <v>36</v>
      </c>
      <c r="P30649" t="s">
        <v>37</v>
      </c>
      <c r="Q30649">
        <v>0</v>
      </c>
      <c r="R30649">
        <v>0</v>
      </c>
      <c r="S30649">
        <v>0</v>
      </c>
      <c r="T30649" t="s">
        <v>38</v>
      </c>
      <c r="U30649" t="s">
        <v>38</v>
      </c>
      <c r="V30649">
        <v>0</v>
      </c>
      <c r="W30649" t="s">
        <v>39</v>
      </c>
      <c r="X30649">
        <v>9</v>
      </c>
      <c r="Z30649">
        <v>0</v>
      </c>
      <c r="AA30649" t="s">
        <v>40</v>
      </c>
      <c r="AB30649">
        <v>156.66999999999999</v>
      </c>
      <c r="AC30649">
        <v>0</v>
      </c>
      <c r="AD30649">
        <v>2</v>
      </c>
      <c r="AE30649" t="s">
        <v>185</v>
      </c>
      <c r="AF30649" s="1">
        <v>43936</v>
      </c>
    </row>
    <row r="30650" spans="1:32" x14ac:dyDescent="0.3">
      <c r="A30650" t="s">
        <v>132</v>
      </c>
      <c r="B30650">
        <v>0</v>
      </c>
      <c r="C30650">
        <v>118</v>
      </c>
      <c r="D30650">
        <v>2020</v>
      </c>
      <c r="E30650" t="s">
        <v>94</v>
      </c>
      <c r="F30650">
        <v>14</v>
      </c>
      <c r="G30650">
        <v>8</v>
      </c>
      <c r="H30650">
        <v>2</v>
      </c>
      <c r="I30650">
        <v>5</v>
      </c>
      <c r="J30650">
        <v>2</v>
      </c>
      <c r="K30650">
        <v>0</v>
      </c>
      <c r="L30650">
        <v>0</v>
      </c>
      <c r="M30650" t="s">
        <v>34</v>
      </c>
      <c r="N30650" t="s">
        <v>46</v>
      </c>
      <c r="O30650" t="s">
        <v>36</v>
      </c>
      <c r="P30650" t="s">
        <v>37</v>
      </c>
      <c r="Q30650">
        <v>0</v>
      </c>
      <c r="R30650">
        <v>0</v>
      </c>
      <c r="S30650">
        <v>0</v>
      </c>
      <c r="T30650" t="s">
        <v>38</v>
      </c>
      <c r="U30650" t="s">
        <v>38</v>
      </c>
      <c r="V30650">
        <v>0</v>
      </c>
      <c r="W30650" t="s">
        <v>39</v>
      </c>
      <c r="X30650">
        <v>9</v>
      </c>
      <c r="Z30650">
        <v>0</v>
      </c>
      <c r="AA30650" t="s">
        <v>40</v>
      </c>
      <c r="AB30650">
        <v>119.57</v>
      </c>
      <c r="AC30650">
        <v>0</v>
      </c>
      <c r="AD30650">
        <v>1</v>
      </c>
      <c r="AE30650" t="s">
        <v>185</v>
      </c>
      <c r="AF30650" s="1">
        <v>43936</v>
      </c>
    </row>
    <row r="30651" spans="1:32" x14ac:dyDescent="0.3">
      <c r="A30651" t="s">
        <v>132</v>
      </c>
      <c r="B30651">
        <v>0</v>
      </c>
      <c r="C30651">
        <v>90</v>
      </c>
      <c r="D30651">
        <v>2020</v>
      </c>
      <c r="E30651" t="s">
        <v>94</v>
      </c>
      <c r="F30651">
        <v>15</v>
      </c>
      <c r="G30651">
        <v>10</v>
      </c>
      <c r="H30651">
        <v>1</v>
      </c>
      <c r="I30651">
        <v>4</v>
      </c>
      <c r="J30651">
        <v>3</v>
      </c>
      <c r="K30651">
        <v>0</v>
      </c>
      <c r="L30651">
        <v>0</v>
      </c>
      <c r="M30651" t="s">
        <v>34</v>
      </c>
      <c r="N30651" t="s">
        <v>42</v>
      </c>
      <c r="O30651" t="s">
        <v>36</v>
      </c>
      <c r="P30651" t="s">
        <v>37</v>
      </c>
      <c r="Q30651">
        <v>0</v>
      </c>
      <c r="R30651">
        <v>0</v>
      </c>
      <c r="S30651">
        <v>0</v>
      </c>
      <c r="T30651" t="s">
        <v>56</v>
      </c>
      <c r="U30651" t="s">
        <v>56</v>
      </c>
      <c r="V30651">
        <v>2</v>
      </c>
      <c r="W30651" t="s">
        <v>39</v>
      </c>
      <c r="X30651">
        <v>9</v>
      </c>
      <c r="Z30651">
        <v>0</v>
      </c>
      <c r="AA30651" t="s">
        <v>40</v>
      </c>
      <c r="AB30651">
        <v>161.69999999999999</v>
      </c>
      <c r="AC30651">
        <v>0</v>
      </c>
      <c r="AD30651">
        <v>0</v>
      </c>
      <c r="AE30651" t="s">
        <v>185</v>
      </c>
      <c r="AF30651" s="1">
        <v>43936</v>
      </c>
    </row>
    <row r="30652" spans="1:32" x14ac:dyDescent="0.3">
      <c r="A30652" t="s">
        <v>132</v>
      </c>
      <c r="B30652">
        <v>0</v>
      </c>
      <c r="C30652">
        <v>116</v>
      </c>
      <c r="D30652">
        <v>2020</v>
      </c>
      <c r="E30652" t="s">
        <v>94</v>
      </c>
      <c r="F30652">
        <v>15</v>
      </c>
      <c r="G30652">
        <v>13</v>
      </c>
      <c r="H30652">
        <v>0</v>
      </c>
      <c r="I30652">
        <v>2</v>
      </c>
      <c r="J30652">
        <v>2</v>
      </c>
      <c r="K30652">
        <v>0</v>
      </c>
      <c r="L30652">
        <v>0</v>
      </c>
      <c r="M30652" t="s">
        <v>34</v>
      </c>
      <c r="N30652" t="s">
        <v>52</v>
      </c>
      <c r="O30652" t="s">
        <v>49</v>
      </c>
      <c r="P30652" t="s">
        <v>49</v>
      </c>
      <c r="Q30652">
        <v>0</v>
      </c>
      <c r="R30652">
        <v>0</v>
      </c>
      <c r="S30652">
        <v>0</v>
      </c>
      <c r="T30652" t="s">
        <v>38</v>
      </c>
      <c r="U30652" t="s">
        <v>38</v>
      </c>
      <c r="V30652">
        <v>0</v>
      </c>
      <c r="W30652" t="s">
        <v>39</v>
      </c>
      <c r="X30652">
        <v>14</v>
      </c>
      <c r="Z30652">
        <v>0</v>
      </c>
      <c r="AA30652" t="s">
        <v>40</v>
      </c>
      <c r="AB30652">
        <v>126</v>
      </c>
      <c r="AC30652">
        <v>1</v>
      </c>
      <c r="AD30652">
        <v>0</v>
      </c>
      <c r="AE30652" t="s">
        <v>185</v>
      </c>
      <c r="AF30652" s="1">
        <v>43936</v>
      </c>
    </row>
    <row r="30653" spans="1:32" x14ac:dyDescent="0.3">
      <c r="A30653" t="s">
        <v>132</v>
      </c>
      <c r="B30653">
        <v>0</v>
      </c>
      <c r="C30653">
        <v>96</v>
      </c>
      <c r="D30653">
        <v>2020</v>
      </c>
      <c r="E30653" t="s">
        <v>94</v>
      </c>
      <c r="F30653">
        <v>15</v>
      </c>
      <c r="G30653">
        <v>13</v>
      </c>
      <c r="H30653">
        <v>0</v>
      </c>
      <c r="I30653">
        <v>2</v>
      </c>
      <c r="J30653">
        <v>2</v>
      </c>
      <c r="K30653">
        <v>1</v>
      </c>
      <c r="L30653">
        <v>0</v>
      </c>
      <c r="M30653" t="s">
        <v>34</v>
      </c>
      <c r="N30653" t="s">
        <v>113</v>
      </c>
      <c r="O30653" t="s">
        <v>36</v>
      </c>
      <c r="P30653" t="s">
        <v>37</v>
      </c>
      <c r="Q30653">
        <v>0</v>
      </c>
      <c r="R30653">
        <v>0</v>
      </c>
      <c r="S30653">
        <v>0</v>
      </c>
      <c r="T30653" t="s">
        <v>38</v>
      </c>
      <c r="U30653" t="s">
        <v>38</v>
      </c>
      <c r="V30653">
        <v>0</v>
      </c>
      <c r="W30653" t="s">
        <v>39</v>
      </c>
      <c r="X30653">
        <v>9</v>
      </c>
      <c r="Z30653">
        <v>0</v>
      </c>
      <c r="AA30653" t="s">
        <v>40</v>
      </c>
      <c r="AB30653">
        <v>144</v>
      </c>
      <c r="AC30653">
        <v>0</v>
      </c>
      <c r="AD30653">
        <v>2</v>
      </c>
      <c r="AE30653" t="s">
        <v>185</v>
      </c>
      <c r="AF30653" s="1">
        <v>43936</v>
      </c>
    </row>
    <row r="30654" spans="1:32" x14ac:dyDescent="0.3">
      <c r="A30654" t="s">
        <v>132</v>
      </c>
      <c r="B30654">
        <v>0</v>
      </c>
      <c r="C30654">
        <v>96</v>
      </c>
      <c r="D30654">
        <v>2020</v>
      </c>
      <c r="E30654" t="s">
        <v>94</v>
      </c>
      <c r="F30654">
        <v>15</v>
      </c>
      <c r="G30654">
        <v>13</v>
      </c>
      <c r="H30654">
        <v>0</v>
      </c>
      <c r="I30654">
        <v>2</v>
      </c>
      <c r="J30654">
        <v>2</v>
      </c>
      <c r="K30654">
        <v>1</v>
      </c>
      <c r="L30654">
        <v>0</v>
      </c>
      <c r="M30654" t="s">
        <v>34</v>
      </c>
      <c r="N30654" t="s">
        <v>113</v>
      </c>
      <c r="O30654" t="s">
        <v>36</v>
      </c>
      <c r="P30654" t="s">
        <v>37</v>
      </c>
      <c r="Q30654">
        <v>0</v>
      </c>
      <c r="R30654">
        <v>0</v>
      </c>
      <c r="S30654">
        <v>0</v>
      </c>
      <c r="T30654" t="s">
        <v>38</v>
      </c>
      <c r="U30654" t="s">
        <v>38</v>
      </c>
      <c r="V30654">
        <v>0</v>
      </c>
      <c r="W30654" t="s">
        <v>39</v>
      </c>
      <c r="X30654">
        <v>9</v>
      </c>
      <c r="Z30654">
        <v>0</v>
      </c>
      <c r="AA30654" t="s">
        <v>40</v>
      </c>
      <c r="AB30654">
        <v>144</v>
      </c>
      <c r="AC30654">
        <v>0</v>
      </c>
      <c r="AD30654">
        <v>2</v>
      </c>
      <c r="AE30654" t="s">
        <v>185</v>
      </c>
      <c r="AF30654" s="1">
        <v>43936</v>
      </c>
    </row>
    <row r="30655" spans="1:32" x14ac:dyDescent="0.3">
      <c r="A30655" t="s">
        <v>132</v>
      </c>
      <c r="B30655">
        <v>0</v>
      </c>
      <c r="C30655">
        <v>96</v>
      </c>
      <c r="D30655">
        <v>2020</v>
      </c>
      <c r="E30655" t="s">
        <v>94</v>
      </c>
      <c r="F30655">
        <v>15</v>
      </c>
      <c r="G30655">
        <v>13</v>
      </c>
      <c r="H30655">
        <v>0</v>
      </c>
      <c r="I30655">
        <v>2</v>
      </c>
      <c r="J30655">
        <v>2</v>
      </c>
      <c r="K30655">
        <v>0</v>
      </c>
      <c r="L30655">
        <v>0</v>
      </c>
      <c r="M30655" t="s">
        <v>133</v>
      </c>
      <c r="N30655" t="s">
        <v>113</v>
      </c>
      <c r="O30655" t="s">
        <v>36</v>
      </c>
      <c r="P30655" t="s">
        <v>37</v>
      </c>
      <c r="Q30655">
        <v>0</v>
      </c>
      <c r="R30655">
        <v>0</v>
      </c>
      <c r="S30655">
        <v>0</v>
      </c>
      <c r="T30655" t="s">
        <v>38</v>
      </c>
      <c r="U30655" t="s">
        <v>38</v>
      </c>
      <c r="V30655">
        <v>0</v>
      </c>
      <c r="W30655" t="s">
        <v>39</v>
      </c>
      <c r="X30655">
        <v>9</v>
      </c>
      <c r="Z30655">
        <v>0</v>
      </c>
      <c r="AA30655" t="s">
        <v>40</v>
      </c>
      <c r="AB30655">
        <v>108</v>
      </c>
      <c r="AC30655">
        <v>0</v>
      </c>
      <c r="AD30655">
        <v>1</v>
      </c>
      <c r="AE30655" t="s">
        <v>185</v>
      </c>
      <c r="AF30655" s="1">
        <v>43936</v>
      </c>
    </row>
    <row r="30656" spans="1:32" x14ac:dyDescent="0.3">
      <c r="A30656" t="s">
        <v>132</v>
      </c>
      <c r="B30656">
        <v>0</v>
      </c>
      <c r="C30656">
        <v>96</v>
      </c>
      <c r="D30656">
        <v>2020</v>
      </c>
      <c r="E30656" t="s">
        <v>94</v>
      </c>
      <c r="F30656">
        <v>15</v>
      </c>
      <c r="G30656">
        <v>13</v>
      </c>
      <c r="H30656">
        <v>0</v>
      </c>
      <c r="I30656">
        <v>2</v>
      </c>
      <c r="J30656">
        <v>2</v>
      </c>
      <c r="K30656">
        <v>0</v>
      </c>
      <c r="L30656">
        <v>0</v>
      </c>
      <c r="M30656" t="s">
        <v>133</v>
      </c>
      <c r="N30656" t="s">
        <v>113</v>
      </c>
      <c r="O30656" t="s">
        <v>36</v>
      </c>
      <c r="P30656" t="s">
        <v>37</v>
      </c>
      <c r="Q30656">
        <v>0</v>
      </c>
      <c r="R30656">
        <v>0</v>
      </c>
      <c r="S30656">
        <v>0</v>
      </c>
      <c r="T30656" t="s">
        <v>38</v>
      </c>
      <c r="U30656" t="s">
        <v>38</v>
      </c>
      <c r="V30656">
        <v>0</v>
      </c>
      <c r="W30656" t="s">
        <v>39</v>
      </c>
      <c r="X30656">
        <v>9</v>
      </c>
      <c r="Z30656">
        <v>0</v>
      </c>
      <c r="AA30656" t="s">
        <v>40</v>
      </c>
      <c r="AB30656">
        <v>108</v>
      </c>
      <c r="AC30656">
        <v>0</v>
      </c>
      <c r="AD30656">
        <v>2</v>
      </c>
      <c r="AE30656" t="s">
        <v>185</v>
      </c>
      <c r="AF30656" s="1">
        <v>43936</v>
      </c>
    </row>
    <row r="30657" spans="1:32" x14ac:dyDescent="0.3">
      <c r="A30657" t="s">
        <v>132</v>
      </c>
      <c r="B30657">
        <v>0</v>
      </c>
      <c r="C30657">
        <v>64</v>
      </c>
      <c r="D30657">
        <v>2020</v>
      </c>
      <c r="E30657" t="s">
        <v>94</v>
      </c>
      <c r="F30657">
        <v>15</v>
      </c>
      <c r="G30657">
        <v>13</v>
      </c>
      <c r="H30657">
        <v>0</v>
      </c>
      <c r="I30657">
        <v>2</v>
      </c>
      <c r="J30657">
        <v>2</v>
      </c>
      <c r="K30657">
        <v>0</v>
      </c>
      <c r="L30657">
        <v>0</v>
      </c>
      <c r="M30657" t="s">
        <v>34</v>
      </c>
      <c r="N30657" t="s">
        <v>52</v>
      </c>
      <c r="O30657" t="s">
        <v>36</v>
      </c>
      <c r="P30657" t="s">
        <v>37</v>
      </c>
      <c r="Q30657">
        <v>0</v>
      </c>
      <c r="R30657">
        <v>0</v>
      </c>
      <c r="S30657">
        <v>0</v>
      </c>
      <c r="T30657" t="s">
        <v>56</v>
      </c>
      <c r="U30657" t="s">
        <v>56</v>
      </c>
      <c r="V30657">
        <v>0</v>
      </c>
      <c r="W30657" t="s">
        <v>39</v>
      </c>
      <c r="X30657">
        <v>9</v>
      </c>
      <c r="Z30657">
        <v>0</v>
      </c>
      <c r="AA30657" t="s">
        <v>40</v>
      </c>
      <c r="AB30657">
        <v>144</v>
      </c>
      <c r="AC30657">
        <v>1</v>
      </c>
      <c r="AD30657">
        <v>2</v>
      </c>
      <c r="AE30657" t="s">
        <v>185</v>
      </c>
      <c r="AF30657" s="1">
        <v>43936</v>
      </c>
    </row>
    <row r="30658" spans="1:32" x14ac:dyDescent="0.3">
      <c r="A30658" t="s">
        <v>132</v>
      </c>
      <c r="B30658">
        <v>0</v>
      </c>
      <c r="C30658">
        <v>181</v>
      </c>
      <c r="D30658">
        <v>2020</v>
      </c>
      <c r="E30658" t="s">
        <v>94</v>
      </c>
      <c r="F30658">
        <v>15</v>
      </c>
      <c r="G30658">
        <v>10</v>
      </c>
      <c r="H30658">
        <v>1</v>
      </c>
      <c r="I30658">
        <v>4</v>
      </c>
      <c r="J30658">
        <v>0</v>
      </c>
      <c r="K30658">
        <v>2</v>
      </c>
      <c r="L30658">
        <v>0</v>
      </c>
      <c r="M30658" t="s">
        <v>34</v>
      </c>
      <c r="N30658" t="s">
        <v>46</v>
      </c>
      <c r="O30658" t="s">
        <v>36</v>
      </c>
      <c r="P30658" t="s">
        <v>37</v>
      </c>
      <c r="Q30658">
        <v>0</v>
      </c>
      <c r="R30658">
        <v>0</v>
      </c>
      <c r="S30658">
        <v>0</v>
      </c>
      <c r="T30658" t="s">
        <v>76</v>
      </c>
      <c r="U30658" t="s">
        <v>38</v>
      </c>
      <c r="V30658">
        <v>1</v>
      </c>
      <c r="W30658" t="s">
        <v>39</v>
      </c>
      <c r="X30658">
        <v>9</v>
      </c>
      <c r="Z30658">
        <v>0</v>
      </c>
      <c r="AA30658" t="s">
        <v>40</v>
      </c>
      <c r="AB30658">
        <v>103.05</v>
      </c>
      <c r="AC30658">
        <v>0</v>
      </c>
      <c r="AD30658">
        <v>2</v>
      </c>
      <c r="AE30658" t="s">
        <v>185</v>
      </c>
      <c r="AF30658" s="1">
        <v>43936</v>
      </c>
    </row>
    <row r="30659" spans="1:32" x14ac:dyDescent="0.3">
      <c r="A30659" t="s">
        <v>132</v>
      </c>
      <c r="B30659">
        <v>0</v>
      </c>
      <c r="C30659">
        <v>76</v>
      </c>
      <c r="D30659">
        <v>2020</v>
      </c>
      <c r="E30659" t="s">
        <v>94</v>
      </c>
      <c r="F30659">
        <v>15</v>
      </c>
      <c r="G30659">
        <v>11</v>
      </c>
      <c r="H30659">
        <v>0</v>
      </c>
      <c r="I30659">
        <v>4</v>
      </c>
      <c r="J30659">
        <v>2</v>
      </c>
      <c r="K30659">
        <v>0</v>
      </c>
      <c r="L30659">
        <v>0</v>
      </c>
      <c r="M30659" t="s">
        <v>34</v>
      </c>
      <c r="N30659" t="s">
        <v>52</v>
      </c>
      <c r="O30659" t="s">
        <v>47</v>
      </c>
      <c r="P30659" t="s">
        <v>37</v>
      </c>
      <c r="Q30659">
        <v>0</v>
      </c>
      <c r="R30659">
        <v>0</v>
      </c>
      <c r="S30659">
        <v>0</v>
      </c>
      <c r="T30659" t="s">
        <v>38</v>
      </c>
      <c r="U30659" t="s">
        <v>56</v>
      </c>
      <c r="V30659">
        <v>0</v>
      </c>
      <c r="W30659" t="s">
        <v>39</v>
      </c>
      <c r="X30659">
        <v>28</v>
      </c>
      <c r="Z30659">
        <v>0</v>
      </c>
      <c r="AA30659" t="s">
        <v>40</v>
      </c>
      <c r="AB30659">
        <v>85</v>
      </c>
      <c r="AC30659">
        <v>0</v>
      </c>
      <c r="AD30659">
        <v>0</v>
      </c>
      <c r="AE30659" t="s">
        <v>185</v>
      </c>
      <c r="AF30659" s="1">
        <v>43936</v>
      </c>
    </row>
    <row r="30660" spans="1:32" x14ac:dyDescent="0.3">
      <c r="A30660" t="s">
        <v>132</v>
      </c>
      <c r="B30660">
        <v>0</v>
      </c>
      <c r="C30660">
        <v>139</v>
      </c>
      <c r="D30660">
        <v>2020</v>
      </c>
      <c r="E30660" t="s">
        <v>94</v>
      </c>
      <c r="F30660">
        <v>15</v>
      </c>
      <c r="G30660">
        <v>12</v>
      </c>
      <c r="H30660">
        <v>0</v>
      </c>
      <c r="I30660">
        <v>3</v>
      </c>
      <c r="J30660">
        <v>2</v>
      </c>
      <c r="K30660">
        <v>1</v>
      </c>
      <c r="L30660">
        <v>0</v>
      </c>
      <c r="M30660" t="s">
        <v>34</v>
      </c>
      <c r="N30660" t="s">
        <v>46</v>
      </c>
      <c r="O30660" t="s">
        <v>36</v>
      </c>
      <c r="P30660" t="s">
        <v>37</v>
      </c>
      <c r="Q30660">
        <v>0</v>
      </c>
      <c r="R30660">
        <v>0</v>
      </c>
      <c r="S30660">
        <v>0</v>
      </c>
      <c r="T30660" t="s">
        <v>38</v>
      </c>
      <c r="U30660" t="s">
        <v>38</v>
      </c>
      <c r="V30660">
        <v>0</v>
      </c>
      <c r="W30660" t="s">
        <v>39</v>
      </c>
      <c r="X30660">
        <v>9</v>
      </c>
      <c r="Z30660">
        <v>0</v>
      </c>
      <c r="AA30660" t="s">
        <v>40</v>
      </c>
      <c r="AB30660">
        <v>141</v>
      </c>
      <c r="AC30660">
        <v>0</v>
      </c>
      <c r="AD30660">
        <v>2</v>
      </c>
      <c r="AE30660" t="s">
        <v>185</v>
      </c>
      <c r="AF30660" s="1">
        <v>43936</v>
      </c>
    </row>
    <row r="30661" spans="1:32" x14ac:dyDescent="0.3">
      <c r="A30661" t="s">
        <v>132</v>
      </c>
      <c r="B30661">
        <v>0</v>
      </c>
      <c r="C30661">
        <v>82</v>
      </c>
      <c r="D30661">
        <v>2020</v>
      </c>
      <c r="E30661" t="s">
        <v>94</v>
      </c>
      <c r="F30661">
        <v>15</v>
      </c>
      <c r="G30661">
        <v>12</v>
      </c>
      <c r="H30661">
        <v>0</v>
      </c>
      <c r="I30661">
        <v>3</v>
      </c>
      <c r="J30661">
        <v>2</v>
      </c>
      <c r="K30661">
        <v>0</v>
      </c>
      <c r="L30661">
        <v>0</v>
      </c>
      <c r="M30661" t="s">
        <v>133</v>
      </c>
      <c r="N30661" t="s">
        <v>52</v>
      </c>
      <c r="O30661" t="s">
        <v>36</v>
      </c>
      <c r="P30661" t="s">
        <v>37</v>
      </c>
      <c r="Q30661">
        <v>0</v>
      </c>
      <c r="R30661">
        <v>0</v>
      </c>
      <c r="S30661">
        <v>0</v>
      </c>
      <c r="T30661" t="s">
        <v>38</v>
      </c>
      <c r="U30661" t="s">
        <v>38</v>
      </c>
      <c r="V30661">
        <v>0</v>
      </c>
      <c r="W30661" t="s">
        <v>39</v>
      </c>
      <c r="X30661">
        <v>9</v>
      </c>
      <c r="Z30661">
        <v>0</v>
      </c>
      <c r="AA30661" t="s">
        <v>40</v>
      </c>
      <c r="AB30661">
        <v>114</v>
      </c>
      <c r="AC30661">
        <v>0</v>
      </c>
      <c r="AD30661">
        <v>1</v>
      </c>
      <c r="AE30661" t="s">
        <v>185</v>
      </c>
      <c r="AF30661" s="1">
        <v>43936</v>
      </c>
    </row>
    <row r="30662" spans="1:32" x14ac:dyDescent="0.3">
      <c r="A30662" t="s">
        <v>132</v>
      </c>
      <c r="B30662">
        <v>0</v>
      </c>
      <c r="C30662">
        <v>76</v>
      </c>
      <c r="D30662">
        <v>2020</v>
      </c>
      <c r="E30662" t="s">
        <v>94</v>
      </c>
      <c r="F30662">
        <v>15</v>
      </c>
      <c r="G30662">
        <v>11</v>
      </c>
      <c r="H30662">
        <v>0</v>
      </c>
      <c r="I30662">
        <v>4</v>
      </c>
      <c r="J30662">
        <v>2</v>
      </c>
      <c r="K30662">
        <v>0</v>
      </c>
      <c r="L30662">
        <v>0</v>
      </c>
      <c r="M30662" t="s">
        <v>34</v>
      </c>
      <c r="N30662" t="s">
        <v>52</v>
      </c>
      <c r="O30662" t="s">
        <v>47</v>
      </c>
      <c r="P30662" t="s">
        <v>37</v>
      </c>
      <c r="Q30662">
        <v>0</v>
      </c>
      <c r="R30662">
        <v>0</v>
      </c>
      <c r="S30662">
        <v>0</v>
      </c>
      <c r="T30662" t="s">
        <v>38</v>
      </c>
      <c r="U30662" t="s">
        <v>56</v>
      </c>
      <c r="V30662">
        <v>0</v>
      </c>
      <c r="W30662" t="s">
        <v>39</v>
      </c>
      <c r="X30662">
        <v>28</v>
      </c>
      <c r="Z30662">
        <v>0</v>
      </c>
      <c r="AA30662" t="s">
        <v>40</v>
      </c>
      <c r="AB30662">
        <v>85</v>
      </c>
      <c r="AC30662">
        <v>0</v>
      </c>
      <c r="AD30662">
        <v>0</v>
      </c>
      <c r="AE30662" t="s">
        <v>185</v>
      </c>
      <c r="AF30662" s="1">
        <v>43936</v>
      </c>
    </row>
    <row r="30663" spans="1:32" x14ac:dyDescent="0.3">
      <c r="A30663" t="s">
        <v>132</v>
      </c>
      <c r="B30663">
        <v>0</v>
      </c>
      <c r="C30663">
        <v>0</v>
      </c>
      <c r="D30663">
        <v>2020</v>
      </c>
      <c r="E30663" t="s">
        <v>94</v>
      </c>
      <c r="F30663">
        <v>15</v>
      </c>
      <c r="G30663">
        <v>14</v>
      </c>
      <c r="H30663">
        <v>0</v>
      </c>
      <c r="I30663">
        <v>1</v>
      </c>
      <c r="J30663">
        <v>2</v>
      </c>
      <c r="K30663">
        <v>0</v>
      </c>
      <c r="L30663">
        <v>0</v>
      </c>
      <c r="M30663" t="s">
        <v>34</v>
      </c>
      <c r="N30663" t="s">
        <v>35</v>
      </c>
      <c r="O30663" t="s">
        <v>49</v>
      </c>
      <c r="P30663" t="s">
        <v>49</v>
      </c>
      <c r="Q30663">
        <v>0</v>
      </c>
      <c r="R30663">
        <v>0</v>
      </c>
      <c r="S30663">
        <v>0</v>
      </c>
      <c r="T30663" t="s">
        <v>38</v>
      </c>
      <c r="U30663" t="s">
        <v>63</v>
      </c>
      <c r="V30663">
        <v>1</v>
      </c>
      <c r="W30663" t="s">
        <v>39</v>
      </c>
      <c r="Z30663">
        <v>0</v>
      </c>
      <c r="AA30663" t="s">
        <v>40</v>
      </c>
      <c r="AB30663">
        <v>93</v>
      </c>
      <c r="AC30663">
        <v>0</v>
      </c>
      <c r="AD30663">
        <v>0</v>
      </c>
      <c r="AE30663" t="s">
        <v>185</v>
      </c>
      <c r="AF30663" s="1">
        <v>43936</v>
      </c>
    </row>
    <row r="30664" spans="1:32" x14ac:dyDescent="0.3">
      <c r="A30664" t="s">
        <v>132</v>
      </c>
      <c r="B30664">
        <v>0</v>
      </c>
      <c r="C30664">
        <v>5</v>
      </c>
      <c r="D30664">
        <v>2020</v>
      </c>
      <c r="E30664" t="s">
        <v>94</v>
      </c>
      <c r="F30664">
        <v>15</v>
      </c>
      <c r="G30664">
        <v>13</v>
      </c>
      <c r="H30664">
        <v>0</v>
      </c>
      <c r="I30664">
        <v>2</v>
      </c>
      <c r="J30664">
        <v>2</v>
      </c>
      <c r="K30664">
        <v>0</v>
      </c>
      <c r="L30664">
        <v>0</v>
      </c>
      <c r="M30664" t="s">
        <v>133</v>
      </c>
      <c r="N30664" t="s">
        <v>45</v>
      </c>
      <c r="O30664" t="s">
        <v>36</v>
      </c>
      <c r="P30664" t="s">
        <v>37</v>
      </c>
      <c r="Q30664">
        <v>0</v>
      </c>
      <c r="R30664">
        <v>0</v>
      </c>
      <c r="S30664">
        <v>0</v>
      </c>
      <c r="T30664" t="s">
        <v>38</v>
      </c>
      <c r="U30664" t="s">
        <v>56</v>
      </c>
      <c r="V30664">
        <v>0</v>
      </c>
      <c r="W30664" t="s">
        <v>39</v>
      </c>
      <c r="X30664">
        <v>9</v>
      </c>
      <c r="Z30664">
        <v>0</v>
      </c>
      <c r="AA30664" t="s">
        <v>40</v>
      </c>
      <c r="AB30664">
        <v>160</v>
      </c>
      <c r="AC30664">
        <v>0</v>
      </c>
      <c r="AD30664">
        <v>3</v>
      </c>
      <c r="AE30664" t="s">
        <v>185</v>
      </c>
      <c r="AF30664" s="1">
        <v>43936</v>
      </c>
    </row>
    <row r="30665" spans="1:32" x14ac:dyDescent="0.3">
      <c r="A30665" t="s">
        <v>132</v>
      </c>
      <c r="B30665">
        <v>0</v>
      </c>
      <c r="C30665">
        <v>36</v>
      </c>
      <c r="D30665">
        <v>2020</v>
      </c>
      <c r="E30665" t="s">
        <v>94</v>
      </c>
      <c r="F30665">
        <v>15</v>
      </c>
      <c r="G30665">
        <v>15</v>
      </c>
      <c r="H30665">
        <v>0</v>
      </c>
      <c r="I30665">
        <v>1</v>
      </c>
      <c r="J30665">
        <v>2</v>
      </c>
      <c r="K30665">
        <v>0</v>
      </c>
      <c r="L30665">
        <v>0</v>
      </c>
      <c r="M30665" t="s">
        <v>133</v>
      </c>
      <c r="N30665" t="s">
        <v>35</v>
      </c>
      <c r="O30665" t="s">
        <v>36</v>
      </c>
      <c r="P30665" t="s">
        <v>37</v>
      </c>
      <c r="Q30665">
        <v>0</v>
      </c>
      <c r="R30665">
        <v>0</v>
      </c>
      <c r="S30665">
        <v>0</v>
      </c>
      <c r="T30665" t="s">
        <v>38</v>
      </c>
      <c r="U30665" t="s">
        <v>38</v>
      </c>
      <c r="V30665">
        <v>0</v>
      </c>
      <c r="W30665" t="s">
        <v>39</v>
      </c>
      <c r="X30665">
        <v>9</v>
      </c>
      <c r="Z30665">
        <v>0</v>
      </c>
      <c r="AA30665" t="s">
        <v>40</v>
      </c>
      <c r="AB30665">
        <v>120</v>
      </c>
      <c r="AC30665">
        <v>0</v>
      </c>
      <c r="AD30665">
        <v>0</v>
      </c>
      <c r="AE30665" t="s">
        <v>185</v>
      </c>
      <c r="AF30665" s="1">
        <v>43937</v>
      </c>
    </row>
    <row r="30666" spans="1:32" x14ac:dyDescent="0.3">
      <c r="A30666" t="s">
        <v>132</v>
      </c>
      <c r="B30666">
        <v>0</v>
      </c>
      <c r="C30666">
        <v>64</v>
      </c>
      <c r="D30666">
        <v>2020</v>
      </c>
      <c r="E30666" t="s">
        <v>94</v>
      </c>
      <c r="F30666">
        <v>15</v>
      </c>
      <c r="G30666">
        <v>13</v>
      </c>
      <c r="H30666">
        <v>0</v>
      </c>
      <c r="I30666">
        <v>3</v>
      </c>
      <c r="J30666">
        <v>2</v>
      </c>
      <c r="K30666">
        <v>0</v>
      </c>
      <c r="L30666">
        <v>0</v>
      </c>
      <c r="M30666" t="s">
        <v>34</v>
      </c>
      <c r="N30666" t="s">
        <v>55</v>
      </c>
      <c r="O30666" t="s">
        <v>36</v>
      </c>
      <c r="P30666" t="s">
        <v>37</v>
      </c>
      <c r="Q30666">
        <v>0</v>
      </c>
      <c r="R30666">
        <v>0</v>
      </c>
      <c r="S30666">
        <v>0</v>
      </c>
      <c r="T30666" t="s">
        <v>56</v>
      </c>
      <c r="U30666" t="s">
        <v>56</v>
      </c>
      <c r="V30666">
        <v>0</v>
      </c>
      <c r="W30666" t="s">
        <v>39</v>
      </c>
      <c r="X30666">
        <v>9</v>
      </c>
      <c r="Z30666">
        <v>0</v>
      </c>
      <c r="AA30666" t="s">
        <v>40</v>
      </c>
      <c r="AB30666">
        <v>141</v>
      </c>
      <c r="AC30666">
        <v>0</v>
      </c>
      <c r="AD30666">
        <v>1</v>
      </c>
      <c r="AE30666" t="s">
        <v>185</v>
      </c>
      <c r="AF30666" s="1">
        <v>43937</v>
      </c>
    </row>
    <row r="30667" spans="1:32" x14ac:dyDescent="0.3">
      <c r="A30667" t="s">
        <v>132</v>
      </c>
      <c r="B30667">
        <v>0</v>
      </c>
      <c r="C30667">
        <v>195</v>
      </c>
      <c r="D30667">
        <v>2020</v>
      </c>
      <c r="E30667" t="s">
        <v>94</v>
      </c>
      <c r="F30667">
        <v>15</v>
      </c>
      <c r="G30667">
        <v>12</v>
      </c>
      <c r="H30667">
        <v>0</v>
      </c>
      <c r="I30667">
        <v>4</v>
      </c>
      <c r="J30667">
        <v>2</v>
      </c>
      <c r="K30667">
        <v>0</v>
      </c>
      <c r="L30667">
        <v>0</v>
      </c>
      <c r="M30667" t="s">
        <v>34</v>
      </c>
      <c r="N30667" t="s">
        <v>46</v>
      </c>
      <c r="O30667" t="s">
        <v>36</v>
      </c>
      <c r="P30667" t="s">
        <v>37</v>
      </c>
      <c r="Q30667">
        <v>0</v>
      </c>
      <c r="R30667">
        <v>0</v>
      </c>
      <c r="S30667">
        <v>0</v>
      </c>
      <c r="T30667" t="s">
        <v>56</v>
      </c>
      <c r="U30667" t="s">
        <v>56</v>
      </c>
      <c r="V30667">
        <v>0</v>
      </c>
      <c r="W30667" t="s">
        <v>39</v>
      </c>
      <c r="X30667">
        <v>9</v>
      </c>
      <c r="Z30667">
        <v>0</v>
      </c>
      <c r="AA30667" t="s">
        <v>40</v>
      </c>
      <c r="AB30667">
        <v>130.5</v>
      </c>
      <c r="AC30667">
        <v>0</v>
      </c>
      <c r="AD30667">
        <v>1</v>
      </c>
      <c r="AE30667" t="s">
        <v>185</v>
      </c>
      <c r="AF30667" s="1">
        <v>43937</v>
      </c>
    </row>
    <row r="30668" spans="1:32" x14ac:dyDescent="0.3">
      <c r="A30668" t="s">
        <v>132</v>
      </c>
      <c r="B30668">
        <v>0</v>
      </c>
      <c r="C30668">
        <v>93</v>
      </c>
      <c r="D30668">
        <v>2020</v>
      </c>
      <c r="E30668" t="s">
        <v>94</v>
      </c>
      <c r="F30668">
        <v>15</v>
      </c>
      <c r="G30668">
        <v>13</v>
      </c>
      <c r="H30668">
        <v>0</v>
      </c>
      <c r="I30668">
        <v>3</v>
      </c>
      <c r="J30668">
        <v>2</v>
      </c>
      <c r="K30668">
        <v>0</v>
      </c>
      <c r="L30668">
        <v>0</v>
      </c>
      <c r="M30668" t="s">
        <v>34</v>
      </c>
      <c r="N30668" t="s">
        <v>52</v>
      </c>
      <c r="O30668" t="s">
        <v>47</v>
      </c>
      <c r="P30668" t="s">
        <v>37</v>
      </c>
      <c r="Q30668">
        <v>0</v>
      </c>
      <c r="R30668">
        <v>0</v>
      </c>
      <c r="S30668">
        <v>0</v>
      </c>
      <c r="T30668" t="s">
        <v>38</v>
      </c>
      <c r="U30668" t="s">
        <v>38</v>
      </c>
      <c r="V30668">
        <v>0</v>
      </c>
      <c r="W30668" t="s">
        <v>39</v>
      </c>
      <c r="X30668">
        <v>85</v>
      </c>
      <c r="Z30668">
        <v>0</v>
      </c>
      <c r="AA30668" t="s">
        <v>40</v>
      </c>
      <c r="AB30668">
        <v>89.1</v>
      </c>
      <c r="AC30668">
        <v>0</v>
      </c>
      <c r="AD30668">
        <v>1</v>
      </c>
      <c r="AE30668" t="s">
        <v>185</v>
      </c>
      <c r="AF30668" s="1">
        <v>43937</v>
      </c>
    </row>
    <row r="30669" spans="1:32" x14ac:dyDescent="0.3">
      <c r="A30669" t="s">
        <v>132</v>
      </c>
      <c r="B30669">
        <v>0</v>
      </c>
      <c r="C30669">
        <v>105</v>
      </c>
      <c r="D30669">
        <v>2020</v>
      </c>
      <c r="E30669" t="s">
        <v>94</v>
      </c>
      <c r="F30669">
        <v>15</v>
      </c>
      <c r="G30669">
        <v>13</v>
      </c>
      <c r="H30669">
        <v>0</v>
      </c>
      <c r="I30669">
        <v>3</v>
      </c>
      <c r="J30669">
        <v>2</v>
      </c>
      <c r="K30669">
        <v>0</v>
      </c>
      <c r="L30669">
        <v>0</v>
      </c>
      <c r="M30669" t="s">
        <v>133</v>
      </c>
      <c r="N30669" t="s">
        <v>45</v>
      </c>
      <c r="O30669" t="s">
        <v>47</v>
      </c>
      <c r="P30669" t="s">
        <v>37</v>
      </c>
      <c r="Q30669">
        <v>0</v>
      </c>
      <c r="R30669">
        <v>0</v>
      </c>
      <c r="S30669">
        <v>0</v>
      </c>
      <c r="T30669" t="s">
        <v>38</v>
      </c>
      <c r="U30669" t="s">
        <v>38</v>
      </c>
      <c r="V30669">
        <v>0</v>
      </c>
      <c r="W30669" t="s">
        <v>39</v>
      </c>
      <c r="X30669">
        <v>42</v>
      </c>
      <c r="Z30669">
        <v>0</v>
      </c>
      <c r="AA30669" t="s">
        <v>40</v>
      </c>
      <c r="AB30669">
        <v>80.099999999999994</v>
      </c>
      <c r="AC30669">
        <v>0</v>
      </c>
      <c r="AD30669">
        <v>1</v>
      </c>
      <c r="AE30669" t="s">
        <v>185</v>
      </c>
      <c r="AF30669" s="1">
        <v>43937</v>
      </c>
    </row>
    <row r="30670" spans="1:32" x14ac:dyDescent="0.3">
      <c r="A30670" t="s">
        <v>132</v>
      </c>
      <c r="B30670">
        <v>0</v>
      </c>
      <c r="C30670">
        <v>175</v>
      </c>
      <c r="D30670">
        <v>2020</v>
      </c>
      <c r="E30670" t="s">
        <v>94</v>
      </c>
      <c r="F30670">
        <v>15</v>
      </c>
      <c r="G30670">
        <v>11</v>
      </c>
      <c r="H30670">
        <v>0</v>
      </c>
      <c r="I30670">
        <v>5</v>
      </c>
      <c r="J30670">
        <v>2</v>
      </c>
      <c r="K30670">
        <v>0</v>
      </c>
      <c r="L30670">
        <v>0</v>
      </c>
      <c r="M30670" t="s">
        <v>34</v>
      </c>
      <c r="N30670" t="s">
        <v>45</v>
      </c>
      <c r="O30670" t="s">
        <v>36</v>
      </c>
      <c r="P30670" t="s">
        <v>37</v>
      </c>
      <c r="Q30670">
        <v>0</v>
      </c>
      <c r="R30670">
        <v>0</v>
      </c>
      <c r="S30670">
        <v>0</v>
      </c>
      <c r="T30670" t="s">
        <v>56</v>
      </c>
      <c r="U30670" t="s">
        <v>56</v>
      </c>
      <c r="V30670">
        <v>0</v>
      </c>
      <c r="W30670" t="s">
        <v>39</v>
      </c>
      <c r="X30670">
        <v>9</v>
      </c>
      <c r="Z30670">
        <v>0</v>
      </c>
      <c r="AA30670" t="s">
        <v>40</v>
      </c>
      <c r="AB30670">
        <v>130.5</v>
      </c>
      <c r="AC30670">
        <v>0</v>
      </c>
      <c r="AD30670">
        <v>2</v>
      </c>
      <c r="AE30670" t="s">
        <v>185</v>
      </c>
      <c r="AF30670" s="1">
        <v>43937</v>
      </c>
    </row>
    <row r="30671" spans="1:32" x14ac:dyDescent="0.3">
      <c r="A30671" t="s">
        <v>132</v>
      </c>
      <c r="B30671">
        <v>0</v>
      </c>
      <c r="C30671">
        <v>105</v>
      </c>
      <c r="D30671">
        <v>2020</v>
      </c>
      <c r="E30671" t="s">
        <v>94</v>
      </c>
      <c r="F30671">
        <v>15</v>
      </c>
      <c r="G30671">
        <v>13</v>
      </c>
      <c r="H30671">
        <v>0</v>
      </c>
      <c r="I30671">
        <v>3</v>
      </c>
      <c r="J30671">
        <v>2</v>
      </c>
      <c r="K30671">
        <v>0</v>
      </c>
      <c r="L30671">
        <v>0</v>
      </c>
      <c r="M30671" t="s">
        <v>133</v>
      </c>
      <c r="N30671" t="s">
        <v>45</v>
      </c>
      <c r="O30671" t="s">
        <v>47</v>
      </c>
      <c r="P30671" t="s">
        <v>37</v>
      </c>
      <c r="Q30671">
        <v>0</v>
      </c>
      <c r="R30671">
        <v>0</v>
      </c>
      <c r="S30671">
        <v>0</v>
      </c>
      <c r="T30671" t="s">
        <v>38</v>
      </c>
      <c r="U30671" t="s">
        <v>38</v>
      </c>
      <c r="V30671">
        <v>0</v>
      </c>
      <c r="W30671" t="s">
        <v>39</v>
      </c>
      <c r="X30671">
        <v>28</v>
      </c>
      <c r="Z30671">
        <v>0</v>
      </c>
      <c r="AA30671" t="s">
        <v>40</v>
      </c>
      <c r="AB30671">
        <v>80.099999999999994</v>
      </c>
      <c r="AC30671">
        <v>0</v>
      </c>
      <c r="AD30671">
        <v>0</v>
      </c>
      <c r="AE30671" t="s">
        <v>185</v>
      </c>
      <c r="AF30671" s="1">
        <v>43937</v>
      </c>
    </row>
    <row r="30672" spans="1:32" x14ac:dyDescent="0.3">
      <c r="A30672" t="s">
        <v>132</v>
      </c>
      <c r="B30672">
        <v>0</v>
      </c>
      <c r="C30672">
        <v>9</v>
      </c>
      <c r="D30672">
        <v>2020</v>
      </c>
      <c r="E30672" t="s">
        <v>94</v>
      </c>
      <c r="F30672">
        <v>15</v>
      </c>
      <c r="G30672">
        <v>13</v>
      </c>
      <c r="H30672">
        <v>0</v>
      </c>
      <c r="I30672">
        <v>3</v>
      </c>
      <c r="J30672">
        <v>2</v>
      </c>
      <c r="K30672">
        <v>0</v>
      </c>
      <c r="L30672">
        <v>0</v>
      </c>
      <c r="M30672" t="s">
        <v>34</v>
      </c>
      <c r="N30672" t="s">
        <v>81</v>
      </c>
      <c r="O30672" t="s">
        <v>36</v>
      </c>
      <c r="P30672" t="s">
        <v>37</v>
      </c>
      <c r="Q30672">
        <v>0</v>
      </c>
      <c r="R30672">
        <v>0</v>
      </c>
      <c r="S30672">
        <v>0</v>
      </c>
      <c r="T30672" t="s">
        <v>51</v>
      </c>
      <c r="U30672" t="s">
        <v>51</v>
      </c>
      <c r="V30672">
        <v>0</v>
      </c>
      <c r="W30672" t="s">
        <v>39</v>
      </c>
      <c r="X30672">
        <v>9</v>
      </c>
      <c r="Z30672">
        <v>0</v>
      </c>
      <c r="AA30672" t="s">
        <v>40</v>
      </c>
      <c r="AB30672">
        <v>210</v>
      </c>
      <c r="AC30672">
        <v>0</v>
      </c>
      <c r="AD30672">
        <v>1</v>
      </c>
      <c r="AE30672" t="s">
        <v>185</v>
      </c>
      <c r="AF30672" s="1">
        <v>43937</v>
      </c>
    </row>
    <row r="30673" spans="1:32" x14ac:dyDescent="0.3">
      <c r="A30673" t="s">
        <v>132</v>
      </c>
      <c r="B30673">
        <v>0</v>
      </c>
      <c r="C30673">
        <v>133</v>
      </c>
      <c r="D30673">
        <v>2020</v>
      </c>
      <c r="E30673" t="s">
        <v>94</v>
      </c>
      <c r="F30673">
        <v>15</v>
      </c>
      <c r="G30673">
        <v>15</v>
      </c>
      <c r="H30673">
        <v>0</v>
      </c>
      <c r="I30673">
        <v>1</v>
      </c>
      <c r="J30673">
        <v>2</v>
      </c>
      <c r="K30673">
        <v>0</v>
      </c>
      <c r="L30673">
        <v>0</v>
      </c>
      <c r="M30673" t="s">
        <v>34</v>
      </c>
      <c r="N30673" t="s">
        <v>55</v>
      </c>
      <c r="O30673" t="s">
        <v>36</v>
      </c>
      <c r="P30673" t="s">
        <v>37</v>
      </c>
      <c r="Q30673">
        <v>0</v>
      </c>
      <c r="R30673">
        <v>0</v>
      </c>
      <c r="S30673">
        <v>0</v>
      </c>
      <c r="T30673" t="s">
        <v>38</v>
      </c>
      <c r="U30673" t="s">
        <v>38</v>
      </c>
      <c r="V30673">
        <v>0</v>
      </c>
      <c r="W30673" t="s">
        <v>39</v>
      </c>
      <c r="X30673">
        <v>9</v>
      </c>
      <c r="Z30673">
        <v>0</v>
      </c>
      <c r="AA30673" t="s">
        <v>40</v>
      </c>
      <c r="AB30673">
        <v>135</v>
      </c>
      <c r="AC30673">
        <v>0</v>
      </c>
      <c r="AD30673">
        <v>1</v>
      </c>
      <c r="AE30673" t="s">
        <v>185</v>
      </c>
      <c r="AF30673" s="1">
        <v>43937</v>
      </c>
    </row>
    <row r="30674" spans="1:32" x14ac:dyDescent="0.3">
      <c r="A30674" t="s">
        <v>132</v>
      </c>
      <c r="B30674">
        <v>0</v>
      </c>
      <c r="C30674">
        <v>34</v>
      </c>
      <c r="D30674">
        <v>2020</v>
      </c>
      <c r="E30674" t="s">
        <v>94</v>
      </c>
      <c r="F30674">
        <v>15</v>
      </c>
      <c r="G30674">
        <v>15</v>
      </c>
      <c r="H30674">
        <v>0</v>
      </c>
      <c r="I30674">
        <v>1</v>
      </c>
      <c r="J30674">
        <v>3</v>
      </c>
      <c r="K30674">
        <v>0</v>
      </c>
      <c r="L30674">
        <v>0</v>
      </c>
      <c r="M30674" t="s">
        <v>34</v>
      </c>
      <c r="N30674" t="s">
        <v>81</v>
      </c>
      <c r="O30674" t="s">
        <v>49</v>
      </c>
      <c r="P30674" t="s">
        <v>49</v>
      </c>
      <c r="Q30674">
        <v>0</v>
      </c>
      <c r="R30674">
        <v>0</v>
      </c>
      <c r="S30674">
        <v>0</v>
      </c>
      <c r="T30674" t="s">
        <v>56</v>
      </c>
      <c r="U30674" t="s">
        <v>56</v>
      </c>
      <c r="V30674">
        <v>0</v>
      </c>
      <c r="W30674" t="s">
        <v>39</v>
      </c>
      <c r="X30674">
        <v>14</v>
      </c>
      <c r="Z30674">
        <v>0</v>
      </c>
      <c r="AA30674" t="s">
        <v>40</v>
      </c>
      <c r="AB30674">
        <v>185</v>
      </c>
      <c r="AC30674">
        <v>0</v>
      </c>
      <c r="AD30674">
        <v>0</v>
      </c>
      <c r="AE30674" t="s">
        <v>185</v>
      </c>
      <c r="AF30674" s="1">
        <v>43937</v>
      </c>
    </row>
    <row r="30675" spans="1:32" x14ac:dyDescent="0.3">
      <c r="A30675" t="s">
        <v>132</v>
      </c>
      <c r="B30675">
        <v>0</v>
      </c>
      <c r="C30675">
        <v>145</v>
      </c>
      <c r="D30675">
        <v>2020</v>
      </c>
      <c r="E30675" t="s">
        <v>94</v>
      </c>
      <c r="F30675">
        <v>15</v>
      </c>
      <c r="G30675">
        <v>11</v>
      </c>
      <c r="H30675">
        <v>0</v>
      </c>
      <c r="I30675">
        <v>5</v>
      </c>
      <c r="J30675">
        <v>2</v>
      </c>
      <c r="K30675">
        <v>0</v>
      </c>
      <c r="L30675">
        <v>0</v>
      </c>
      <c r="M30675" t="s">
        <v>133</v>
      </c>
      <c r="N30675" t="s">
        <v>48</v>
      </c>
      <c r="O30675" t="s">
        <v>36</v>
      </c>
      <c r="P30675" t="s">
        <v>37</v>
      </c>
      <c r="Q30675">
        <v>0</v>
      </c>
      <c r="R30675">
        <v>0</v>
      </c>
      <c r="S30675">
        <v>0</v>
      </c>
      <c r="T30675" t="s">
        <v>38</v>
      </c>
      <c r="U30675" t="s">
        <v>38</v>
      </c>
      <c r="V30675">
        <v>0</v>
      </c>
      <c r="W30675" t="s">
        <v>39</v>
      </c>
      <c r="X30675">
        <v>9</v>
      </c>
      <c r="Z30675">
        <v>0</v>
      </c>
      <c r="AA30675" t="s">
        <v>40</v>
      </c>
      <c r="AB30675">
        <v>104.4</v>
      </c>
      <c r="AC30675">
        <v>0</v>
      </c>
      <c r="AD30675">
        <v>1</v>
      </c>
      <c r="AE30675" t="s">
        <v>185</v>
      </c>
      <c r="AF30675" s="1">
        <v>43937</v>
      </c>
    </row>
    <row r="30676" spans="1:32" x14ac:dyDescent="0.3">
      <c r="A30676" t="s">
        <v>132</v>
      </c>
      <c r="B30676">
        <v>0</v>
      </c>
      <c r="C30676">
        <v>7</v>
      </c>
      <c r="D30676">
        <v>2020</v>
      </c>
      <c r="E30676" t="s">
        <v>94</v>
      </c>
      <c r="F30676">
        <v>15</v>
      </c>
      <c r="G30676">
        <v>14</v>
      </c>
      <c r="H30676">
        <v>0</v>
      </c>
      <c r="I30676">
        <v>2</v>
      </c>
      <c r="J30676">
        <v>2</v>
      </c>
      <c r="K30676">
        <v>0</v>
      </c>
      <c r="L30676">
        <v>0</v>
      </c>
      <c r="M30676" t="s">
        <v>133</v>
      </c>
      <c r="N30676" t="s">
        <v>92</v>
      </c>
      <c r="O30676" t="s">
        <v>36</v>
      </c>
      <c r="P30676" t="s">
        <v>37</v>
      </c>
      <c r="Q30676">
        <v>0</v>
      </c>
      <c r="R30676">
        <v>0</v>
      </c>
      <c r="S30676">
        <v>0</v>
      </c>
      <c r="T30676" t="s">
        <v>38</v>
      </c>
      <c r="U30676" t="s">
        <v>38</v>
      </c>
      <c r="V30676">
        <v>0</v>
      </c>
      <c r="W30676" t="s">
        <v>39</v>
      </c>
      <c r="X30676">
        <v>9</v>
      </c>
      <c r="Z30676">
        <v>0</v>
      </c>
      <c r="AA30676" t="s">
        <v>71</v>
      </c>
      <c r="AB30676">
        <v>144</v>
      </c>
      <c r="AC30676">
        <v>0</v>
      </c>
      <c r="AD30676">
        <v>2</v>
      </c>
      <c r="AE30676" t="s">
        <v>185</v>
      </c>
      <c r="AF30676" s="1">
        <v>43937</v>
      </c>
    </row>
    <row r="30677" spans="1:32" x14ac:dyDescent="0.3">
      <c r="A30677" t="s">
        <v>132</v>
      </c>
      <c r="B30677">
        <v>0</v>
      </c>
      <c r="C30677">
        <v>64</v>
      </c>
      <c r="D30677">
        <v>2020</v>
      </c>
      <c r="E30677" t="s">
        <v>94</v>
      </c>
      <c r="F30677">
        <v>15</v>
      </c>
      <c r="G30677">
        <v>13</v>
      </c>
      <c r="H30677">
        <v>0</v>
      </c>
      <c r="I30677">
        <v>3</v>
      </c>
      <c r="J30677">
        <v>2</v>
      </c>
      <c r="K30677">
        <v>0</v>
      </c>
      <c r="L30677">
        <v>0</v>
      </c>
      <c r="M30677" t="s">
        <v>34</v>
      </c>
      <c r="N30677" t="s">
        <v>48</v>
      </c>
      <c r="O30677" t="s">
        <v>36</v>
      </c>
      <c r="P30677" t="s">
        <v>37</v>
      </c>
      <c r="Q30677">
        <v>0</v>
      </c>
      <c r="R30677">
        <v>0</v>
      </c>
      <c r="S30677">
        <v>0</v>
      </c>
      <c r="T30677" t="s">
        <v>38</v>
      </c>
      <c r="U30677" t="s">
        <v>38</v>
      </c>
      <c r="V30677">
        <v>0</v>
      </c>
      <c r="W30677" t="s">
        <v>39</v>
      </c>
      <c r="X30677">
        <v>9</v>
      </c>
      <c r="Z30677">
        <v>0</v>
      </c>
      <c r="AA30677" t="s">
        <v>40</v>
      </c>
      <c r="AB30677">
        <v>132</v>
      </c>
      <c r="AC30677">
        <v>0</v>
      </c>
      <c r="AD30677">
        <v>0</v>
      </c>
      <c r="AE30677" t="s">
        <v>185</v>
      </c>
      <c r="AF30677" s="1">
        <v>43937</v>
      </c>
    </row>
    <row r="30678" spans="1:32" x14ac:dyDescent="0.3">
      <c r="A30678" t="s">
        <v>132</v>
      </c>
      <c r="B30678">
        <v>0</v>
      </c>
      <c r="C30678">
        <v>143</v>
      </c>
      <c r="D30678">
        <v>2020</v>
      </c>
      <c r="E30678" t="s">
        <v>94</v>
      </c>
      <c r="F30678">
        <v>15</v>
      </c>
      <c r="G30678">
        <v>12</v>
      </c>
      <c r="H30678">
        <v>0</v>
      </c>
      <c r="I30678">
        <v>4</v>
      </c>
      <c r="J30678">
        <v>2</v>
      </c>
      <c r="K30678">
        <v>1</v>
      </c>
      <c r="L30678">
        <v>0</v>
      </c>
      <c r="M30678" t="s">
        <v>54</v>
      </c>
      <c r="N30678" t="s">
        <v>55</v>
      </c>
      <c r="O30678" t="s">
        <v>36</v>
      </c>
      <c r="P30678" t="s">
        <v>37</v>
      </c>
      <c r="Q30678">
        <v>0</v>
      </c>
      <c r="R30678">
        <v>0</v>
      </c>
      <c r="S30678">
        <v>0</v>
      </c>
      <c r="T30678" t="s">
        <v>38</v>
      </c>
      <c r="U30678" t="s">
        <v>38</v>
      </c>
      <c r="V30678">
        <v>2</v>
      </c>
      <c r="W30678" t="s">
        <v>39</v>
      </c>
      <c r="X30678">
        <v>9</v>
      </c>
      <c r="Z30678">
        <v>0</v>
      </c>
      <c r="AA30678" t="s">
        <v>40</v>
      </c>
      <c r="AB30678">
        <v>189.44</v>
      </c>
      <c r="AC30678">
        <v>0</v>
      </c>
      <c r="AD30678">
        <v>2</v>
      </c>
      <c r="AE30678" t="s">
        <v>185</v>
      </c>
      <c r="AF30678" s="1">
        <v>43937</v>
      </c>
    </row>
    <row r="30679" spans="1:32" x14ac:dyDescent="0.3">
      <c r="A30679" t="s">
        <v>132</v>
      </c>
      <c r="B30679">
        <v>0</v>
      </c>
      <c r="C30679">
        <v>32</v>
      </c>
      <c r="D30679">
        <v>2020</v>
      </c>
      <c r="E30679" t="s">
        <v>94</v>
      </c>
      <c r="F30679">
        <v>15</v>
      </c>
      <c r="G30679">
        <v>15</v>
      </c>
      <c r="H30679">
        <v>0</v>
      </c>
      <c r="I30679">
        <v>1</v>
      </c>
      <c r="J30679">
        <v>2</v>
      </c>
      <c r="K30679">
        <v>1</v>
      </c>
      <c r="L30679">
        <v>0</v>
      </c>
      <c r="M30679" t="s">
        <v>34</v>
      </c>
      <c r="N30679" t="s">
        <v>46</v>
      </c>
      <c r="O30679" t="s">
        <v>36</v>
      </c>
      <c r="P30679" t="s">
        <v>37</v>
      </c>
      <c r="Q30679">
        <v>0</v>
      </c>
      <c r="R30679">
        <v>0</v>
      </c>
      <c r="S30679">
        <v>0</v>
      </c>
      <c r="T30679" t="s">
        <v>67</v>
      </c>
      <c r="U30679" t="s">
        <v>67</v>
      </c>
      <c r="V30679">
        <v>1</v>
      </c>
      <c r="W30679" t="s">
        <v>39</v>
      </c>
      <c r="X30679">
        <v>9</v>
      </c>
      <c r="Z30679">
        <v>0</v>
      </c>
      <c r="AA30679" t="s">
        <v>40</v>
      </c>
      <c r="AB30679">
        <v>224</v>
      </c>
      <c r="AC30679">
        <v>0</v>
      </c>
      <c r="AD30679">
        <v>0</v>
      </c>
      <c r="AE30679" t="s">
        <v>185</v>
      </c>
      <c r="AF30679" s="1">
        <v>43937</v>
      </c>
    </row>
    <row r="30680" spans="1:32" x14ac:dyDescent="0.3">
      <c r="A30680" t="s">
        <v>132</v>
      </c>
      <c r="B30680">
        <v>0</v>
      </c>
      <c r="C30680">
        <v>18</v>
      </c>
      <c r="D30680">
        <v>2020</v>
      </c>
      <c r="E30680" t="s">
        <v>94</v>
      </c>
      <c r="F30680">
        <v>15</v>
      </c>
      <c r="G30680">
        <v>14</v>
      </c>
      <c r="H30680">
        <v>0</v>
      </c>
      <c r="I30680">
        <v>2</v>
      </c>
      <c r="J30680">
        <v>2</v>
      </c>
      <c r="K30680">
        <v>0</v>
      </c>
      <c r="L30680">
        <v>0</v>
      </c>
      <c r="M30680" t="s">
        <v>133</v>
      </c>
      <c r="N30680" t="s">
        <v>85</v>
      </c>
      <c r="O30680" t="s">
        <v>36</v>
      </c>
      <c r="P30680" t="s">
        <v>37</v>
      </c>
      <c r="Q30680">
        <v>0</v>
      </c>
      <c r="R30680">
        <v>0</v>
      </c>
      <c r="S30680">
        <v>0</v>
      </c>
      <c r="T30680" t="s">
        <v>38</v>
      </c>
      <c r="U30680" t="s">
        <v>38</v>
      </c>
      <c r="V30680">
        <v>0</v>
      </c>
      <c r="W30680" t="s">
        <v>39</v>
      </c>
      <c r="X30680">
        <v>9</v>
      </c>
      <c r="Z30680">
        <v>0</v>
      </c>
      <c r="AA30680" t="s">
        <v>40</v>
      </c>
      <c r="AB30680">
        <v>150</v>
      </c>
      <c r="AC30680">
        <v>1</v>
      </c>
      <c r="AD30680">
        <v>2</v>
      </c>
      <c r="AE30680" t="s">
        <v>185</v>
      </c>
      <c r="AF30680" s="1">
        <v>43937</v>
      </c>
    </row>
    <row r="30681" spans="1:32" x14ac:dyDescent="0.3">
      <c r="A30681" t="s">
        <v>132</v>
      </c>
      <c r="B30681">
        <v>0</v>
      </c>
      <c r="C30681">
        <v>1</v>
      </c>
      <c r="D30681">
        <v>2020</v>
      </c>
      <c r="E30681" t="s">
        <v>94</v>
      </c>
      <c r="F30681">
        <v>15</v>
      </c>
      <c r="G30681">
        <v>15</v>
      </c>
      <c r="H30681">
        <v>0</v>
      </c>
      <c r="I30681">
        <v>1</v>
      </c>
      <c r="J30681">
        <v>2</v>
      </c>
      <c r="K30681">
        <v>0</v>
      </c>
      <c r="L30681">
        <v>0</v>
      </c>
      <c r="M30681" t="s">
        <v>133</v>
      </c>
      <c r="N30681" t="s">
        <v>81</v>
      </c>
      <c r="O30681" t="s">
        <v>36</v>
      </c>
      <c r="P30681" t="s">
        <v>37</v>
      </c>
      <c r="Q30681">
        <v>0</v>
      </c>
      <c r="R30681">
        <v>0</v>
      </c>
      <c r="S30681">
        <v>0</v>
      </c>
      <c r="T30681" t="s">
        <v>38</v>
      </c>
      <c r="U30681" t="s">
        <v>38</v>
      </c>
      <c r="V30681">
        <v>0</v>
      </c>
      <c r="W30681" t="s">
        <v>39</v>
      </c>
      <c r="X30681">
        <v>7</v>
      </c>
      <c r="Z30681">
        <v>0</v>
      </c>
      <c r="AA30681" t="s">
        <v>40</v>
      </c>
      <c r="AB30681">
        <v>121.59</v>
      </c>
      <c r="AC30681">
        <v>0</v>
      </c>
      <c r="AD30681">
        <v>1</v>
      </c>
      <c r="AE30681" t="s">
        <v>185</v>
      </c>
      <c r="AF30681" s="1">
        <v>43937</v>
      </c>
    </row>
    <row r="30682" spans="1:32" x14ac:dyDescent="0.3">
      <c r="A30682" t="s">
        <v>132</v>
      </c>
      <c r="B30682">
        <v>0</v>
      </c>
      <c r="C30682">
        <v>79</v>
      </c>
      <c r="D30682">
        <v>2020</v>
      </c>
      <c r="E30682" t="s">
        <v>94</v>
      </c>
      <c r="F30682">
        <v>15</v>
      </c>
      <c r="G30682">
        <v>13</v>
      </c>
      <c r="H30682">
        <v>0</v>
      </c>
      <c r="I30682">
        <v>3</v>
      </c>
      <c r="J30682">
        <v>2</v>
      </c>
      <c r="K30682">
        <v>0</v>
      </c>
      <c r="L30682">
        <v>0</v>
      </c>
      <c r="M30682" t="s">
        <v>133</v>
      </c>
      <c r="N30682" t="s">
        <v>43</v>
      </c>
      <c r="O30682" t="s">
        <v>36</v>
      </c>
      <c r="P30682" t="s">
        <v>37</v>
      </c>
      <c r="Q30682">
        <v>0</v>
      </c>
      <c r="R30682">
        <v>0</v>
      </c>
      <c r="S30682">
        <v>0</v>
      </c>
      <c r="T30682" t="s">
        <v>38</v>
      </c>
      <c r="U30682" t="s">
        <v>38</v>
      </c>
      <c r="V30682">
        <v>0</v>
      </c>
      <c r="W30682" t="s">
        <v>39</v>
      </c>
      <c r="X30682">
        <v>9</v>
      </c>
      <c r="Z30682">
        <v>0</v>
      </c>
      <c r="AA30682" t="s">
        <v>40</v>
      </c>
      <c r="AB30682">
        <v>114</v>
      </c>
      <c r="AC30682">
        <v>0</v>
      </c>
      <c r="AD30682">
        <v>0</v>
      </c>
      <c r="AE30682" t="s">
        <v>185</v>
      </c>
      <c r="AF30682" s="1">
        <v>43937</v>
      </c>
    </row>
    <row r="30683" spans="1:32" x14ac:dyDescent="0.3">
      <c r="A30683" t="s">
        <v>132</v>
      </c>
      <c r="B30683">
        <v>0</v>
      </c>
      <c r="C30683">
        <v>125</v>
      </c>
      <c r="D30683">
        <v>2020</v>
      </c>
      <c r="E30683" t="s">
        <v>94</v>
      </c>
      <c r="F30683">
        <v>15</v>
      </c>
      <c r="G30683">
        <v>10</v>
      </c>
      <c r="H30683">
        <v>1</v>
      </c>
      <c r="I30683">
        <v>5</v>
      </c>
      <c r="J30683">
        <v>2</v>
      </c>
      <c r="K30683">
        <v>0</v>
      </c>
      <c r="L30683">
        <v>0</v>
      </c>
      <c r="M30683" t="s">
        <v>34</v>
      </c>
      <c r="N30683" t="s">
        <v>93</v>
      </c>
      <c r="O30683" t="s">
        <v>36</v>
      </c>
      <c r="P30683" t="s">
        <v>37</v>
      </c>
      <c r="Q30683">
        <v>0</v>
      </c>
      <c r="R30683">
        <v>0</v>
      </c>
      <c r="S30683">
        <v>0</v>
      </c>
      <c r="T30683" t="s">
        <v>38</v>
      </c>
      <c r="U30683" t="s">
        <v>38</v>
      </c>
      <c r="V30683">
        <v>0</v>
      </c>
      <c r="W30683" t="s">
        <v>39</v>
      </c>
      <c r="X30683">
        <v>9</v>
      </c>
      <c r="Z30683">
        <v>0</v>
      </c>
      <c r="AA30683" t="s">
        <v>40</v>
      </c>
      <c r="AB30683">
        <v>121.5</v>
      </c>
      <c r="AC30683">
        <v>0</v>
      </c>
      <c r="AD30683">
        <v>2</v>
      </c>
      <c r="AE30683" t="s">
        <v>185</v>
      </c>
      <c r="AF30683" s="1">
        <v>43937</v>
      </c>
    </row>
    <row r="30684" spans="1:32" x14ac:dyDescent="0.3">
      <c r="A30684" t="s">
        <v>132</v>
      </c>
      <c r="B30684">
        <v>0</v>
      </c>
      <c r="C30684">
        <v>115</v>
      </c>
      <c r="D30684">
        <v>2020</v>
      </c>
      <c r="E30684" t="s">
        <v>94</v>
      </c>
      <c r="F30684">
        <v>15</v>
      </c>
      <c r="G30684">
        <v>14</v>
      </c>
      <c r="H30684">
        <v>0</v>
      </c>
      <c r="I30684">
        <v>2</v>
      </c>
      <c r="J30684">
        <v>2</v>
      </c>
      <c r="K30684">
        <v>0</v>
      </c>
      <c r="L30684">
        <v>0</v>
      </c>
      <c r="M30684" t="s">
        <v>34</v>
      </c>
      <c r="N30684" t="s">
        <v>46</v>
      </c>
      <c r="O30684" t="s">
        <v>47</v>
      </c>
      <c r="P30684" t="s">
        <v>37</v>
      </c>
      <c r="Q30684">
        <v>0</v>
      </c>
      <c r="R30684">
        <v>0</v>
      </c>
      <c r="S30684">
        <v>0</v>
      </c>
      <c r="T30684" t="s">
        <v>38</v>
      </c>
      <c r="U30684" t="s">
        <v>38</v>
      </c>
      <c r="V30684">
        <v>0</v>
      </c>
      <c r="W30684" t="s">
        <v>39</v>
      </c>
      <c r="X30684">
        <v>42</v>
      </c>
      <c r="Z30684">
        <v>0</v>
      </c>
      <c r="AA30684" t="s">
        <v>40</v>
      </c>
      <c r="AB30684">
        <v>89.1</v>
      </c>
      <c r="AC30684">
        <v>0</v>
      </c>
      <c r="AD30684">
        <v>1</v>
      </c>
      <c r="AE30684" t="s">
        <v>185</v>
      </c>
      <c r="AF30684" s="1">
        <v>43937</v>
      </c>
    </row>
    <row r="30685" spans="1:32" x14ac:dyDescent="0.3">
      <c r="A30685" t="s">
        <v>132</v>
      </c>
      <c r="B30685">
        <v>0</v>
      </c>
      <c r="C30685">
        <v>172</v>
      </c>
      <c r="D30685">
        <v>2020</v>
      </c>
      <c r="E30685" t="s">
        <v>94</v>
      </c>
      <c r="F30685">
        <v>15</v>
      </c>
      <c r="G30685">
        <v>13</v>
      </c>
      <c r="H30685">
        <v>0</v>
      </c>
      <c r="I30685">
        <v>3</v>
      </c>
      <c r="J30685">
        <v>2</v>
      </c>
      <c r="K30685">
        <v>1</v>
      </c>
      <c r="L30685">
        <v>0</v>
      </c>
      <c r="M30685" t="s">
        <v>34</v>
      </c>
      <c r="N30685" t="s">
        <v>52</v>
      </c>
      <c r="O30685" t="s">
        <v>36</v>
      </c>
      <c r="P30685" t="s">
        <v>37</v>
      </c>
      <c r="Q30685">
        <v>0</v>
      </c>
      <c r="R30685">
        <v>0</v>
      </c>
      <c r="S30685">
        <v>0</v>
      </c>
      <c r="T30685" t="s">
        <v>38</v>
      </c>
      <c r="U30685" t="s">
        <v>38</v>
      </c>
      <c r="V30685">
        <v>0</v>
      </c>
      <c r="W30685" t="s">
        <v>39</v>
      </c>
      <c r="X30685">
        <v>9</v>
      </c>
      <c r="Z30685">
        <v>0</v>
      </c>
      <c r="AA30685" t="s">
        <v>40</v>
      </c>
      <c r="AB30685">
        <v>153</v>
      </c>
      <c r="AC30685">
        <v>0</v>
      </c>
      <c r="AD30685">
        <v>2</v>
      </c>
      <c r="AE30685" t="s">
        <v>185</v>
      </c>
      <c r="AF30685" s="1">
        <v>43937</v>
      </c>
    </row>
    <row r="30686" spans="1:32" x14ac:dyDescent="0.3">
      <c r="A30686" t="s">
        <v>132</v>
      </c>
      <c r="B30686">
        <v>0</v>
      </c>
      <c r="C30686">
        <v>203</v>
      </c>
      <c r="D30686">
        <v>2020</v>
      </c>
      <c r="E30686" t="s">
        <v>94</v>
      </c>
      <c r="F30686">
        <v>15</v>
      </c>
      <c r="G30686">
        <v>13</v>
      </c>
      <c r="H30686">
        <v>0</v>
      </c>
      <c r="I30686">
        <v>3</v>
      </c>
      <c r="J30686">
        <v>2</v>
      </c>
      <c r="K30686">
        <v>1</v>
      </c>
      <c r="L30686">
        <v>0</v>
      </c>
      <c r="M30686" t="s">
        <v>34</v>
      </c>
      <c r="N30686" t="s">
        <v>42</v>
      </c>
      <c r="O30686" t="s">
        <v>36</v>
      </c>
      <c r="P30686" t="s">
        <v>37</v>
      </c>
      <c r="Q30686">
        <v>0</v>
      </c>
      <c r="R30686">
        <v>0</v>
      </c>
      <c r="S30686">
        <v>0</v>
      </c>
      <c r="T30686" t="s">
        <v>38</v>
      </c>
      <c r="U30686" t="s">
        <v>38</v>
      </c>
      <c r="V30686">
        <v>2</v>
      </c>
      <c r="W30686" t="s">
        <v>39</v>
      </c>
      <c r="X30686">
        <v>9</v>
      </c>
      <c r="Z30686">
        <v>0</v>
      </c>
      <c r="AA30686" t="s">
        <v>40</v>
      </c>
      <c r="AB30686">
        <v>133.19999999999999</v>
      </c>
      <c r="AC30686">
        <v>0</v>
      </c>
      <c r="AD30686">
        <v>2</v>
      </c>
      <c r="AE30686" t="s">
        <v>185</v>
      </c>
      <c r="AF30686" s="1">
        <v>43937</v>
      </c>
    </row>
    <row r="30687" spans="1:32" x14ac:dyDescent="0.3">
      <c r="A30687" t="s">
        <v>132</v>
      </c>
      <c r="B30687">
        <v>0</v>
      </c>
      <c r="C30687">
        <v>8</v>
      </c>
      <c r="D30687">
        <v>2020</v>
      </c>
      <c r="E30687" t="s">
        <v>94</v>
      </c>
      <c r="F30687">
        <v>15</v>
      </c>
      <c r="G30687">
        <v>12</v>
      </c>
      <c r="H30687">
        <v>0</v>
      </c>
      <c r="I30687">
        <v>4</v>
      </c>
      <c r="J30687">
        <v>2</v>
      </c>
      <c r="K30687">
        <v>0</v>
      </c>
      <c r="L30687">
        <v>0</v>
      </c>
      <c r="M30687" t="s">
        <v>34</v>
      </c>
      <c r="N30687" t="s">
        <v>44</v>
      </c>
      <c r="O30687" t="s">
        <v>49</v>
      </c>
      <c r="P30687" t="s">
        <v>49</v>
      </c>
      <c r="Q30687">
        <v>0</v>
      </c>
      <c r="R30687">
        <v>0</v>
      </c>
      <c r="S30687">
        <v>0</v>
      </c>
      <c r="T30687" t="s">
        <v>38</v>
      </c>
      <c r="U30687" t="s">
        <v>38</v>
      </c>
      <c r="V30687">
        <v>0</v>
      </c>
      <c r="W30687" t="s">
        <v>39</v>
      </c>
      <c r="Z30687">
        <v>0</v>
      </c>
      <c r="AA30687" t="s">
        <v>40</v>
      </c>
      <c r="AB30687">
        <v>148</v>
      </c>
      <c r="AC30687">
        <v>0</v>
      </c>
      <c r="AD30687">
        <v>0</v>
      </c>
      <c r="AE30687" t="s">
        <v>185</v>
      </c>
      <c r="AF30687" s="1">
        <v>43937</v>
      </c>
    </row>
    <row r="30688" spans="1:32" x14ac:dyDescent="0.3">
      <c r="A30688" t="s">
        <v>132</v>
      </c>
      <c r="B30688">
        <v>0</v>
      </c>
      <c r="C30688">
        <v>122</v>
      </c>
      <c r="D30688">
        <v>2020</v>
      </c>
      <c r="E30688" t="s">
        <v>94</v>
      </c>
      <c r="F30688">
        <v>15</v>
      </c>
      <c r="G30688">
        <v>13</v>
      </c>
      <c r="H30688">
        <v>0</v>
      </c>
      <c r="I30688">
        <v>3</v>
      </c>
      <c r="J30688">
        <v>2</v>
      </c>
      <c r="K30688">
        <v>0</v>
      </c>
      <c r="L30688">
        <v>0</v>
      </c>
      <c r="M30688" t="s">
        <v>34</v>
      </c>
      <c r="N30688" t="s">
        <v>45</v>
      </c>
      <c r="O30688" t="s">
        <v>36</v>
      </c>
      <c r="P30688" t="s">
        <v>37</v>
      </c>
      <c r="Q30688">
        <v>0</v>
      </c>
      <c r="R30688">
        <v>0</v>
      </c>
      <c r="S30688">
        <v>0</v>
      </c>
      <c r="T30688" t="s">
        <v>38</v>
      </c>
      <c r="U30688" t="s">
        <v>38</v>
      </c>
      <c r="V30688">
        <v>0</v>
      </c>
      <c r="W30688" t="s">
        <v>39</v>
      </c>
      <c r="X30688">
        <v>7</v>
      </c>
      <c r="Z30688">
        <v>0</v>
      </c>
      <c r="AA30688" t="s">
        <v>40</v>
      </c>
      <c r="AB30688">
        <v>92.17</v>
      </c>
      <c r="AC30688">
        <v>0</v>
      </c>
      <c r="AD30688">
        <v>2</v>
      </c>
      <c r="AE30688" t="s">
        <v>185</v>
      </c>
      <c r="AF30688" s="1">
        <v>43937</v>
      </c>
    </row>
    <row r="30689" spans="1:32" x14ac:dyDescent="0.3">
      <c r="A30689" t="s">
        <v>132</v>
      </c>
      <c r="B30689">
        <v>0</v>
      </c>
      <c r="C30689">
        <v>128</v>
      </c>
      <c r="D30689">
        <v>2020</v>
      </c>
      <c r="E30689" t="s">
        <v>94</v>
      </c>
      <c r="F30689">
        <v>15</v>
      </c>
      <c r="G30689">
        <v>13</v>
      </c>
      <c r="H30689">
        <v>0</v>
      </c>
      <c r="I30689">
        <v>3</v>
      </c>
      <c r="J30689">
        <v>2</v>
      </c>
      <c r="K30689">
        <v>0</v>
      </c>
      <c r="L30689">
        <v>0</v>
      </c>
      <c r="M30689" t="s">
        <v>34</v>
      </c>
      <c r="N30689" t="s">
        <v>52</v>
      </c>
      <c r="O30689" t="s">
        <v>36</v>
      </c>
      <c r="P30689" t="s">
        <v>37</v>
      </c>
      <c r="Q30689">
        <v>0</v>
      </c>
      <c r="R30689">
        <v>0</v>
      </c>
      <c r="S30689">
        <v>0</v>
      </c>
      <c r="T30689" t="s">
        <v>38</v>
      </c>
      <c r="U30689" t="s">
        <v>38</v>
      </c>
      <c r="V30689">
        <v>0</v>
      </c>
      <c r="W30689" t="s">
        <v>39</v>
      </c>
      <c r="X30689">
        <v>9</v>
      </c>
      <c r="Z30689">
        <v>0</v>
      </c>
      <c r="AA30689" t="s">
        <v>40</v>
      </c>
      <c r="AB30689">
        <v>132</v>
      </c>
      <c r="AC30689">
        <v>0</v>
      </c>
      <c r="AD30689">
        <v>1</v>
      </c>
      <c r="AE30689" t="s">
        <v>185</v>
      </c>
      <c r="AF30689" s="1">
        <v>43937</v>
      </c>
    </row>
    <row r="30690" spans="1:32" x14ac:dyDescent="0.3">
      <c r="A30690" t="s">
        <v>132</v>
      </c>
      <c r="B30690">
        <v>0</v>
      </c>
      <c r="C30690">
        <v>178</v>
      </c>
      <c r="D30690">
        <v>2020</v>
      </c>
      <c r="E30690" t="s">
        <v>94</v>
      </c>
      <c r="F30690">
        <v>15</v>
      </c>
      <c r="G30690">
        <v>10</v>
      </c>
      <c r="H30690">
        <v>1</v>
      </c>
      <c r="I30690">
        <v>5</v>
      </c>
      <c r="J30690">
        <v>2</v>
      </c>
      <c r="K30690">
        <v>0</v>
      </c>
      <c r="L30690">
        <v>0</v>
      </c>
      <c r="M30690" t="s">
        <v>34</v>
      </c>
      <c r="N30690" t="s">
        <v>46</v>
      </c>
      <c r="O30690" t="s">
        <v>36</v>
      </c>
      <c r="P30690" t="s">
        <v>37</v>
      </c>
      <c r="Q30690">
        <v>0</v>
      </c>
      <c r="R30690">
        <v>0</v>
      </c>
      <c r="S30690">
        <v>0</v>
      </c>
      <c r="T30690" t="s">
        <v>56</v>
      </c>
      <c r="U30690" t="s">
        <v>56</v>
      </c>
      <c r="V30690">
        <v>0</v>
      </c>
      <c r="W30690" t="s">
        <v>39</v>
      </c>
      <c r="X30690">
        <v>9</v>
      </c>
      <c r="Z30690">
        <v>0</v>
      </c>
      <c r="AA30690" t="s">
        <v>40</v>
      </c>
      <c r="AB30690">
        <v>130.5</v>
      </c>
      <c r="AC30690">
        <v>0</v>
      </c>
      <c r="AD30690">
        <v>2</v>
      </c>
      <c r="AE30690" t="s">
        <v>185</v>
      </c>
      <c r="AF30690" s="1">
        <v>43937</v>
      </c>
    </row>
    <row r="30691" spans="1:32" x14ac:dyDescent="0.3">
      <c r="A30691" t="s">
        <v>132</v>
      </c>
      <c r="B30691">
        <v>0</v>
      </c>
      <c r="C30691">
        <v>16</v>
      </c>
      <c r="D30691">
        <v>2020</v>
      </c>
      <c r="E30691" t="s">
        <v>94</v>
      </c>
      <c r="F30691">
        <v>15</v>
      </c>
      <c r="G30691">
        <v>13</v>
      </c>
      <c r="H30691">
        <v>0</v>
      </c>
      <c r="I30691">
        <v>3</v>
      </c>
      <c r="J30691">
        <v>2</v>
      </c>
      <c r="K30691">
        <v>0</v>
      </c>
      <c r="L30691">
        <v>0</v>
      </c>
      <c r="M30691" t="s">
        <v>133</v>
      </c>
      <c r="N30691" t="s">
        <v>52</v>
      </c>
      <c r="O30691" t="s">
        <v>36</v>
      </c>
      <c r="P30691" t="s">
        <v>37</v>
      </c>
      <c r="Q30691">
        <v>0</v>
      </c>
      <c r="R30691">
        <v>0</v>
      </c>
      <c r="S30691">
        <v>0</v>
      </c>
      <c r="T30691" t="s">
        <v>38</v>
      </c>
      <c r="U30691" t="s">
        <v>38</v>
      </c>
      <c r="V30691">
        <v>0</v>
      </c>
      <c r="W30691" t="s">
        <v>39</v>
      </c>
      <c r="X30691">
        <v>9</v>
      </c>
      <c r="Z30691">
        <v>0</v>
      </c>
      <c r="AA30691" t="s">
        <v>40</v>
      </c>
      <c r="AB30691">
        <v>138.33000000000001</v>
      </c>
      <c r="AC30691">
        <v>0</v>
      </c>
      <c r="AD30691">
        <v>1</v>
      </c>
      <c r="AE30691" t="s">
        <v>185</v>
      </c>
      <c r="AF30691" s="1">
        <v>43937</v>
      </c>
    </row>
    <row r="30692" spans="1:32" x14ac:dyDescent="0.3">
      <c r="A30692" t="s">
        <v>132</v>
      </c>
      <c r="B30692">
        <v>0</v>
      </c>
      <c r="C30692">
        <v>7</v>
      </c>
      <c r="D30692">
        <v>2020</v>
      </c>
      <c r="E30692" t="s">
        <v>94</v>
      </c>
      <c r="F30692">
        <v>15</v>
      </c>
      <c r="G30692">
        <v>14</v>
      </c>
      <c r="H30692">
        <v>0</v>
      </c>
      <c r="I30692">
        <v>2</v>
      </c>
      <c r="J30692">
        <v>2</v>
      </c>
      <c r="K30692">
        <v>0</v>
      </c>
      <c r="L30692">
        <v>0</v>
      </c>
      <c r="M30692" t="s">
        <v>133</v>
      </c>
      <c r="N30692" t="s">
        <v>92</v>
      </c>
      <c r="O30692" t="s">
        <v>36</v>
      </c>
      <c r="P30692" t="s">
        <v>37</v>
      </c>
      <c r="Q30692">
        <v>0</v>
      </c>
      <c r="R30692">
        <v>0</v>
      </c>
      <c r="S30692">
        <v>0</v>
      </c>
      <c r="T30692" t="s">
        <v>38</v>
      </c>
      <c r="U30692" t="s">
        <v>38</v>
      </c>
      <c r="V30692">
        <v>0</v>
      </c>
      <c r="W30692" t="s">
        <v>39</v>
      </c>
      <c r="X30692">
        <v>9</v>
      </c>
      <c r="Z30692">
        <v>0</v>
      </c>
      <c r="AA30692" t="s">
        <v>71</v>
      </c>
      <c r="AB30692">
        <v>144</v>
      </c>
      <c r="AC30692">
        <v>0</v>
      </c>
      <c r="AD30692">
        <v>2</v>
      </c>
      <c r="AE30692" t="s">
        <v>185</v>
      </c>
      <c r="AF30692" s="1">
        <v>43937</v>
      </c>
    </row>
    <row r="30693" spans="1:32" x14ac:dyDescent="0.3">
      <c r="A30693" t="s">
        <v>132</v>
      </c>
      <c r="B30693">
        <v>0</v>
      </c>
      <c r="C30693">
        <v>137</v>
      </c>
      <c r="D30693">
        <v>2020</v>
      </c>
      <c r="E30693" t="s">
        <v>94</v>
      </c>
      <c r="F30693">
        <v>15</v>
      </c>
      <c r="G30693">
        <v>13</v>
      </c>
      <c r="H30693">
        <v>0</v>
      </c>
      <c r="I30693">
        <v>3</v>
      </c>
      <c r="J30693">
        <v>2</v>
      </c>
      <c r="K30693">
        <v>2</v>
      </c>
      <c r="L30693">
        <v>0</v>
      </c>
      <c r="M30693" t="s">
        <v>34</v>
      </c>
      <c r="N30693" t="s">
        <v>52</v>
      </c>
      <c r="O30693" t="s">
        <v>36</v>
      </c>
      <c r="P30693" t="s">
        <v>37</v>
      </c>
      <c r="Q30693">
        <v>0</v>
      </c>
      <c r="R30693">
        <v>0</v>
      </c>
      <c r="S30693">
        <v>0</v>
      </c>
      <c r="T30693" t="s">
        <v>67</v>
      </c>
      <c r="U30693" t="s">
        <v>67</v>
      </c>
      <c r="V30693">
        <v>0</v>
      </c>
      <c r="W30693" t="s">
        <v>39</v>
      </c>
      <c r="X30693">
        <v>9</v>
      </c>
      <c r="Z30693">
        <v>0</v>
      </c>
      <c r="AA30693" t="s">
        <v>40</v>
      </c>
      <c r="AB30693">
        <v>198</v>
      </c>
      <c r="AC30693">
        <v>0</v>
      </c>
      <c r="AD30693">
        <v>1</v>
      </c>
      <c r="AE30693" t="s">
        <v>185</v>
      </c>
      <c r="AF30693" s="1">
        <v>43937</v>
      </c>
    </row>
    <row r="30694" spans="1:32" x14ac:dyDescent="0.3">
      <c r="A30694" t="s">
        <v>132</v>
      </c>
      <c r="B30694">
        <v>0</v>
      </c>
      <c r="C30694">
        <v>145</v>
      </c>
      <c r="D30694">
        <v>2020</v>
      </c>
      <c r="E30694" t="s">
        <v>94</v>
      </c>
      <c r="F30694">
        <v>15</v>
      </c>
      <c r="G30694">
        <v>12</v>
      </c>
      <c r="H30694">
        <v>0</v>
      </c>
      <c r="I30694">
        <v>4</v>
      </c>
      <c r="J30694">
        <v>2</v>
      </c>
      <c r="K30694">
        <v>1</v>
      </c>
      <c r="L30694">
        <v>0</v>
      </c>
      <c r="M30694" t="s">
        <v>34</v>
      </c>
      <c r="N30694" t="s">
        <v>52</v>
      </c>
      <c r="O30694" t="s">
        <v>36</v>
      </c>
      <c r="P30694" t="s">
        <v>37</v>
      </c>
      <c r="Q30694">
        <v>0</v>
      </c>
      <c r="R30694">
        <v>0</v>
      </c>
      <c r="S30694">
        <v>0</v>
      </c>
      <c r="T30694" t="s">
        <v>38</v>
      </c>
      <c r="U30694" t="s">
        <v>38</v>
      </c>
      <c r="V30694">
        <v>0</v>
      </c>
      <c r="W30694" t="s">
        <v>39</v>
      </c>
      <c r="X30694">
        <v>9</v>
      </c>
      <c r="Z30694">
        <v>0</v>
      </c>
      <c r="AA30694" t="s">
        <v>40</v>
      </c>
      <c r="AB30694">
        <v>150.75</v>
      </c>
      <c r="AC30694">
        <v>1</v>
      </c>
      <c r="AD30694">
        <v>0</v>
      </c>
      <c r="AE30694" t="s">
        <v>185</v>
      </c>
      <c r="AF30694" s="1">
        <v>43937</v>
      </c>
    </row>
    <row r="30695" spans="1:32" x14ac:dyDescent="0.3">
      <c r="A30695" t="s">
        <v>132</v>
      </c>
      <c r="B30695">
        <v>0</v>
      </c>
      <c r="C30695">
        <v>7</v>
      </c>
      <c r="D30695">
        <v>2020</v>
      </c>
      <c r="E30695" t="s">
        <v>94</v>
      </c>
      <c r="F30695">
        <v>15</v>
      </c>
      <c r="G30695">
        <v>14</v>
      </c>
      <c r="H30695">
        <v>0</v>
      </c>
      <c r="I30695">
        <v>2</v>
      </c>
      <c r="J30695">
        <v>2</v>
      </c>
      <c r="K30695">
        <v>0</v>
      </c>
      <c r="L30695">
        <v>0</v>
      </c>
      <c r="M30695" t="s">
        <v>133</v>
      </c>
      <c r="N30695" t="s">
        <v>92</v>
      </c>
      <c r="O30695" t="s">
        <v>36</v>
      </c>
      <c r="P30695" t="s">
        <v>37</v>
      </c>
      <c r="Q30695">
        <v>0</v>
      </c>
      <c r="R30695">
        <v>0</v>
      </c>
      <c r="S30695">
        <v>0</v>
      </c>
      <c r="T30695" t="s">
        <v>38</v>
      </c>
      <c r="U30695" t="s">
        <v>38</v>
      </c>
      <c r="V30695">
        <v>0</v>
      </c>
      <c r="W30695" t="s">
        <v>39</v>
      </c>
      <c r="X30695">
        <v>9</v>
      </c>
      <c r="Z30695">
        <v>0</v>
      </c>
      <c r="AA30695" t="s">
        <v>71</v>
      </c>
      <c r="AB30695">
        <v>144</v>
      </c>
      <c r="AC30695">
        <v>0</v>
      </c>
      <c r="AD30695">
        <v>2</v>
      </c>
      <c r="AE30695" t="s">
        <v>185</v>
      </c>
      <c r="AF30695" s="1">
        <v>43937</v>
      </c>
    </row>
    <row r="30696" spans="1:32" x14ac:dyDescent="0.3">
      <c r="A30696" t="s">
        <v>132</v>
      </c>
      <c r="B30696">
        <v>0</v>
      </c>
      <c r="C30696">
        <v>16</v>
      </c>
      <c r="D30696">
        <v>2020</v>
      </c>
      <c r="E30696" t="s">
        <v>94</v>
      </c>
      <c r="F30696">
        <v>15</v>
      </c>
      <c r="G30696">
        <v>13</v>
      </c>
      <c r="H30696">
        <v>0</v>
      </c>
      <c r="I30696">
        <v>3</v>
      </c>
      <c r="J30696">
        <v>2</v>
      </c>
      <c r="K30696">
        <v>0</v>
      </c>
      <c r="L30696">
        <v>0</v>
      </c>
      <c r="M30696" t="s">
        <v>133</v>
      </c>
      <c r="N30696" t="s">
        <v>52</v>
      </c>
      <c r="O30696" t="s">
        <v>36</v>
      </c>
      <c r="P30696" t="s">
        <v>37</v>
      </c>
      <c r="Q30696">
        <v>0</v>
      </c>
      <c r="R30696">
        <v>0</v>
      </c>
      <c r="S30696">
        <v>0</v>
      </c>
      <c r="T30696" t="s">
        <v>38</v>
      </c>
      <c r="U30696" t="s">
        <v>38</v>
      </c>
      <c r="V30696">
        <v>0</v>
      </c>
      <c r="W30696" t="s">
        <v>39</v>
      </c>
      <c r="X30696">
        <v>9</v>
      </c>
      <c r="Z30696">
        <v>0</v>
      </c>
      <c r="AA30696" t="s">
        <v>40</v>
      </c>
      <c r="AB30696">
        <v>147.33000000000001</v>
      </c>
      <c r="AC30696">
        <v>0</v>
      </c>
      <c r="AD30696">
        <v>1</v>
      </c>
      <c r="AE30696" t="s">
        <v>185</v>
      </c>
      <c r="AF30696" s="1">
        <v>43937</v>
      </c>
    </row>
    <row r="30697" spans="1:32" x14ac:dyDescent="0.3">
      <c r="A30697" t="s">
        <v>132</v>
      </c>
      <c r="B30697">
        <v>0</v>
      </c>
      <c r="C30697">
        <v>82</v>
      </c>
      <c r="D30697">
        <v>2020</v>
      </c>
      <c r="E30697" t="s">
        <v>94</v>
      </c>
      <c r="F30697">
        <v>15</v>
      </c>
      <c r="G30697">
        <v>11</v>
      </c>
      <c r="H30697">
        <v>0</v>
      </c>
      <c r="I30697">
        <v>5</v>
      </c>
      <c r="J30697">
        <v>2</v>
      </c>
      <c r="K30697">
        <v>0</v>
      </c>
      <c r="L30697">
        <v>0</v>
      </c>
      <c r="M30697" t="s">
        <v>34</v>
      </c>
      <c r="N30697" t="s">
        <v>45</v>
      </c>
      <c r="O30697" t="s">
        <v>36</v>
      </c>
      <c r="P30697" t="s">
        <v>37</v>
      </c>
      <c r="Q30697">
        <v>0</v>
      </c>
      <c r="R30697">
        <v>0</v>
      </c>
      <c r="S30697">
        <v>0</v>
      </c>
      <c r="T30697" t="s">
        <v>38</v>
      </c>
      <c r="U30697" t="s">
        <v>38</v>
      </c>
      <c r="V30697">
        <v>0</v>
      </c>
      <c r="W30697" t="s">
        <v>39</v>
      </c>
      <c r="X30697">
        <v>9</v>
      </c>
      <c r="Z30697">
        <v>0</v>
      </c>
      <c r="AA30697" t="s">
        <v>40</v>
      </c>
      <c r="AB30697">
        <v>126</v>
      </c>
      <c r="AC30697">
        <v>0</v>
      </c>
      <c r="AD30697">
        <v>2</v>
      </c>
      <c r="AE30697" t="s">
        <v>185</v>
      </c>
      <c r="AF30697" s="1">
        <v>43937</v>
      </c>
    </row>
    <row r="30698" spans="1:32" x14ac:dyDescent="0.3">
      <c r="A30698" t="s">
        <v>132</v>
      </c>
      <c r="B30698">
        <v>0</v>
      </c>
      <c r="C30698">
        <v>0</v>
      </c>
      <c r="D30698">
        <v>2020</v>
      </c>
      <c r="E30698" t="s">
        <v>94</v>
      </c>
      <c r="F30698">
        <v>15</v>
      </c>
      <c r="G30698">
        <v>15</v>
      </c>
      <c r="H30698">
        <v>0</v>
      </c>
      <c r="I30698">
        <v>1</v>
      </c>
      <c r="J30698">
        <v>2</v>
      </c>
      <c r="K30698">
        <v>0</v>
      </c>
      <c r="L30698">
        <v>0</v>
      </c>
      <c r="M30698" t="s">
        <v>34</v>
      </c>
      <c r="N30698" t="s">
        <v>35</v>
      </c>
      <c r="O30698" t="s">
        <v>47</v>
      </c>
      <c r="P30698" t="s">
        <v>37</v>
      </c>
      <c r="Q30698">
        <v>0</v>
      </c>
      <c r="R30698">
        <v>0</v>
      </c>
      <c r="S30698">
        <v>0</v>
      </c>
      <c r="T30698" t="s">
        <v>56</v>
      </c>
      <c r="U30698" t="s">
        <v>56</v>
      </c>
      <c r="V30698">
        <v>4</v>
      </c>
      <c r="W30698" t="s">
        <v>39</v>
      </c>
      <c r="X30698">
        <v>461</v>
      </c>
      <c r="Z30698">
        <v>0</v>
      </c>
      <c r="AA30698" t="s">
        <v>40</v>
      </c>
      <c r="AB30698">
        <v>144</v>
      </c>
      <c r="AC30698">
        <v>0</v>
      </c>
      <c r="AD30698">
        <v>0</v>
      </c>
      <c r="AE30698" t="s">
        <v>185</v>
      </c>
      <c r="AF30698" s="1">
        <v>43937</v>
      </c>
    </row>
    <row r="30699" spans="1:32" x14ac:dyDescent="0.3">
      <c r="A30699" t="s">
        <v>132</v>
      </c>
      <c r="B30699">
        <v>0</v>
      </c>
      <c r="C30699">
        <v>109</v>
      </c>
      <c r="D30699">
        <v>2020</v>
      </c>
      <c r="E30699" t="s">
        <v>94</v>
      </c>
      <c r="F30699">
        <v>15</v>
      </c>
      <c r="G30699">
        <v>11</v>
      </c>
      <c r="H30699">
        <v>0</v>
      </c>
      <c r="I30699">
        <v>5</v>
      </c>
      <c r="J30699">
        <v>2</v>
      </c>
      <c r="K30699">
        <v>0</v>
      </c>
      <c r="L30699">
        <v>0</v>
      </c>
      <c r="M30699" t="s">
        <v>34</v>
      </c>
      <c r="N30699" t="s">
        <v>44</v>
      </c>
      <c r="O30699" t="s">
        <v>47</v>
      </c>
      <c r="P30699" t="s">
        <v>37</v>
      </c>
      <c r="Q30699">
        <v>0</v>
      </c>
      <c r="R30699">
        <v>0</v>
      </c>
      <c r="S30699">
        <v>0</v>
      </c>
      <c r="T30699" t="s">
        <v>38</v>
      </c>
      <c r="U30699" t="s">
        <v>38</v>
      </c>
      <c r="V30699">
        <v>0</v>
      </c>
      <c r="W30699" t="s">
        <v>39</v>
      </c>
      <c r="X30699">
        <v>28</v>
      </c>
      <c r="Z30699">
        <v>0</v>
      </c>
      <c r="AA30699" t="s">
        <v>40</v>
      </c>
      <c r="AB30699">
        <v>89.1</v>
      </c>
      <c r="AC30699">
        <v>0</v>
      </c>
      <c r="AD30699">
        <v>0</v>
      </c>
      <c r="AE30699" t="s">
        <v>185</v>
      </c>
      <c r="AF30699" s="1">
        <v>43937</v>
      </c>
    </row>
    <row r="30700" spans="1:32" x14ac:dyDescent="0.3">
      <c r="A30700" t="s">
        <v>132</v>
      </c>
      <c r="B30700">
        <v>0</v>
      </c>
      <c r="C30700">
        <v>109</v>
      </c>
      <c r="D30700">
        <v>2020</v>
      </c>
      <c r="E30700" t="s">
        <v>94</v>
      </c>
      <c r="F30700">
        <v>15</v>
      </c>
      <c r="G30700">
        <v>11</v>
      </c>
      <c r="H30700">
        <v>0</v>
      </c>
      <c r="I30700">
        <v>5</v>
      </c>
      <c r="J30700">
        <v>2</v>
      </c>
      <c r="K30700">
        <v>0</v>
      </c>
      <c r="L30700">
        <v>0</v>
      </c>
      <c r="M30700" t="s">
        <v>34</v>
      </c>
      <c r="N30700" t="s">
        <v>44</v>
      </c>
      <c r="O30700" t="s">
        <v>47</v>
      </c>
      <c r="P30700" t="s">
        <v>37</v>
      </c>
      <c r="Q30700">
        <v>0</v>
      </c>
      <c r="R30700">
        <v>0</v>
      </c>
      <c r="S30700">
        <v>0</v>
      </c>
      <c r="T30700" t="s">
        <v>38</v>
      </c>
      <c r="U30700" t="s">
        <v>38</v>
      </c>
      <c r="V30700">
        <v>0</v>
      </c>
      <c r="W30700" t="s">
        <v>39</v>
      </c>
      <c r="X30700">
        <v>28</v>
      </c>
      <c r="Z30700">
        <v>0</v>
      </c>
      <c r="AA30700" t="s">
        <v>40</v>
      </c>
      <c r="AB30700">
        <v>89.1</v>
      </c>
      <c r="AC30700">
        <v>0</v>
      </c>
      <c r="AD30700">
        <v>0</v>
      </c>
      <c r="AE30700" t="s">
        <v>185</v>
      </c>
      <c r="AF30700" s="1">
        <v>43937</v>
      </c>
    </row>
    <row r="30701" spans="1:32" x14ac:dyDescent="0.3">
      <c r="A30701" t="s">
        <v>132</v>
      </c>
      <c r="B30701">
        <v>0</v>
      </c>
      <c r="C30701">
        <v>86</v>
      </c>
      <c r="D30701">
        <v>2020</v>
      </c>
      <c r="E30701" t="s">
        <v>94</v>
      </c>
      <c r="F30701">
        <v>15</v>
      </c>
      <c r="G30701">
        <v>9</v>
      </c>
      <c r="H30701">
        <v>2</v>
      </c>
      <c r="I30701">
        <v>5</v>
      </c>
      <c r="J30701">
        <v>3</v>
      </c>
      <c r="K30701">
        <v>0</v>
      </c>
      <c r="L30701">
        <v>0</v>
      </c>
      <c r="M30701" t="s">
        <v>34</v>
      </c>
      <c r="N30701" t="s">
        <v>87</v>
      </c>
      <c r="O30701" t="s">
        <v>49</v>
      </c>
      <c r="P30701" t="s">
        <v>49</v>
      </c>
      <c r="Q30701">
        <v>0</v>
      </c>
      <c r="R30701">
        <v>0</v>
      </c>
      <c r="S30701">
        <v>0</v>
      </c>
      <c r="T30701" t="s">
        <v>51</v>
      </c>
      <c r="U30701" t="s">
        <v>51</v>
      </c>
      <c r="V30701">
        <v>0</v>
      </c>
      <c r="W30701" t="s">
        <v>39</v>
      </c>
      <c r="Z30701">
        <v>0</v>
      </c>
      <c r="AA30701" t="s">
        <v>40</v>
      </c>
      <c r="AB30701">
        <v>180.63</v>
      </c>
      <c r="AC30701">
        <v>0</v>
      </c>
      <c r="AD30701">
        <v>1</v>
      </c>
      <c r="AE30701" t="s">
        <v>185</v>
      </c>
      <c r="AF30701" s="1">
        <v>43937</v>
      </c>
    </row>
    <row r="30702" spans="1:32" x14ac:dyDescent="0.3">
      <c r="A30702" t="s">
        <v>132</v>
      </c>
      <c r="B30702">
        <v>0</v>
      </c>
      <c r="C30702">
        <v>34</v>
      </c>
      <c r="D30702">
        <v>2020</v>
      </c>
      <c r="E30702" t="s">
        <v>94</v>
      </c>
      <c r="F30702">
        <v>15</v>
      </c>
      <c r="G30702">
        <v>14</v>
      </c>
      <c r="H30702">
        <v>0</v>
      </c>
      <c r="I30702">
        <v>2</v>
      </c>
      <c r="J30702">
        <v>2</v>
      </c>
      <c r="K30702">
        <v>0</v>
      </c>
      <c r="L30702">
        <v>0</v>
      </c>
      <c r="M30702" t="s">
        <v>34</v>
      </c>
      <c r="N30702" t="s">
        <v>45</v>
      </c>
      <c r="O30702" t="s">
        <v>36</v>
      </c>
      <c r="P30702" t="s">
        <v>37</v>
      </c>
      <c r="Q30702">
        <v>0</v>
      </c>
      <c r="R30702">
        <v>0</v>
      </c>
      <c r="S30702">
        <v>0</v>
      </c>
      <c r="T30702" t="s">
        <v>56</v>
      </c>
      <c r="U30702" t="s">
        <v>56</v>
      </c>
      <c r="V30702">
        <v>0</v>
      </c>
      <c r="W30702" t="s">
        <v>39</v>
      </c>
      <c r="X30702">
        <v>9</v>
      </c>
      <c r="Z30702">
        <v>0</v>
      </c>
      <c r="AA30702" t="s">
        <v>40</v>
      </c>
      <c r="AB30702">
        <v>150</v>
      </c>
      <c r="AC30702">
        <v>0</v>
      </c>
      <c r="AD30702">
        <v>0</v>
      </c>
      <c r="AE30702" t="s">
        <v>185</v>
      </c>
      <c r="AF30702" s="1">
        <v>43937</v>
      </c>
    </row>
    <row r="30703" spans="1:32" x14ac:dyDescent="0.3">
      <c r="A30703" t="s">
        <v>132</v>
      </c>
      <c r="B30703">
        <v>0</v>
      </c>
      <c r="C30703">
        <v>86</v>
      </c>
      <c r="D30703">
        <v>2020</v>
      </c>
      <c r="E30703" t="s">
        <v>94</v>
      </c>
      <c r="F30703">
        <v>15</v>
      </c>
      <c r="G30703">
        <v>9</v>
      </c>
      <c r="H30703">
        <v>2</v>
      </c>
      <c r="I30703">
        <v>5</v>
      </c>
      <c r="J30703">
        <v>3</v>
      </c>
      <c r="K30703">
        <v>0</v>
      </c>
      <c r="L30703">
        <v>0</v>
      </c>
      <c r="M30703" t="s">
        <v>34</v>
      </c>
      <c r="N30703" t="s">
        <v>87</v>
      </c>
      <c r="O30703" t="s">
        <v>49</v>
      </c>
      <c r="P30703" t="s">
        <v>49</v>
      </c>
      <c r="Q30703">
        <v>0</v>
      </c>
      <c r="R30703">
        <v>0</v>
      </c>
      <c r="S30703">
        <v>0</v>
      </c>
      <c r="T30703" t="s">
        <v>51</v>
      </c>
      <c r="U30703" t="s">
        <v>51</v>
      </c>
      <c r="V30703">
        <v>0</v>
      </c>
      <c r="W30703" t="s">
        <v>39</v>
      </c>
      <c r="Z30703">
        <v>0</v>
      </c>
      <c r="AA30703" t="s">
        <v>40</v>
      </c>
      <c r="AB30703">
        <v>180.63</v>
      </c>
      <c r="AC30703">
        <v>0</v>
      </c>
      <c r="AD30703">
        <v>1</v>
      </c>
      <c r="AE30703" t="s">
        <v>185</v>
      </c>
      <c r="AF30703" s="1">
        <v>43937</v>
      </c>
    </row>
    <row r="30704" spans="1:32" x14ac:dyDescent="0.3">
      <c r="A30704" t="s">
        <v>132</v>
      </c>
      <c r="B30704">
        <v>0</v>
      </c>
      <c r="C30704">
        <v>1</v>
      </c>
      <c r="D30704">
        <v>2020</v>
      </c>
      <c r="E30704" t="s">
        <v>94</v>
      </c>
      <c r="F30704">
        <v>15</v>
      </c>
      <c r="G30704">
        <v>14</v>
      </c>
      <c r="H30704">
        <v>0</v>
      </c>
      <c r="I30704">
        <v>2</v>
      </c>
      <c r="J30704">
        <v>2</v>
      </c>
      <c r="K30704">
        <v>0</v>
      </c>
      <c r="L30704">
        <v>0</v>
      </c>
      <c r="M30704" t="s">
        <v>133</v>
      </c>
      <c r="N30704" t="s">
        <v>52</v>
      </c>
      <c r="O30704" t="s">
        <v>36</v>
      </c>
      <c r="P30704" t="s">
        <v>37</v>
      </c>
      <c r="Q30704">
        <v>0</v>
      </c>
      <c r="R30704">
        <v>0</v>
      </c>
      <c r="S30704">
        <v>0</v>
      </c>
      <c r="T30704" t="s">
        <v>38</v>
      </c>
      <c r="U30704" t="s">
        <v>56</v>
      </c>
      <c r="V30704">
        <v>0</v>
      </c>
      <c r="W30704" t="s">
        <v>39</v>
      </c>
      <c r="X30704">
        <v>152</v>
      </c>
      <c r="Z30704">
        <v>0</v>
      </c>
      <c r="AA30704" t="s">
        <v>40</v>
      </c>
      <c r="AB30704">
        <v>97.56</v>
      </c>
      <c r="AC30704">
        <v>0</v>
      </c>
      <c r="AD30704">
        <v>0</v>
      </c>
      <c r="AE30704" t="s">
        <v>185</v>
      </c>
      <c r="AF30704" s="1">
        <v>43937</v>
      </c>
    </row>
    <row r="30705" spans="1:32" x14ac:dyDescent="0.3">
      <c r="A30705" t="s">
        <v>132</v>
      </c>
      <c r="B30705">
        <v>0</v>
      </c>
      <c r="C30705">
        <v>7</v>
      </c>
      <c r="D30705">
        <v>2020</v>
      </c>
      <c r="E30705" t="s">
        <v>94</v>
      </c>
      <c r="F30705">
        <v>15</v>
      </c>
      <c r="G30705">
        <v>14</v>
      </c>
      <c r="H30705">
        <v>0</v>
      </c>
      <c r="I30705">
        <v>2</v>
      </c>
      <c r="J30705">
        <v>2</v>
      </c>
      <c r="K30705">
        <v>0</v>
      </c>
      <c r="L30705">
        <v>0</v>
      </c>
      <c r="M30705" t="s">
        <v>133</v>
      </c>
      <c r="N30705" t="s">
        <v>66</v>
      </c>
      <c r="O30705" t="s">
        <v>36</v>
      </c>
      <c r="P30705" t="s">
        <v>37</v>
      </c>
      <c r="Q30705">
        <v>0</v>
      </c>
      <c r="R30705">
        <v>0</v>
      </c>
      <c r="S30705">
        <v>0</v>
      </c>
      <c r="T30705" t="s">
        <v>38</v>
      </c>
      <c r="U30705" t="s">
        <v>56</v>
      </c>
      <c r="V30705">
        <v>0</v>
      </c>
      <c r="W30705" t="s">
        <v>39</v>
      </c>
      <c r="X30705">
        <v>7</v>
      </c>
      <c r="Z30705">
        <v>0</v>
      </c>
      <c r="AA30705" t="s">
        <v>40</v>
      </c>
      <c r="AB30705">
        <v>128</v>
      </c>
      <c r="AC30705">
        <v>0</v>
      </c>
      <c r="AD30705">
        <v>1</v>
      </c>
      <c r="AE30705" t="s">
        <v>185</v>
      </c>
      <c r="AF30705" s="1">
        <v>43937</v>
      </c>
    </row>
    <row r="30706" spans="1:32" x14ac:dyDescent="0.3">
      <c r="A30706" t="s">
        <v>132</v>
      </c>
      <c r="B30706">
        <v>0</v>
      </c>
      <c r="C30706">
        <v>0</v>
      </c>
      <c r="D30706">
        <v>2020</v>
      </c>
      <c r="E30706" t="s">
        <v>94</v>
      </c>
      <c r="F30706">
        <v>15</v>
      </c>
      <c r="G30706">
        <v>15</v>
      </c>
      <c r="H30706">
        <v>0</v>
      </c>
      <c r="I30706">
        <v>1</v>
      </c>
      <c r="J30706">
        <v>1</v>
      </c>
      <c r="K30706">
        <v>0</v>
      </c>
      <c r="L30706">
        <v>0</v>
      </c>
      <c r="M30706" t="s">
        <v>133</v>
      </c>
      <c r="N30706" t="s">
        <v>89</v>
      </c>
      <c r="O30706" t="s">
        <v>36</v>
      </c>
      <c r="P30706" t="s">
        <v>37</v>
      </c>
      <c r="Q30706">
        <v>0</v>
      </c>
      <c r="R30706">
        <v>0</v>
      </c>
      <c r="S30706">
        <v>0</v>
      </c>
      <c r="T30706" t="s">
        <v>38</v>
      </c>
      <c r="U30706" t="s">
        <v>38</v>
      </c>
      <c r="V30706">
        <v>1</v>
      </c>
      <c r="W30706" t="s">
        <v>39</v>
      </c>
      <c r="X30706">
        <v>9</v>
      </c>
      <c r="Z30706">
        <v>0</v>
      </c>
      <c r="AA30706" t="s">
        <v>71</v>
      </c>
      <c r="AB30706">
        <v>149</v>
      </c>
      <c r="AC30706">
        <v>0</v>
      </c>
      <c r="AD30706">
        <v>0</v>
      </c>
      <c r="AE30706" t="s">
        <v>185</v>
      </c>
      <c r="AF30706" s="1">
        <v>43937</v>
      </c>
    </row>
    <row r="30707" spans="1:32" x14ac:dyDescent="0.3">
      <c r="A30707" t="s">
        <v>132</v>
      </c>
      <c r="B30707">
        <v>0</v>
      </c>
      <c r="C30707">
        <v>0</v>
      </c>
      <c r="D30707">
        <v>2020</v>
      </c>
      <c r="E30707" t="s">
        <v>94</v>
      </c>
      <c r="F30707">
        <v>15</v>
      </c>
      <c r="G30707">
        <v>15</v>
      </c>
      <c r="H30707">
        <v>0</v>
      </c>
      <c r="I30707">
        <v>1</v>
      </c>
      <c r="J30707">
        <v>1</v>
      </c>
      <c r="K30707">
        <v>0</v>
      </c>
      <c r="L30707">
        <v>0</v>
      </c>
      <c r="M30707" t="s">
        <v>133</v>
      </c>
      <c r="N30707" t="s">
        <v>89</v>
      </c>
      <c r="O30707" t="s">
        <v>36</v>
      </c>
      <c r="P30707" t="s">
        <v>37</v>
      </c>
      <c r="Q30707">
        <v>0</v>
      </c>
      <c r="R30707">
        <v>0</v>
      </c>
      <c r="S30707">
        <v>0</v>
      </c>
      <c r="T30707" t="s">
        <v>38</v>
      </c>
      <c r="U30707" t="s">
        <v>38</v>
      </c>
      <c r="V30707">
        <v>1</v>
      </c>
      <c r="W30707" t="s">
        <v>39</v>
      </c>
      <c r="X30707">
        <v>9</v>
      </c>
      <c r="Z30707">
        <v>0</v>
      </c>
      <c r="AA30707" t="s">
        <v>71</v>
      </c>
      <c r="AB30707">
        <v>149</v>
      </c>
      <c r="AC30707">
        <v>0</v>
      </c>
      <c r="AD30707">
        <v>0</v>
      </c>
      <c r="AE30707" t="s">
        <v>185</v>
      </c>
      <c r="AF30707" s="1">
        <v>43937</v>
      </c>
    </row>
    <row r="30708" spans="1:32" x14ac:dyDescent="0.3">
      <c r="A30708" t="s">
        <v>132</v>
      </c>
      <c r="B30708">
        <v>0</v>
      </c>
      <c r="C30708">
        <v>4</v>
      </c>
      <c r="D30708">
        <v>2020</v>
      </c>
      <c r="E30708" t="s">
        <v>94</v>
      </c>
      <c r="F30708">
        <v>15</v>
      </c>
      <c r="G30708">
        <v>11</v>
      </c>
      <c r="H30708">
        <v>0</v>
      </c>
      <c r="I30708">
        <v>5</v>
      </c>
      <c r="J30708">
        <v>2</v>
      </c>
      <c r="K30708">
        <v>0</v>
      </c>
      <c r="L30708">
        <v>0</v>
      </c>
      <c r="M30708" t="s">
        <v>34</v>
      </c>
      <c r="N30708" t="s">
        <v>45</v>
      </c>
      <c r="O30708" t="s">
        <v>36</v>
      </c>
      <c r="P30708" t="s">
        <v>37</v>
      </c>
      <c r="Q30708">
        <v>0</v>
      </c>
      <c r="R30708">
        <v>0</v>
      </c>
      <c r="S30708">
        <v>0</v>
      </c>
      <c r="T30708" t="s">
        <v>38</v>
      </c>
      <c r="U30708" t="s">
        <v>38</v>
      </c>
      <c r="V30708">
        <v>0</v>
      </c>
      <c r="W30708" t="s">
        <v>39</v>
      </c>
      <c r="X30708">
        <v>42</v>
      </c>
      <c r="Z30708">
        <v>0</v>
      </c>
      <c r="AA30708" t="s">
        <v>40</v>
      </c>
      <c r="AB30708">
        <v>140.80000000000001</v>
      </c>
      <c r="AC30708">
        <v>0</v>
      </c>
      <c r="AD30708">
        <v>1</v>
      </c>
      <c r="AE30708" t="s">
        <v>185</v>
      </c>
      <c r="AF30708" s="1">
        <v>43937</v>
      </c>
    </row>
    <row r="30709" spans="1:32" x14ac:dyDescent="0.3">
      <c r="A30709" t="s">
        <v>132</v>
      </c>
      <c r="B30709">
        <v>0</v>
      </c>
      <c r="C30709">
        <v>81</v>
      </c>
      <c r="D30709">
        <v>2020</v>
      </c>
      <c r="E30709" t="s">
        <v>94</v>
      </c>
      <c r="F30709">
        <v>15</v>
      </c>
      <c r="G30709">
        <v>13</v>
      </c>
      <c r="H30709">
        <v>0</v>
      </c>
      <c r="I30709">
        <v>3</v>
      </c>
      <c r="J30709">
        <v>2</v>
      </c>
      <c r="K30709">
        <v>0</v>
      </c>
      <c r="L30709">
        <v>0</v>
      </c>
      <c r="M30709" t="s">
        <v>133</v>
      </c>
      <c r="N30709" t="s">
        <v>50</v>
      </c>
      <c r="O30709" t="s">
        <v>36</v>
      </c>
      <c r="P30709" t="s">
        <v>37</v>
      </c>
      <c r="Q30709">
        <v>0</v>
      </c>
      <c r="R30709">
        <v>0</v>
      </c>
      <c r="S30709">
        <v>0</v>
      </c>
      <c r="T30709" t="s">
        <v>38</v>
      </c>
      <c r="U30709" t="s">
        <v>38</v>
      </c>
      <c r="V30709">
        <v>0</v>
      </c>
      <c r="W30709" t="s">
        <v>39</v>
      </c>
      <c r="X30709">
        <v>9</v>
      </c>
      <c r="Z30709">
        <v>0</v>
      </c>
      <c r="AA30709" t="s">
        <v>40</v>
      </c>
      <c r="AB30709">
        <v>114</v>
      </c>
      <c r="AC30709">
        <v>0</v>
      </c>
      <c r="AD30709">
        <v>2</v>
      </c>
      <c r="AE30709" t="s">
        <v>185</v>
      </c>
      <c r="AF30709" s="1">
        <v>43937</v>
      </c>
    </row>
    <row r="30710" spans="1:32" x14ac:dyDescent="0.3">
      <c r="A30710" t="s">
        <v>132</v>
      </c>
      <c r="B30710">
        <v>0</v>
      </c>
      <c r="C30710">
        <v>117</v>
      </c>
      <c r="D30710">
        <v>2020</v>
      </c>
      <c r="E30710" t="s">
        <v>94</v>
      </c>
      <c r="F30710">
        <v>15</v>
      </c>
      <c r="G30710">
        <v>14</v>
      </c>
      <c r="H30710">
        <v>0</v>
      </c>
      <c r="I30710">
        <v>2</v>
      </c>
      <c r="J30710">
        <v>2</v>
      </c>
      <c r="K30710">
        <v>0</v>
      </c>
      <c r="L30710">
        <v>0</v>
      </c>
      <c r="M30710" t="s">
        <v>34</v>
      </c>
      <c r="N30710" t="s">
        <v>87</v>
      </c>
      <c r="O30710" t="s">
        <v>36</v>
      </c>
      <c r="P30710" t="s">
        <v>37</v>
      </c>
      <c r="Q30710">
        <v>0</v>
      </c>
      <c r="R30710">
        <v>0</v>
      </c>
      <c r="S30710">
        <v>0</v>
      </c>
      <c r="T30710" t="s">
        <v>38</v>
      </c>
      <c r="U30710" t="s">
        <v>56</v>
      </c>
      <c r="V30710">
        <v>0</v>
      </c>
      <c r="W30710" t="s">
        <v>39</v>
      </c>
      <c r="X30710">
        <v>9</v>
      </c>
      <c r="Z30710">
        <v>0</v>
      </c>
      <c r="AA30710" t="s">
        <v>40</v>
      </c>
      <c r="AB30710">
        <v>135</v>
      </c>
      <c r="AC30710">
        <v>0</v>
      </c>
      <c r="AD30710">
        <v>1</v>
      </c>
      <c r="AE30710" t="s">
        <v>185</v>
      </c>
      <c r="AF30710" s="1">
        <v>43937</v>
      </c>
    </row>
    <row r="30711" spans="1:32" x14ac:dyDescent="0.3">
      <c r="A30711" t="s">
        <v>132</v>
      </c>
      <c r="B30711">
        <v>0</v>
      </c>
      <c r="C30711">
        <v>195</v>
      </c>
      <c r="D30711">
        <v>2020</v>
      </c>
      <c r="E30711" t="s">
        <v>94</v>
      </c>
      <c r="F30711">
        <v>15</v>
      </c>
      <c r="G30711">
        <v>12</v>
      </c>
      <c r="H30711">
        <v>0</v>
      </c>
      <c r="I30711">
        <v>4</v>
      </c>
      <c r="J30711">
        <v>2</v>
      </c>
      <c r="K30711">
        <v>0</v>
      </c>
      <c r="L30711">
        <v>0</v>
      </c>
      <c r="M30711" t="s">
        <v>34</v>
      </c>
      <c r="N30711" t="s">
        <v>46</v>
      </c>
      <c r="O30711" t="s">
        <v>36</v>
      </c>
      <c r="P30711" t="s">
        <v>37</v>
      </c>
      <c r="Q30711">
        <v>0</v>
      </c>
      <c r="R30711">
        <v>0</v>
      </c>
      <c r="S30711">
        <v>0</v>
      </c>
      <c r="T30711" t="s">
        <v>56</v>
      </c>
      <c r="U30711" t="s">
        <v>56</v>
      </c>
      <c r="V30711">
        <v>0</v>
      </c>
      <c r="W30711" t="s">
        <v>39</v>
      </c>
      <c r="X30711">
        <v>9</v>
      </c>
      <c r="Z30711">
        <v>0</v>
      </c>
      <c r="AA30711" t="s">
        <v>40</v>
      </c>
      <c r="AB30711">
        <v>130.5</v>
      </c>
      <c r="AC30711">
        <v>0</v>
      </c>
      <c r="AD30711">
        <v>1</v>
      </c>
      <c r="AE30711" t="s">
        <v>185</v>
      </c>
      <c r="AF30711" s="1">
        <v>43937</v>
      </c>
    </row>
    <row r="30712" spans="1:32" x14ac:dyDescent="0.3">
      <c r="A30712" t="s">
        <v>132</v>
      </c>
      <c r="B30712">
        <v>0</v>
      </c>
      <c r="C30712">
        <v>241</v>
      </c>
      <c r="D30712">
        <v>2020</v>
      </c>
      <c r="E30712" t="s">
        <v>94</v>
      </c>
      <c r="F30712">
        <v>15</v>
      </c>
      <c r="G30712">
        <v>15</v>
      </c>
      <c r="H30712">
        <v>0</v>
      </c>
      <c r="I30712">
        <v>1</v>
      </c>
      <c r="J30712">
        <v>2</v>
      </c>
      <c r="K30712">
        <v>0</v>
      </c>
      <c r="L30712">
        <v>0</v>
      </c>
      <c r="M30712" t="s">
        <v>34</v>
      </c>
      <c r="N30712" t="s">
        <v>55</v>
      </c>
      <c r="O30712" t="s">
        <v>36</v>
      </c>
      <c r="P30712" t="s">
        <v>37</v>
      </c>
      <c r="Q30712">
        <v>0</v>
      </c>
      <c r="R30712">
        <v>0</v>
      </c>
      <c r="S30712">
        <v>0</v>
      </c>
      <c r="T30712" t="s">
        <v>38</v>
      </c>
      <c r="U30712" t="s">
        <v>38</v>
      </c>
      <c r="V30712">
        <v>1</v>
      </c>
      <c r="W30712" t="s">
        <v>39</v>
      </c>
      <c r="X30712">
        <v>8</v>
      </c>
      <c r="Z30712">
        <v>0</v>
      </c>
      <c r="AA30712" t="s">
        <v>40</v>
      </c>
      <c r="AB30712">
        <v>109.8</v>
      </c>
      <c r="AC30712">
        <v>0</v>
      </c>
      <c r="AD30712">
        <v>1</v>
      </c>
      <c r="AE30712" t="s">
        <v>185</v>
      </c>
      <c r="AF30712" s="1">
        <v>43937</v>
      </c>
    </row>
    <row r="30713" spans="1:32" x14ac:dyDescent="0.3">
      <c r="A30713" t="s">
        <v>132</v>
      </c>
      <c r="B30713">
        <v>0</v>
      </c>
      <c r="C30713">
        <v>4</v>
      </c>
      <c r="D30713">
        <v>2020</v>
      </c>
      <c r="E30713" t="s">
        <v>94</v>
      </c>
      <c r="F30713">
        <v>15</v>
      </c>
      <c r="G30713">
        <v>10</v>
      </c>
      <c r="H30713">
        <v>2</v>
      </c>
      <c r="I30713">
        <v>5</v>
      </c>
      <c r="J30713">
        <v>2</v>
      </c>
      <c r="K30713">
        <v>0</v>
      </c>
      <c r="L30713">
        <v>0</v>
      </c>
      <c r="M30713" t="s">
        <v>133</v>
      </c>
      <c r="N30713" t="s">
        <v>96</v>
      </c>
      <c r="O30713" t="s">
        <v>36</v>
      </c>
      <c r="P30713" t="s">
        <v>37</v>
      </c>
      <c r="Q30713">
        <v>0</v>
      </c>
      <c r="R30713">
        <v>0</v>
      </c>
      <c r="S30713">
        <v>0</v>
      </c>
      <c r="T30713" t="s">
        <v>38</v>
      </c>
      <c r="U30713" t="s">
        <v>38</v>
      </c>
      <c r="V30713">
        <v>0</v>
      </c>
      <c r="W30713" t="s">
        <v>39</v>
      </c>
      <c r="X30713">
        <v>9</v>
      </c>
      <c r="Z30713">
        <v>0</v>
      </c>
      <c r="AA30713" t="s">
        <v>40</v>
      </c>
      <c r="AB30713">
        <v>154.29</v>
      </c>
      <c r="AC30713">
        <v>0</v>
      </c>
      <c r="AD30713">
        <v>1</v>
      </c>
      <c r="AE30713" t="s">
        <v>185</v>
      </c>
      <c r="AF30713" s="1">
        <v>43938</v>
      </c>
    </row>
    <row r="30714" spans="1:32" x14ac:dyDescent="0.3">
      <c r="A30714" t="s">
        <v>132</v>
      </c>
      <c r="B30714">
        <v>0</v>
      </c>
      <c r="C30714">
        <v>159</v>
      </c>
      <c r="D30714">
        <v>2020</v>
      </c>
      <c r="E30714" t="s">
        <v>94</v>
      </c>
      <c r="F30714">
        <v>15</v>
      </c>
      <c r="G30714">
        <v>13</v>
      </c>
      <c r="H30714">
        <v>1</v>
      </c>
      <c r="I30714">
        <v>3</v>
      </c>
      <c r="J30714">
        <v>2</v>
      </c>
      <c r="K30714">
        <v>0</v>
      </c>
      <c r="L30714">
        <v>0</v>
      </c>
      <c r="M30714" t="s">
        <v>34</v>
      </c>
      <c r="N30714" t="s">
        <v>93</v>
      </c>
      <c r="O30714" t="s">
        <v>36</v>
      </c>
      <c r="P30714" t="s">
        <v>37</v>
      </c>
      <c r="Q30714">
        <v>0</v>
      </c>
      <c r="R30714">
        <v>0</v>
      </c>
      <c r="S30714">
        <v>0</v>
      </c>
      <c r="T30714" t="s">
        <v>38</v>
      </c>
      <c r="U30714" t="s">
        <v>38</v>
      </c>
      <c r="V30714">
        <v>0</v>
      </c>
      <c r="W30714" t="s">
        <v>39</v>
      </c>
      <c r="X30714">
        <v>7</v>
      </c>
      <c r="Z30714">
        <v>0</v>
      </c>
      <c r="AA30714" t="s">
        <v>40</v>
      </c>
      <c r="AB30714">
        <v>95.29</v>
      </c>
      <c r="AC30714">
        <v>0</v>
      </c>
      <c r="AD30714">
        <v>1</v>
      </c>
      <c r="AE30714" t="s">
        <v>185</v>
      </c>
      <c r="AF30714" s="1">
        <v>43938</v>
      </c>
    </row>
    <row r="30715" spans="1:32" x14ac:dyDescent="0.3">
      <c r="A30715" t="s">
        <v>132</v>
      </c>
      <c r="B30715">
        <v>0</v>
      </c>
      <c r="C30715">
        <v>159</v>
      </c>
      <c r="D30715">
        <v>2020</v>
      </c>
      <c r="E30715" t="s">
        <v>94</v>
      </c>
      <c r="F30715">
        <v>15</v>
      </c>
      <c r="G30715">
        <v>13</v>
      </c>
      <c r="H30715">
        <v>1</v>
      </c>
      <c r="I30715">
        <v>3</v>
      </c>
      <c r="J30715">
        <v>2</v>
      </c>
      <c r="K30715">
        <v>0</v>
      </c>
      <c r="L30715">
        <v>0</v>
      </c>
      <c r="M30715" t="s">
        <v>34</v>
      </c>
      <c r="N30715" t="s">
        <v>93</v>
      </c>
      <c r="O30715" t="s">
        <v>36</v>
      </c>
      <c r="P30715" t="s">
        <v>37</v>
      </c>
      <c r="Q30715">
        <v>0</v>
      </c>
      <c r="R30715">
        <v>0</v>
      </c>
      <c r="S30715">
        <v>0</v>
      </c>
      <c r="T30715" t="s">
        <v>38</v>
      </c>
      <c r="U30715" t="s">
        <v>38</v>
      </c>
      <c r="V30715">
        <v>0</v>
      </c>
      <c r="W30715" t="s">
        <v>39</v>
      </c>
      <c r="X30715">
        <v>7</v>
      </c>
      <c r="Z30715">
        <v>0</v>
      </c>
      <c r="AA30715" t="s">
        <v>40</v>
      </c>
      <c r="AB30715">
        <v>95.29</v>
      </c>
      <c r="AC30715">
        <v>0</v>
      </c>
      <c r="AD30715">
        <v>1</v>
      </c>
      <c r="AE30715" t="s">
        <v>185</v>
      </c>
      <c r="AF30715" s="1">
        <v>43938</v>
      </c>
    </row>
    <row r="30716" spans="1:32" x14ac:dyDescent="0.3">
      <c r="A30716" t="s">
        <v>132</v>
      </c>
      <c r="B30716">
        <v>0</v>
      </c>
      <c r="C30716">
        <v>34</v>
      </c>
      <c r="D30716">
        <v>2020</v>
      </c>
      <c r="E30716" t="s">
        <v>94</v>
      </c>
      <c r="F30716">
        <v>15</v>
      </c>
      <c r="G30716">
        <v>15</v>
      </c>
      <c r="H30716">
        <v>1</v>
      </c>
      <c r="I30716">
        <v>1</v>
      </c>
      <c r="J30716">
        <v>2</v>
      </c>
      <c r="K30716">
        <v>0</v>
      </c>
      <c r="L30716">
        <v>0</v>
      </c>
      <c r="M30716" t="s">
        <v>133</v>
      </c>
      <c r="N30716" t="s">
        <v>55</v>
      </c>
      <c r="O30716" t="s">
        <v>36</v>
      </c>
      <c r="P30716" t="s">
        <v>37</v>
      </c>
      <c r="Q30716">
        <v>0</v>
      </c>
      <c r="R30716">
        <v>0</v>
      </c>
      <c r="S30716">
        <v>0</v>
      </c>
      <c r="T30716" t="s">
        <v>38</v>
      </c>
      <c r="U30716" t="s">
        <v>38</v>
      </c>
      <c r="V30716">
        <v>0</v>
      </c>
      <c r="W30716" t="s">
        <v>39</v>
      </c>
      <c r="X30716">
        <v>9</v>
      </c>
      <c r="Z30716">
        <v>0</v>
      </c>
      <c r="AA30716" t="s">
        <v>40</v>
      </c>
      <c r="AB30716">
        <v>120</v>
      </c>
      <c r="AC30716">
        <v>0</v>
      </c>
      <c r="AD30716">
        <v>0</v>
      </c>
      <c r="AE30716" t="s">
        <v>185</v>
      </c>
      <c r="AF30716" s="1">
        <v>43938</v>
      </c>
    </row>
    <row r="30717" spans="1:32" x14ac:dyDescent="0.3">
      <c r="A30717" t="s">
        <v>132</v>
      </c>
      <c r="B30717">
        <v>0</v>
      </c>
      <c r="C30717">
        <v>98</v>
      </c>
      <c r="D30717">
        <v>2020</v>
      </c>
      <c r="E30717" t="s">
        <v>94</v>
      </c>
      <c r="F30717">
        <v>15</v>
      </c>
      <c r="G30717">
        <v>14</v>
      </c>
      <c r="H30717">
        <v>1</v>
      </c>
      <c r="I30717">
        <v>2</v>
      </c>
      <c r="J30717">
        <v>2</v>
      </c>
      <c r="K30717">
        <v>0</v>
      </c>
      <c r="L30717">
        <v>1</v>
      </c>
      <c r="M30717" t="s">
        <v>34</v>
      </c>
      <c r="N30717" t="s">
        <v>35</v>
      </c>
      <c r="O30717" t="s">
        <v>47</v>
      </c>
      <c r="P30717" t="s">
        <v>37</v>
      </c>
      <c r="Q30717">
        <v>0</v>
      </c>
      <c r="R30717">
        <v>0</v>
      </c>
      <c r="S30717">
        <v>0</v>
      </c>
      <c r="T30717" t="s">
        <v>38</v>
      </c>
      <c r="U30717" t="s">
        <v>38</v>
      </c>
      <c r="V30717">
        <v>1</v>
      </c>
      <c r="W30717" t="s">
        <v>39</v>
      </c>
      <c r="X30717">
        <v>138</v>
      </c>
      <c r="Z30717">
        <v>0</v>
      </c>
      <c r="AA30717" t="s">
        <v>40</v>
      </c>
      <c r="AB30717">
        <v>90.1</v>
      </c>
      <c r="AC30717">
        <v>0</v>
      </c>
      <c r="AD30717">
        <v>1</v>
      </c>
      <c r="AE30717" t="s">
        <v>185</v>
      </c>
      <c r="AF30717" s="1">
        <v>43938</v>
      </c>
    </row>
    <row r="30718" spans="1:32" x14ac:dyDescent="0.3">
      <c r="A30718" t="s">
        <v>132</v>
      </c>
      <c r="B30718">
        <v>0</v>
      </c>
      <c r="C30718">
        <v>236</v>
      </c>
      <c r="D30718">
        <v>2020</v>
      </c>
      <c r="E30718" t="s">
        <v>94</v>
      </c>
      <c r="F30718">
        <v>15</v>
      </c>
      <c r="G30718">
        <v>14</v>
      </c>
      <c r="H30718">
        <v>1</v>
      </c>
      <c r="I30718">
        <v>2</v>
      </c>
      <c r="J30718">
        <v>2</v>
      </c>
      <c r="K30718">
        <v>0</v>
      </c>
      <c r="L30718">
        <v>0</v>
      </c>
      <c r="M30718" t="s">
        <v>34</v>
      </c>
      <c r="N30718" t="s">
        <v>60</v>
      </c>
      <c r="O30718" t="s">
        <v>36</v>
      </c>
      <c r="P30718" t="s">
        <v>37</v>
      </c>
      <c r="Q30718">
        <v>0</v>
      </c>
      <c r="R30718">
        <v>0</v>
      </c>
      <c r="S30718">
        <v>0</v>
      </c>
      <c r="T30718" t="s">
        <v>38</v>
      </c>
      <c r="U30718" t="s">
        <v>38</v>
      </c>
      <c r="V30718">
        <v>0</v>
      </c>
      <c r="W30718" t="s">
        <v>39</v>
      </c>
      <c r="X30718">
        <v>9</v>
      </c>
      <c r="Z30718">
        <v>0</v>
      </c>
      <c r="AA30718" t="s">
        <v>40</v>
      </c>
      <c r="AB30718">
        <v>113.4</v>
      </c>
      <c r="AC30718">
        <v>0</v>
      </c>
      <c r="AD30718">
        <v>1</v>
      </c>
      <c r="AE30718" t="s">
        <v>185</v>
      </c>
      <c r="AF30718" s="1">
        <v>43938</v>
      </c>
    </row>
    <row r="30719" spans="1:32" x14ac:dyDescent="0.3">
      <c r="A30719" t="s">
        <v>132</v>
      </c>
      <c r="B30719">
        <v>0</v>
      </c>
      <c r="C30719">
        <v>34</v>
      </c>
      <c r="D30719">
        <v>2020</v>
      </c>
      <c r="E30719" t="s">
        <v>94</v>
      </c>
      <c r="F30719">
        <v>15</v>
      </c>
      <c r="G30719">
        <v>15</v>
      </c>
      <c r="H30719">
        <v>1</v>
      </c>
      <c r="I30719">
        <v>1</v>
      </c>
      <c r="J30719">
        <v>2</v>
      </c>
      <c r="K30719">
        <v>0</v>
      </c>
      <c r="L30719">
        <v>0</v>
      </c>
      <c r="M30719" t="s">
        <v>133</v>
      </c>
      <c r="N30719" t="s">
        <v>81</v>
      </c>
      <c r="O30719" t="s">
        <v>36</v>
      </c>
      <c r="P30719" t="s">
        <v>37</v>
      </c>
      <c r="Q30719">
        <v>0</v>
      </c>
      <c r="R30719">
        <v>0</v>
      </c>
      <c r="S30719">
        <v>0</v>
      </c>
      <c r="T30719" t="s">
        <v>38</v>
      </c>
      <c r="U30719" t="s">
        <v>38</v>
      </c>
      <c r="V30719">
        <v>0</v>
      </c>
      <c r="W30719" t="s">
        <v>39</v>
      </c>
      <c r="X30719">
        <v>9</v>
      </c>
      <c r="Z30719">
        <v>0</v>
      </c>
      <c r="AA30719" t="s">
        <v>40</v>
      </c>
      <c r="AB30719">
        <v>120</v>
      </c>
      <c r="AC30719">
        <v>0</v>
      </c>
      <c r="AD30719">
        <v>1</v>
      </c>
      <c r="AE30719" t="s">
        <v>185</v>
      </c>
      <c r="AF30719" s="1">
        <v>43938</v>
      </c>
    </row>
    <row r="30720" spans="1:32" x14ac:dyDescent="0.3">
      <c r="A30720" t="s">
        <v>132</v>
      </c>
      <c r="B30720">
        <v>0</v>
      </c>
      <c r="C30720">
        <v>147</v>
      </c>
      <c r="D30720">
        <v>2020</v>
      </c>
      <c r="E30720" t="s">
        <v>94</v>
      </c>
      <c r="F30720">
        <v>15</v>
      </c>
      <c r="G30720">
        <v>13</v>
      </c>
      <c r="H30720">
        <v>1</v>
      </c>
      <c r="I30720">
        <v>3</v>
      </c>
      <c r="J30720">
        <v>2</v>
      </c>
      <c r="K30720">
        <v>0</v>
      </c>
      <c r="L30720">
        <v>0</v>
      </c>
      <c r="M30720" t="s">
        <v>34</v>
      </c>
      <c r="N30720" t="s">
        <v>46</v>
      </c>
      <c r="O30720" t="s">
        <v>36</v>
      </c>
      <c r="P30720" t="s">
        <v>37</v>
      </c>
      <c r="Q30720">
        <v>0</v>
      </c>
      <c r="R30720">
        <v>0</v>
      </c>
      <c r="S30720">
        <v>0</v>
      </c>
      <c r="T30720" t="s">
        <v>56</v>
      </c>
      <c r="U30720" t="s">
        <v>56</v>
      </c>
      <c r="V30720">
        <v>0</v>
      </c>
      <c r="W30720" t="s">
        <v>39</v>
      </c>
      <c r="X30720">
        <v>7</v>
      </c>
      <c r="Z30720">
        <v>0</v>
      </c>
      <c r="AA30720" t="s">
        <v>40</v>
      </c>
      <c r="AB30720">
        <v>105.68</v>
      </c>
      <c r="AC30720">
        <v>0</v>
      </c>
      <c r="AD30720">
        <v>1</v>
      </c>
      <c r="AE30720" t="s">
        <v>185</v>
      </c>
      <c r="AF30720" s="1">
        <v>43938</v>
      </c>
    </row>
    <row r="30721" spans="1:32" x14ac:dyDescent="0.3">
      <c r="A30721" t="s">
        <v>132</v>
      </c>
      <c r="B30721">
        <v>0</v>
      </c>
      <c r="C30721">
        <v>98</v>
      </c>
      <c r="D30721">
        <v>2020</v>
      </c>
      <c r="E30721" t="s">
        <v>94</v>
      </c>
      <c r="F30721">
        <v>15</v>
      </c>
      <c r="G30721">
        <v>14</v>
      </c>
      <c r="H30721">
        <v>1</v>
      </c>
      <c r="I30721">
        <v>2</v>
      </c>
      <c r="J30721">
        <v>2</v>
      </c>
      <c r="K30721">
        <v>0</v>
      </c>
      <c r="L30721">
        <v>0</v>
      </c>
      <c r="M30721" t="s">
        <v>34</v>
      </c>
      <c r="N30721" t="s">
        <v>55</v>
      </c>
      <c r="O30721" t="s">
        <v>47</v>
      </c>
      <c r="P30721" t="s">
        <v>37</v>
      </c>
      <c r="Q30721">
        <v>0</v>
      </c>
      <c r="R30721">
        <v>0</v>
      </c>
      <c r="S30721">
        <v>0</v>
      </c>
      <c r="T30721" t="s">
        <v>38</v>
      </c>
      <c r="U30721" t="s">
        <v>38</v>
      </c>
      <c r="V30721">
        <v>0</v>
      </c>
      <c r="W30721" t="s">
        <v>39</v>
      </c>
      <c r="X30721">
        <v>138</v>
      </c>
      <c r="Z30721">
        <v>0</v>
      </c>
      <c r="AA30721" t="s">
        <v>40</v>
      </c>
      <c r="AB30721">
        <v>90.1</v>
      </c>
      <c r="AC30721">
        <v>0</v>
      </c>
      <c r="AD30721">
        <v>0</v>
      </c>
      <c r="AE30721" t="s">
        <v>185</v>
      </c>
      <c r="AF30721" s="1">
        <v>43938</v>
      </c>
    </row>
    <row r="30722" spans="1:32" x14ac:dyDescent="0.3">
      <c r="A30722" t="s">
        <v>132</v>
      </c>
      <c r="B30722">
        <v>0</v>
      </c>
      <c r="C30722">
        <v>298</v>
      </c>
      <c r="D30722">
        <v>2020</v>
      </c>
      <c r="E30722" t="s">
        <v>94</v>
      </c>
      <c r="F30722">
        <v>15</v>
      </c>
      <c r="G30722">
        <v>14</v>
      </c>
      <c r="H30722">
        <v>1</v>
      </c>
      <c r="I30722">
        <v>2</v>
      </c>
      <c r="J30722">
        <v>2</v>
      </c>
      <c r="K30722">
        <v>0</v>
      </c>
      <c r="L30722">
        <v>0</v>
      </c>
      <c r="M30722" t="s">
        <v>34</v>
      </c>
      <c r="N30722" t="s">
        <v>46</v>
      </c>
      <c r="O30722" t="s">
        <v>47</v>
      </c>
      <c r="P30722" t="s">
        <v>37</v>
      </c>
      <c r="Q30722">
        <v>0</v>
      </c>
      <c r="R30722">
        <v>0</v>
      </c>
      <c r="S30722">
        <v>0</v>
      </c>
      <c r="T30722" t="s">
        <v>38</v>
      </c>
      <c r="U30722" t="s">
        <v>38</v>
      </c>
      <c r="V30722">
        <v>0</v>
      </c>
      <c r="W30722" t="s">
        <v>39</v>
      </c>
      <c r="X30722">
        <v>6</v>
      </c>
      <c r="Z30722">
        <v>0</v>
      </c>
      <c r="AA30722" t="s">
        <v>71</v>
      </c>
      <c r="AB30722">
        <v>90</v>
      </c>
      <c r="AC30722">
        <v>0</v>
      </c>
      <c r="AD30722">
        <v>0</v>
      </c>
      <c r="AE30722" t="s">
        <v>185</v>
      </c>
      <c r="AF30722" s="1">
        <v>43938</v>
      </c>
    </row>
    <row r="30723" spans="1:32" x14ac:dyDescent="0.3">
      <c r="A30723" t="s">
        <v>132</v>
      </c>
      <c r="B30723">
        <v>0</v>
      </c>
      <c r="C30723">
        <v>298</v>
      </c>
      <c r="D30723">
        <v>2020</v>
      </c>
      <c r="E30723" t="s">
        <v>94</v>
      </c>
      <c r="F30723">
        <v>15</v>
      </c>
      <c r="G30723">
        <v>14</v>
      </c>
      <c r="H30723">
        <v>1</v>
      </c>
      <c r="I30723">
        <v>2</v>
      </c>
      <c r="J30723">
        <v>2</v>
      </c>
      <c r="K30723">
        <v>0</v>
      </c>
      <c r="L30723">
        <v>0</v>
      </c>
      <c r="M30723" t="s">
        <v>54</v>
      </c>
      <c r="N30723" t="s">
        <v>46</v>
      </c>
      <c r="O30723" t="s">
        <v>47</v>
      </c>
      <c r="P30723" t="s">
        <v>37</v>
      </c>
      <c r="Q30723">
        <v>0</v>
      </c>
      <c r="R30723">
        <v>0</v>
      </c>
      <c r="S30723">
        <v>0</v>
      </c>
      <c r="T30723" t="s">
        <v>38</v>
      </c>
      <c r="U30723" t="s">
        <v>38</v>
      </c>
      <c r="V30723">
        <v>1</v>
      </c>
      <c r="W30723" t="s">
        <v>39</v>
      </c>
      <c r="X30723">
        <v>6</v>
      </c>
      <c r="Z30723">
        <v>0</v>
      </c>
      <c r="AA30723" t="s">
        <v>71</v>
      </c>
      <c r="AB30723">
        <v>134</v>
      </c>
      <c r="AC30723">
        <v>0</v>
      </c>
      <c r="AD30723">
        <v>0</v>
      </c>
      <c r="AE30723" t="s">
        <v>185</v>
      </c>
      <c r="AF30723" s="1">
        <v>43938</v>
      </c>
    </row>
    <row r="30724" spans="1:32" x14ac:dyDescent="0.3">
      <c r="A30724" t="s">
        <v>132</v>
      </c>
      <c r="B30724">
        <v>0</v>
      </c>
      <c r="C30724">
        <v>298</v>
      </c>
      <c r="D30724">
        <v>2020</v>
      </c>
      <c r="E30724" t="s">
        <v>94</v>
      </c>
      <c r="F30724">
        <v>15</v>
      </c>
      <c r="G30724">
        <v>14</v>
      </c>
      <c r="H30724">
        <v>1</v>
      </c>
      <c r="I30724">
        <v>2</v>
      </c>
      <c r="J30724">
        <v>2</v>
      </c>
      <c r="K30724">
        <v>0</v>
      </c>
      <c r="L30724">
        <v>0</v>
      </c>
      <c r="M30724" t="s">
        <v>34</v>
      </c>
      <c r="N30724" t="s">
        <v>46</v>
      </c>
      <c r="O30724" t="s">
        <v>47</v>
      </c>
      <c r="P30724" t="s">
        <v>37</v>
      </c>
      <c r="Q30724">
        <v>0</v>
      </c>
      <c r="R30724">
        <v>0</v>
      </c>
      <c r="S30724">
        <v>0</v>
      </c>
      <c r="T30724" t="s">
        <v>38</v>
      </c>
      <c r="U30724" t="s">
        <v>38</v>
      </c>
      <c r="V30724">
        <v>0</v>
      </c>
      <c r="W30724" t="s">
        <v>39</v>
      </c>
      <c r="X30724">
        <v>6</v>
      </c>
      <c r="Z30724">
        <v>0</v>
      </c>
      <c r="AA30724" t="s">
        <v>71</v>
      </c>
      <c r="AB30724">
        <v>90</v>
      </c>
      <c r="AC30724">
        <v>0</v>
      </c>
      <c r="AD30724">
        <v>0</v>
      </c>
      <c r="AE30724" t="s">
        <v>185</v>
      </c>
      <c r="AF30724" s="1">
        <v>43938</v>
      </c>
    </row>
    <row r="30725" spans="1:32" x14ac:dyDescent="0.3">
      <c r="A30725" t="s">
        <v>132</v>
      </c>
      <c r="B30725">
        <v>0</v>
      </c>
      <c r="C30725">
        <v>298</v>
      </c>
      <c r="D30725">
        <v>2020</v>
      </c>
      <c r="E30725" t="s">
        <v>94</v>
      </c>
      <c r="F30725">
        <v>15</v>
      </c>
      <c r="G30725">
        <v>14</v>
      </c>
      <c r="H30725">
        <v>1</v>
      </c>
      <c r="I30725">
        <v>2</v>
      </c>
      <c r="J30725">
        <v>2</v>
      </c>
      <c r="K30725">
        <v>0</v>
      </c>
      <c r="L30725">
        <v>0</v>
      </c>
      <c r="M30725" t="s">
        <v>34</v>
      </c>
      <c r="N30725" t="s">
        <v>46</v>
      </c>
      <c r="O30725" t="s">
        <v>47</v>
      </c>
      <c r="P30725" t="s">
        <v>37</v>
      </c>
      <c r="Q30725">
        <v>0</v>
      </c>
      <c r="R30725">
        <v>0</v>
      </c>
      <c r="S30725">
        <v>0</v>
      </c>
      <c r="T30725" t="s">
        <v>38</v>
      </c>
      <c r="U30725" t="s">
        <v>38</v>
      </c>
      <c r="V30725">
        <v>1</v>
      </c>
      <c r="W30725" t="s">
        <v>39</v>
      </c>
      <c r="X30725">
        <v>6</v>
      </c>
      <c r="Z30725">
        <v>0</v>
      </c>
      <c r="AA30725" t="s">
        <v>71</v>
      </c>
      <c r="AB30725">
        <v>90</v>
      </c>
      <c r="AC30725">
        <v>0</v>
      </c>
      <c r="AD30725">
        <v>0</v>
      </c>
      <c r="AE30725" t="s">
        <v>185</v>
      </c>
      <c r="AF30725" s="1">
        <v>43938</v>
      </c>
    </row>
    <row r="30726" spans="1:32" x14ac:dyDescent="0.3">
      <c r="A30726" t="s">
        <v>132</v>
      </c>
      <c r="B30726">
        <v>0</v>
      </c>
      <c r="C30726">
        <v>59</v>
      </c>
      <c r="D30726">
        <v>2020</v>
      </c>
      <c r="E30726" t="s">
        <v>94</v>
      </c>
      <c r="F30726">
        <v>15</v>
      </c>
      <c r="G30726">
        <v>15</v>
      </c>
      <c r="H30726">
        <v>1</v>
      </c>
      <c r="I30726">
        <v>1</v>
      </c>
      <c r="J30726">
        <v>2</v>
      </c>
      <c r="K30726">
        <v>0</v>
      </c>
      <c r="L30726">
        <v>0</v>
      </c>
      <c r="M30726" t="s">
        <v>34</v>
      </c>
      <c r="N30726" t="s">
        <v>48</v>
      </c>
      <c r="O30726" t="s">
        <v>49</v>
      </c>
      <c r="P30726" t="s">
        <v>49</v>
      </c>
      <c r="Q30726">
        <v>0</v>
      </c>
      <c r="R30726">
        <v>0</v>
      </c>
      <c r="S30726">
        <v>0</v>
      </c>
      <c r="T30726" t="s">
        <v>38</v>
      </c>
      <c r="U30726" t="s">
        <v>38</v>
      </c>
      <c r="V30726">
        <v>0</v>
      </c>
      <c r="W30726" t="s">
        <v>39</v>
      </c>
      <c r="X30726">
        <v>14</v>
      </c>
      <c r="Z30726">
        <v>0</v>
      </c>
      <c r="AA30726" t="s">
        <v>40</v>
      </c>
      <c r="AB30726">
        <v>117</v>
      </c>
      <c r="AC30726">
        <v>0</v>
      </c>
      <c r="AD30726">
        <v>1</v>
      </c>
      <c r="AE30726" t="s">
        <v>185</v>
      </c>
      <c r="AF30726" s="1">
        <v>43938</v>
      </c>
    </row>
    <row r="30727" spans="1:32" x14ac:dyDescent="0.3">
      <c r="A30727" t="s">
        <v>132</v>
      </c>
      <c r="B30727">
        <v>0</v>
      </c>
      <c r="C30727">
        <v>298</v>
      </c>
      <c r="D30727">
        <v>2020</v>
      </c>
      <c r="E30727" t="s">
        <v>94</v>
      </c>
      <c r="F30727">
        <v>15</v>
      </c>
      <c r="G30727">
        <v>14</v>
      </c>
      <c r="H30727">
        <v>1</v>
      </c>
      <c r="I30727">
        <v>2</v>
      </c>
      <c r="J30727">
        <v>2</v>
      </c>
      <c r="K30727">
        <v>0</v>
      </c>
      <c r="L30727">
        <v>0</v>
      </c>
      <c r="M30727" t="s">
        <v>34</v>
      </c>
      <c r="N30727" t="s">
        <v>46</v>
      </c>
      <c r="O30727" t="s">
        <v>47</v>
      </c>
      <c r="P30727" t="s">
        <v>37</v>
      </c>
      <c r="Q30727">
        <v>0</v>
      </c>
      <c r="R30727">
        <v>0</v>
      </c>
      <c r="S30727">
        <v>0</v>
      </c>
      <c r="T30727" t="s">
        <v>38</v>
      </c>
      <c r="U30727" t="s">
        <v>38</v>
      </c>
      <c r="V30727">
        <v>1</v>
      </c>
      <c r="W30727" t="s">
        <v>39</v>
      </c>
      <c r="X30727">
        <v>6</v>
      </c>
      <c r="Z30727">
        <v>0</v>
      </c>
      <c r="AA30727" t="s">
        <v>71</v>
      </c>
      <c r="AB30727">
        <v>90</v>
      </c>
      <c r="AC30727">
        <v>0</v>
      </c>
      <c r="AD30727">
        <v>0</v>
      </c>
      <c r="AE30727" t="s">
        <v>185</v>
      </c>
      <c r="AF30727" s="1">
        <v>43938</v>
      </c>
    </row>
    <row r="30728" spans="1:32" x14ac:dyDescent="0.3">
      <c r="A30728" t="s">
        <v>132</v>
      </c>
      <c r="B30728">
        <v>0</v>
      </c>
      <c r="C30728">
        <v>298</v>
      </c>
      <c r="D30728">
        <v>2020</v>
      </c>
      <c r="E30728" t="s">
        <v>94</v>
      </c>
      <c r="F30728">
        <v>15</v>
      </c>
      <c r="G30728">
        <v>14</v>
      </c>
      <c r="H30728">
        <v>1</v>
      </c>
      <c r="I30728">
        <v>2</v>
      </c>
      <c r="J30728">
        <v>1</v>
      </c>
      <c r="K30728">
        <v>0</v>
      </c>
      <c r="L30728">
        <v>0</v>
      </c>
      <c r="M30728" t="s">
        <v>34</v>
      </c>
      <c r="N30728" t="s">
        <v>46</v>
      </c>
      <c r="O30728" t="s">
        <v>47</v>
      </c>
      <c r="P30728" t="s">
        <v>37</v>
      </c>
      <c r="Q30728">
        <v>0</v>
      </c>
      <c r="R30728">
        <v>0</v>
      </c>
      <c r="S30728">
        <v>0</v>
      </c>
      <c r="T30728" t="s">
        <v>38</v>
      </c>
      <c r="U30728" t="s">
        <v>38</v>
      </c>
      <c r="V30728">
        <v>2</v>
      </c>
      <c r="W30728" t="s">
        <v>39</v>
      </c>
      <c r="X30728">
        <v>6</v>
      </c>
      <c r="Z30728">
        <v>0</v>
      </c>
      <c r="AA30728" t="s">
        <v>71</v>
      </c>
      <c r="AB30728">
        <v>80</v>
      </c>
      <c r="AC30728">
        <v>0</v>
      </c>
      <c r="AD30728">
        <v>0</v>
      </c>
      <c r="AE30728" t="s">
        <v>185</v>
      </c>
      <c r="AF30728" s="1">
        <v>43938</v>
      </c>
    </row>
    <row r="30729" spans="1:32" x14ac:dyDescent="0.3">
      <c r="A30729" t="s">
        <v>132</v>
      </c>
      <c r="B30729">
        <v>0</v>
      </c>
      <c r="C30729">
        <v>298</v>
      </c>
      <c r="D30729">
        <v>2020</v>
      </c>
      <c r="E30729" t="s">
        <v>94</v>
      </c>
      <c r="F30729">
        <v>15</v>
      </c>
      <c r="G30729">
        <v>14</v>
      </c>
      <c r="H30729">
        <v>1</v>
      </c>
      <c r="I30729">
        <v>2</v>
      </c>
      <c r="J30729">
        <v>1</v>
      </c>
      <c r="K30729">
        <v>0</v>
      </c>
      <c r="L30729">
        <v>0</v>
      </c>
      <c r="M30729" t="s">
        <v>34</v>
      </c>
      <c r="N30729" t="s">
        <v>46</v>
      </c>
      <c r="O30729" t="s">
        <v>47</v>
      </c>
      <c r="P30729" t="s">
        <v>37</v>
      </c>
      <c r="Q30729">
        <v>0</v>
      </c>
      <c r="R30729">
        <v>0</v>
      </c>
      <c r="S30729">
        <v>0</v>
      </c>
      <c r="T30729" t="s">
        <v>38</v>
      </c>
      <c r="U30729" t="s">
        <v>38</v>
      </c>
      <c r="V30729">
        <v>2</v>
      </c>
      <c r="W30729" t="s">
        <v>39</v>
      </c>
      <c r="X30729">
        <v>6</v>
      </c>
      <c r="Z30729">
        <v>0</v>
      </c>
      <c r="AA30729" t="s">
        <v>71</v>
      </c>
      <c r="AB30729">
        <v>80</v>
      </c>
      <c r="AC30729">
        <v>0</v>
      </c>
      <c r="AD30729">
        <v>0</v>
      </c>
      <c r="AE30729" t="s">
        <v>185</v>
      </c>
      <c r="AF30729" s="1">
        <v>43938</v>
      </c>
    </row>
    <row r="30730" spans="1:32" x14ac:dyDescent="0.3">
      <c r="A30730" t="s">
        <v>132</v>
      </c>
      <c r="B30730">
        <v>0</v>
      </c>
      <c r="C30730">
        <v>98</v>
      </c>
      <c r="D30730">
        <v>2020</v>
      </c>
      <c r="E30730" t="s">
        <v>94</v>
      </c>
      <c r="F30730">
        <v>15</v>
      </c>
      <c r="G30730">
        <v>14</v>
      </c>
      <c r="H30730">
        <v>1</v>
      </c>
      <c r="I30730">
        <v>2</v>
      </c>
      <c r="J30730">
        <v>2</v>
      </c>
      <c r="K30730">
        <v>0</v>
      </c>
      <c r="L30730">
        <v>0</v>
      </c>
      <c r="M30730" t="s">
        <v>34</v>
      </c>
      <c r="N30730" t="s">
        <v>55</v>
      </c>
      <c r="O30730" t="s">
        <v>47</v>
      </c>
      <c r="P30730" t="s">
        <v>37</v>
      </c>
      <c r="Q30730">
        <v>0</v>
      </c>
      <c r="R30730">
        <v>0</v>
      </c>
      <c r="S30730">
        <v>0</v>
      </c>
      <c r="T30730" t="s">
        <v>38</v>
      </c>
      <c r="U30730" t="s">
        <v>38</v>
      </c>
      <c r="V30730">
        <v>0</v>
      </c>
      <c r="W30730" t="s">
        <v>39</v>
      </c>
      <c r="X30730">
        <v>138</v>
      </c>
      <c r="Z30730">
        <v>0</v>
      </c>
      <c r="AA30730" t="s">
        <v>40</v>
      </c>
      <c r="AB30730">
        <v>90.1</v>
      </c>
      <c r="AC30730">
        <v>0</v>
      </c>
      <c r="AD30730">
        <v>0</v>
      </c>
      <c r="AE30730" t="s">
        <v>185</v>
      </c>
      <c r="AF30730" s="1">
        <v>43938</v>
      </c>
    </row>
    <row r="30731" spans="1:32" x14ac:dyDescent="0.3">
      <c r="A30731" t="s">
        <v>132</v>
      </c>
      <c r="B30731">
        <v>0</v>
      </c>
      <c r="C30731">
        <v>298</v>
      </c>
      <c r="D30731">
        <v>2020</v>
      </c>
      <c r="E30731" t="s">
        <v>94</v>
      </c>
      <c r="F30731">
        <v>15</v>
      </c>
      <c r="G30731">
        <v>14</v>
      </c>
      <c r="H30731">
        <v>1</v>
      </c>
      <c r="I30731">
        <v>2</v>
      </c>
      <c r="J30731">
        <v>2</v>
      </c>
      <c r="K30731">
        <v>0</v>
      </c>
      <c r="L30731">
        <v>0</v>
      </c>
      <c r="M30731" t="s">
        <v>34</v>
      </c>
      <c r="N30731" t="s">
        <v>46</v>
      </c>
      <c r="O30731" t="s">
        <v>47</v>
      </c>
      <c r="P30731" t="s">
        <v>37</v>
      </c>
      <c r="Q30731">
        <v>0</v>
      </c>
      <c r="R30731">
        <v>0</v>
      </c>
      <c r="S30731">
        <v>0</v>
      </c>
      <c r="T30731" t="s">
        <v>38</v>
      </c>
      <c r="U30731" t="s">
        <v>38</v>
      </c>
      <c r="V30731">
        <v>0</v>
      </c>
      <c r="W30731" t="s">
        <v>39</v>
      </c>
      <c r="X30731">
        <v>6</v>
      </c>
      <c r="Z30731">
        <v>0</v>
      </c>
      <c r="AA30731" t="s">
        <v>71</v>
      </c>
      <c r="AB30731">
        <v>90</v>
      </c>
      <c r="AC30731">
        <v>0</v>
      </c>
      <c r="AD30731">
        <v>1</v>
      </c>
      <c r="AE30731" t="s">
        <v>185</v>
      </c>
      <c r="AF30731" s="1">
        <v>43938</v>
      </c>
    </row>
    <row r="30732" spans="1:32" x14ac:dyDescent="0.3">
      <c r="A30732" t="s">
        <v>132</v>
      </c>
      <c r="B30732">
        <v>0</v>
      </c>
      <c r="C30732">
        <v>121</v>
      </c>
      <c r="D30732">
        <v>2020</v>
      </c>
      <c r="E30732" t="s">
        <v>94</v>
      </c>
      <c r="F30732">
        <v>15</v>
      </c>
      <c r="G30732">
        <v>15</v>
      </c>
      <c r="H30732">
        <v>1</v>
      </c>
      <c r="I30732">
        <v>1</v>
      </c>
      <c r="J30732">
        <v>2</v>
      </c>
      <c r="K30732">
        <v>0</v>
      </c>
      <c r="L30732">
        <v>0</v>
      </c>
      <c r="M30732" t="s">
        <v>34</v>
      </c>
      <c r="N30732" t="s">
        <v>57</v>
      </c>
      <c r="O30732" t="s">
        <v>47</v>
      </c>
      <c r="P30732" t="s">
        <v>37</v>
      </c>
      <c r="Q30732">
        <v>0</v>
      </c>
      <c r="R30732">
        <v>0</v>
      </c>
      <c r="S30732">
        <v>0</v>
      </c>
      <c r="T30732" t="s">
        <v>38</v>
      </c>
      <c r="U30732" t="s">
        <v>38</v>
      </c>
      <c r="V30732">
        <v>1</v>
      </c>
      <c r="W30732" t="s">
        <v>39</v>
      </c>
      <c r="X30732">
        <v>85</v>
      </c>
      <c r="Z30732">
        <v>0</v>
      </c>
      <c r="AA30732" t="s">
        <v>40</v>
      </c>
      <c r="AB30732">
        <v>89.1</v>
      </c>
      <c r="AC30732">
        <v>0</v>
      </c>
      <c r="AD30732">
        <v>1</v>
      </c>
      <c r="AE30732" t="s">
        <v>185</v>
      </c>
      <c r="AF30732" s="1">
        <v>43938</v>
      </c>
    </row>
    <row r="30733" spans="1:32" x14ac:dyDescent="0.3">
      <c r="A30733" t="s">
        <v>132</v>
      </c>
      <c r="B30733">
        <v>0</v>
      </c>
      <c r="C30733">
        <v>211</v>
      </c>
      <c r="D30733">
        <v>2020</v>
      </c>
      <c r="E30733" t="s">
        <v>94</v>
      </c>
      <c r="F30733">
        <v>15</v>
      </c>
      <c r="G30733">
        <v>13</v>
      </c>
      <c r="H30733">
        <v>1</v>
      </c>
      <c r="I30733">
        <v>3</v>
      </c>
      <c r="J30733">
        <v>2</v>
      </c>
      <c r="K30733">
        <v>0</v>
      </c>
      <c r="L30733">
        <v>0</v>
      </c>
      <c r="M30733" t="s">
        <v>54</v>
      </c>
      <c r="N30733" t="s">
        <v>46</v>
      </c>
      <c r="O30733" t="s">
        <v>49</v>
      </c>
      <c r="P30733" t="s">
        <v>49</v>
      </c>
      <c r="Q30733">
        <v>0</v>
      </c>
      <c r="R30733">
        <v>0</v>
      </c>
      <c r="S30733">
        <v>0</v>
      </c>
      <c r="T30733" t="s">
        <v>38</v>
      </c>
      <c r="U30733" t="s">
        <v>38</v>
      </c>
      <c r="V30733">
        <v>1</v>
      </c>
      <c r="W30733" t="s">
        <v>39</v>
      </c>
      <c r="X30733">
        <v>14</v>
      </c>
      <c r="Z30733">
        <v>0</v>
      </c>
      <c r="AA30733" t="s">
        <v>40</v>
      </c>
      <c r="AB30733">
        <v>141</v>
      </c>
      <c r="AC30733">
        <v>0</v>
      </c>
      <c r="AD30733">
        <v>0</v>
      </c>
      <c r="AE30733" t="s">
        <v>185</v>
      </c>
      <c r="AF30733" s="1">
        <v>43938</v>
      </c>
    </row>
    <row r="30734" spans="1:32" x14ac:dyDescent="0.3">
      <c r="A30734" t="s">
        <v>132</v>
      </c>
      <c r="B30734">
        <v>0</v>
      </c>
      <c r="C30734">
        <v>30</v>
      </c>
      <c r="D30734">
        <v>2020</v>
      </c>
      <c r="E30734" t="s">
        <v>94</v>
      </c>
      <c r="F30734">
        <v>15</v>
      </c>
      <c r="G30734">
        <v>14</v>
      </c>
      <c r="H30734">
        <v>1</v>
      </c>
      <c r="I30734">
        <v>2</v>
      </c>
      <c r="J30734">
        <v>3</v>
      </c>
      <c r="K30734">
        <v>1</v>
      </c>
      <c r="L30734">
        <v>0</v>
      </c>
      <c r="M30734" t="s">
        <v>34</v>
      </c>
      <c r="N30734" t="s">
        <v>43</v>
      </c>
      <c r="O30734" t="s">
        <v>36</v>
      </c>
      <c r="P30734" t="s">
        <v>37</v>
      </c>
      <c r="Q30734">
        <v>0</v>
      </c>
      <c r="R30734">
        <v>0</v>
      </c>
      <c r="S30734">
        <v>0</v>
      </c>
      <c r="T30734" t="s">
        <v>53</v>
      </c>
      <c r="U30734" t="s">
        <v>53</v>
      </c>
      <c r="V30734">
        <v>0</v>
      </c>
      <c r="W30734" t="s">
        <v>39</v>
      </c>
      <c r="X30734">
        <v>7</v>
      </c>
      <c r="Z30734">
        <v>0</v>
      </c>
      <c r="AA30734" t="s">
        <v>40</v>
      </c>
      <c r="AB30734">
        <v>206.52</v>
      </c>
      <c r="AC30734">
        <v>0</v>
      </c>
      <c r="AD30734">
        <v>1</v>
      </c>
      <c r="AE30734" t="s">
        <v>185</v>
      </c>
      <c r="AF30734" s="1">
        <v>43938</v>
      </c>
    </row>
    <row r="30735" spans="1:32" x14ac:dyDescent="0.3">
      <c r="A30735" t="s">
        <v>132</v>
      </c>
      <c r="B30735">
        <v>0</v>
      </c>
      <c r="C30735">
        <v>7</v>
      </c>
      <c r="D30735">
        <v>2020</v>
      </c>
      <c r="E30735" t="s">
        <v>94</v>
      </c>
      <c r="F30735">
        <v>15</v>
      </c>
      <c r="G30735">
        <v>13</v>
      </c>
      <c r="H30735">
        <v>1</v>
      </c>
      <c r="I30735">
        <v>3</v>
      </c>
      <c r="J30735">
        <v>2</v>
      </c>
      <c r="K30735">
        <v>0</v>
      </c>
      <c r="L30735">
        <v>0</v>
      </c>
      <c r="M30735" t="s">
        <v>133</v>
      </c>
      <c r="N30735" t="s">
        <v>46</v>
      </c>
      <c r="O30735" t="s">
        <v>36</v>
      </c>
      <c r="P30735" t="s">
        <v>37</v>
      </c>
      <c r="Q30735">
        <v>0</v>
      </c>
      <c r="R30735">
        <v>0</v>
      </c>
      <c r="S30735">
        <v>0</v>
      </c>
      <c r="T30735" t="s">
        <v>38</v>
      </c>
      <c r="U30735" t="s">
        <v>38</v>
      </c>
      <c r="V30735">
        <v>0</v>
      </c>
      <c r="W30735" t="s">
        <v>39</v>
      </c>
      <c r="X30735">
        <v>7</v>
      </c>
      <c r="Z30735">
        <v>0</v>
      </c>
      <c r="AA30735" t="s">
        <v>40</v>
      </c>
      <c r="AB30735">
        <v>119.7</v>
      </c>
      <c r="AC30735">
        <v>0</v>
      </c>
      <c r="AD30735">
        <v>1</v>
      </c>
      <c r="AE30735" t="s">
        <v>185</v>
      </c>
      <c r="AF30735" s="1">
        <v>43938</v>
      </c>
    </row>
    <row r="30736" spans="1:32" x14ac:dyDescent="0.3">
      <c r="A30736" t="s">
        <v>132</v>
      </c>
      <c r="B30736">
        <v>0</v>
      </c>
      <c r="C30736">
        <v>94</v>
      </c>
      <c r="D30736">
        <v>2020</v>
      </c>
      <c r="E30736" t="s">
        <v>94</v>
      </c>
      <c r="F30736">
        <v>15</v>
      </c>
      <c r="G30736">
        <v>14</v>
      </c>
      <c r="H30736">
        <v>1</v>
      </c>
      <c r="I30736">
        <v>2</v>
      </c>
      <c r="J30736">
        <v>2</v>
      </c>
      <c r="K30736">
        <v>0</v>
      </c>
      <c r="L30736">
        <v>0</v>
      </c>
      <c r="M30736" t="s">
        <v>133</v>
      </c>
      <c r="N30736" t="s">
        <v>72</v>
      </c>
      <c r="O30736" t="s">
        <v>47</v>
      </c>
      <c r="P30736" t="s">
        <v>37</v>
      </c>
      <c r="Q30736">
        <v>0</v>
      </c>
      <c r="R30736">
        <v>0</v>
      </c>
      <c r="S30736">
        <v>0</v>
      </c>
      <c r="T30736" t="s">
        <v>38</v>
      </c>
      <c r="U30736" t="s">
        <v>38</v>
      </c>
      <c r="V30736">
        <v>1</v>
      </c>
      <c r="W30736" t="s">
        <v>39</v>
      </c>
      <c r="X30736">
        <v>132</v>
      </c>
      <c r="Z30736">
        <v>0</v>
      </c>
      <c r="AA30736" t="s">
        <v>40</v>
      </c>
      <c r="AB30736">
        <v>80.099999999999994</v>
      </c>
      <c r="AC30736">
        <v>0</v>
      </c>
      <c r="AD30736">
        <v>0</v>
      </c>
      <c r="AE30736" t="s">
        <v>185</v>
      </c>
      <c r="AF30736" s="1">
        <v>43938</v>
      </c>
    </row>
    <row r="30737" spans="1:32" x14ac:dyDescent="0.3">
      <c r="A30737" t="s">
        <v>132</v>
      </c>
      <c r="B30737">
        <v>0</v>
      </c>
      <c r="C30737">
        <v>121</v>
      </c>
      <c r="D30737">
        <v>2020</v>
      </c>
      <c r="E30737" t="s">
        <v>94</v>
      </c>
      <c r="F30737">
        <v>15</v>
      </c>
      <c r="G30737">
        <v>13</v>
      </c>
      <c r="H30737">
        <v>1</v>
      </c>
      <c r="I30737">
        <v>3</v>
      </c>
      <c r="J30737">
        <v>2</v>
      </c>
      <c r="K30737">
        <v>0</v>
      </c>
      <c r="L30737">
        <v>0</v>
      </c>
      <c r="M30737" t="s">
        <v>133</v>
      </c>
      <c r="N30737" t="s">
        <v>45</v>
      </c>
      <c r="O30737" t="s">
        <v>47</v>
      </c>
      <c r="P30737" t="s">
        <v>37</v>
      </c>
      <c r="Q30737">
        <v>0</v>
      </c>
      <c r="R30737">
        <v>0</v>
      </c>
      <c r="S30737">
        <v>0</v>
      </c>
      <c r="T30737" t="s">
        <v>38</v>
      </c>
      <c r="U30737" t="s">
        <v>38</v>
      </c>
      <c r="V30737">
        <v>0</v>
      </c>
      <c r="W30737" t="s">
        <v>39</v>
      </c>
      <c r="X30737">
        <v>132</v>
      </c>
      <c r="Z30737">
        <v>0</v>
      </c>
      <c r="AA30737" t="s">
        <v>40</v>
      </c>
      <c r="AB30737">
        <v>80.099999999999994</v>
      </c>
      <c r="AC30737">
        <v>0</v>
      </c>
      <c r="AD30737">
        <v>0</v>
      </c>
      <c r="AE30737" t="s">
        <v>185</v>
      </c>
      <c r="AF30737" s="1">
        <v>43938</v>
      </c>
    </row>
    <row r="30738" spans="1:32" x14ac:dyDescent="0.3">
      <c r="A30738" t="s">
        <v>132</v>
      </c>
      <c r="B30738">
        <v>0</v>
      </c>
      <c r="C30738">
        <v>74</v>
      </c>
      <c r="D30738">
        <v>2020</v>
      </c>
      <c r="E30738" t="s">
        <v>94</v>
      </c>
      <c r="F30738">
        <v>16</v>
      </c>
      <c r="G30738">
        <v>16</v>
      </c>
      <c r="H30738">
        <v>1</v>
      </c>
      <c r="I30738">
        <v>0</v>
      </c>
      <c r="J30738">
        <v>2</v>
      </c>
      <c r="K30738">
        <v>2</v>
      </c>
      <c r="L30738">
        <v>0</v>
      </c>
      <c r="M30738" t="s">
        <v>34</v>
      </c>
      <c r="N30738" t="s">
        <v>46</v>
      </c>
      <c r="O30738" t="s">
        <v>49</v>
      </c>
      <c r="P30738" t="s">
        <v>49</v>
      </c>
      <c r="Q30738">
        <v>0</v>
      </c>
      <c r="R30738">
        <v>0</v>
      </c>
      <c r="S30738">
        <v>0</v>
      </c>
      <c r="T30738" t="s">
        <v>51</v>
      </c>
      <c r="U30738" t="s">
        <v>51</v>
      </c>
      <c r="V30738">
        <v>0</v>
      </c>
      <c r="W30738" t="s">
        <v>39</v>
      </c>
      <c r="X30738">
        <v>14</v>
      </c>
      <c r="Z30738">
        <v>0</v>
      </c>
      <c r="AA30738" t="s">
        <v>40</v>
      </c>
      <c r="AB30738">
        <v>195</v>
      </c>
      <c r="AC30738">
        <v>0</v>
      </c>
      <c r="AD30738">
        <v>0</v>
      </c>
      <c r="AE30738" t="s">
        <v>185</v>
      </c>
      <c r="AF30738" s="1">
        <v>43938</v>
      </c>
    </row>
    <row r="30739" spans="1:32" x14ac:dyDescent="0.3">
      <c r="A30739" t="s">
        <v>132</v>
      </c>
      <c r="B30739">
        <v>0</v>
      </c>
      <c r="C30739">
        <v>59</v>
      </c>
      <c r="D30739">
        <v>2020</v>
      </c>
      <c r="E30739" t="s">
        <v>94</v>
      </c>
      <c r="F30739">
        <v>16</v>
      </c>
      <c r="G30739">
        <v>16</v>
      </c>
      <c r="H30739">
        <v>1</v>
      </c>
      <c r="I30739">
        <v>0</v>
      </c>
      <c r="J30739">
        <v>2</v>
      </c>
      <c r="K30739">
        <v>0</v>
      </c>
      <c r="L30739">
        <v>0</v>
      </c>
      <c r="M30739" t="s">
        <v>133</v>
      </c>
      <c r="N30739" t="s">
        <v>42</v>
      </c>
      <c r="O30739" t="s">
        <v>36</v>
      </c>
      <c r="P30739" t="s">
        <v>37</v>
      </c>
      <c r="Q30739">
        <v>0</v>
      </c>
      <c r="R30739">
        <v>0</v>
      </c>
      <c r="S30739">
        <v>0</v>
      </c>
      <c r="T30739" t="s">
        <v>38</v>
      </c>
      <c r="U30739" t="s">
        <v>38</v>
      </c>
      <c r="V30739">
        <v>0</v>
      </c>
      <c r="W30739" t="s">
        <v>39</v>
      </c>
      <c r="X30739">
        <v>9</v>
      </c>
      <c r="Z30739">
        <v>0</v>
      </c>
      <c r="AA30739" t="s">
        <v>40</v>
      </c>
      <c r="AB30739">
        <v>108</v>
      </c>
      <c r="AC30739">
        <v>0</v>
      </c>
      <c r="AD30739">
        <v>0</v>
      </c>
      <c r="AE30739" t="s">
        <v>185</v>
      </c>
      <c r="AF30739" s="1">
        <v>43938</v>
      </c>
    </row>
    <row r="30740" spans="1:32" x14ac:dyDescent="0.3">
      <c r="A30740" t="s">
        <v>132</v>
      </c>
      <c r="B30740">
        <v>0</v>
      </c>
      <c r="C30740">
        <v>7</v>
      </c>
      <c r="D30740">
        <v>2020</v>
      </c>
      <c r="E30740" t="s">
        <v>94</v>
      </c>
      <c r="F30740">
        <v>15</v>
      </c>
      <c r="G30740">
        <v>14</v>
      </c>
      <c r="H30740">
        <v>1</v>
      </c>
      <c r="I30740">
        <v>2</v>
      </c>
      <c r="J30740">
        <v>2</v>
      </c>
      <c r="K30740">
        <v>0</v>
      </c>
      <c r="L30740">
        <v>0</v>
      </c>
      <c r="M30740" t="s">
        <v>34</v>
      </c>
      <c r="N30740" t="s">
        <v>45</v>
      </c>
      <c r="O30740" t="s">
        <v>49</v>
      </c>
      <c r="P30740" t="s">
        <v>49</v>
      </c>
      <c r="Q30740">
        <v>0</v>
      </c>
      <c r="R30740">
        <v>0</v>
      </c>
      <c r="S30740">
        <v>0</v>
      </c>
      <c r="T30740" t="s">
        <v>38</v>
      </c>
      <c r="U30740" t="s">
        <v>38</v>
      </c>
      <c r="V30740">
        <v>0</v>
      </c>
      <c r="W30740" t="s">
        <v>39</v>
      </c>
      <c r="X30740">
        <v>14</v>
      </c>
      <c r="Z30740">
        <v>0</v>
      </c>
      <c r="AA30740" t="s">
        <v>71</v>
      </c>
      <c r="AB30740">
        <v>156.66999999999999</v>
      </c>
      <c r="AC30740">
        <v>0</v>
      </c>
      <c r="AD30740">
        <v>0</v>
      </c>
      <c r="AE30740" t="s">
        <v>185</v>
      </c>
      <c r="AF30740" s="1">
        <v>43938</v>
      </c>
    </row>
    <row r="30741" spans="1:32" x14ac:dyDescent="0.3">
      <c r="A30741" t="s">
        <v>132</v>
      </c>
      <c r="B30741">
        <v>0</v>
      </c>
      <c r="C30741">
        <v>7</v>
      </c>
      <c r="D30741">
        <v>2020</v>
      </c>
      <c r="E30741" t="s">
        <v>94</v>
      </c>
      <c r="F30741">
        <v>15</v>
      </c>
      <c r="G30741">
        <v>14</v>
      </c>
      <c r="H30741">
        <v>1</v>
      </c>
      <c r="I30741">
        <v>2</v>
      </c>
      <c r="J30741">
        <v>2</v>
      </c>
      <c r="K30741">
        <v>0</v>
      </c>
      <c r="L30741">
        <v>0</v>
      </c>
      <c r="M30741" t="s">
        <v>34</v>
      </c>
      <c r="N30741" t="s">
        <v>45</v>
      </c>
      <c r="O30741" t="s">
        <v>49</v>
      </c>
      <c r="P30741" t="s">
        <v>49</v>
      </c>
      <c r="Q30741">
        <v>0</v>
      </c>
      <c r="R30741">
        <v>0</v>
      </c>
      <c r="S30741">
        <v>0</v>
      </c>
      <c r="T30741" t="s">
        <v>38</v>
      </c>
      <c r="U30741" t="s">
        <v>38</v>
      </c>
      <c r="V30741">
        <v>0</v>
      </c>
      <c r="W30741" t="s">
        <v>39</v>
      </c>
      <c r="X30741">
        <v>14</v>
      </c>
      <c r="Z30741">
        <v>0</v>
      </c>
      <c r="AA30741" t="s">
        <v>71</v>
      </c>
      <c r="AB30741">
        <v>156.66999999999999</v>
      </c>
      <c r="AC30741">
        <v>0</v>
      </c>
      <c r="AD30741">
        <v>0</v>
      </c>
      <c r="AE30741" t="s">
        <v>185</v>
      </c>
      <c r="AF30741" s="1">
        <v>43938</v>
      </c>
    </row>
    <row r="30742" spans="1:32" x14ac:dyDescent="0.3">
      <c r="A30742" t="s">
        <v>132</v>
      </c>
      <c r="B30742">
        <v>0</v>
      </c>
      <c r="C30742">
        <v>28</v>
      </c>
      <c r="D30742">
        <v>2020</v>
      </c>
      <c r="E30742" t="s">
        <v>94</v>
      </c>
      <c r="F30742">
        <v>15</v>
      </c>
      <c r="G30742">
        <v>13</v>
      </c>
      <c r="H30742">
        <v>1</v>
      </c>
      <c r="I30742">
        <v>3</v>
      </c>
      <c r="J30742">
        <v>2</v>
      </c>
      <c r="K30742">
        <v>0</v>
      </c>
      <c r="L30742">
        <v>0</v>
      </c>
      <c r="M30742" t="s">
        <v>34</v>
      </c>
      <c r="N30742" t="s">
        <v>52</v>
      </c>
      <c r="O30742" t="s">
        <v>36</v>
      </c>
      <c r="P30742" t="s">
        <v>37</v>
      </c>
      <c r="Q30742">
        <v>0</v>
      </c>
      <c r="R30742">
        <v>0</v>
      </c>
      <c r="S30742">
        <v>0</v>
      </c>
      <c r="T30742" t="s">
        <v>51</v>
      </c>
      <c r="U30742" t="s">
        <v>51</v>
      </c>
      <c r="V30742">
        <v>0</v>
      </c>
      <c r="W30742" t="s">
        <v>39</v>
      </c>
      <c r="X30742">
        <v>9</v>
      </c>
      <c r="Z30742">
        <v>0</v>
      </c>
      <c r="AA30742" t="s">
        <v>40</v>
      </c>
      <c r="AB30742">
        <v>174</v>
      </c>
      <c r="AC30742">
        <v>0</v>
      </c>
      <c r="AD30742">
        <v>2</v>
      </c>
      <c r="AE30742" t="s">
        <v>185</v>
      </c>
      <c r="AF30742" s="1">
        <v>43938</v>
      </c>
    </row>
    <row r="30743" spans="1:32" x14ac:dyDescent="0.3">
      <c r="A30743" t="s">
        <v>132</v>
      </c>
      <c r="B30743">
        <v>0</v>
      </c>
      <c r="C30743">
        <v>11</v>
      </c>
      <c r="D30743">
        <v>2020</v>
      </c>
      <c r="E30743" t="s">
        <v>94</v>
      </c>
      <c r="F30743">
        <v>15</v>
      </c>
      <c r="G30743">
        <v>14</v>
      </c>
      <c r="H30743">
        <v>1</v>
      </c>
      <c r="I30743">
        <v>2</v>
      </c>
      <c r="J30743">
        <v>2</v>
      </c>
      <c r="K30743">
        <v>0</v>
      </c>
      <c r="L30743">
        <v>0</v>
      </c>
      <c r="M30743" t="s">
        <v>133</v>
      </c>
      <c r="N30743" t="s">
        <v>52</v>
      </c>
      <c r="O30743" t="s">
        <v>36</v>
      </c>
      <c r="P30743" t="s">
        <v>37</v>
      </c>
      <c r="Q30743">
        <v>0</v>
      </c>
      <c r="R30743">
        <v>0</v>
      </c>
      <c r="S30743">
        <v>0</v>
      </c>
      <c r="T30743" t="s">
        <v>38</v>
      </c>
      <c r="U30743" t="s">
        <v>38</v>
      </c>
      <c r="V30743">
        <v>0</v>
      </c>
      <c r="W30743" t="s">
        <v>39</v>
      </c>
      <c r="X30743">
        <v>7</v>
      </c>
      <c r="Z30743">
        <v>0</v>
      </c>
      <c r="AA30743" t="s">
        <v>40</v>
      </c>
      <c r="AB30743">
        <v>110.67</v>
      </c>
      <c r="AC30743">
        <v>0</v>
      </c>
      <c r="AD30743">
        <v>2</v>
      </c>
      <c r="AE30743" t="s">
        <v>185</v>
      </c>
      <c r="AF30743" s="1">
        <v>43938</v>
      </c>
    </row>
    <row r="30744" spans="1:32" x14ac:dyDescent="0.3">
      <c r="A30744" t="s">
        <v>132</v>
      </c>
      <c r="B30744">
        <v>0</v>
      </c>
      <c r="C30744">
        <v>11</v>
      </c>
      <c r="D30744">
        <v>2020</v>
      </c>
      <c r="E30744" t="s">
        <v>94</v>
      </c>
      <c r="F30744">
        <v>15</v>
      </c>
      <c r="G30744">
        <v>14</v>
      </c>
      <c r="H30744">
        <v>1</v>
      </c>
      <c r="I30744">
        <v>2</v>
      </c>
      <c r="J30744">
        <v>2</v>
      </c>
      <c r="K30744">
        <v>0</v>
      </c>
      <c r="L30744">
        <v>0</v>
      </c>
      <c r="M30744" t="s">
        <v>133</v>
      </c>
      <c r="N30744" t="s">
        <v>52</v>
      </c>
      <c r="O30744" t="s">
        <v>36</v>
      </c>
      <c r="P30744" t="s">
        <v>37</v>
      </c>
      <c r="Q30744">
        <v>0</v>
      </c>
      <c r="R30744">
        <v>0</v>
      </c>
      <c r="S30744">
        <v>0</v>
      </c>
      <c r="T30744" t="s">
        <v>38</v>
      </c>
      <c r="U30744" t="s">
        <v>38</v>
      </c>
      <c r="V30744">
        <v>0</v>
      </c>
      <c r="W30744" t="s">
        <v>39</v>
      </c>
      <c r="X30744">
        <v>7</v>
      </c>
      <c r="Z30744">
        <v>0</v>
      </c>
      <c r="AA30744" t="s">
        <v>40</v>
      </c>
      <c r="AB30744">
        <v>110.67</v>
      </c>
      <c r="AC30744">
        <v>0</v>
      </c>
      <c r="AD30744">
        <v>2</v>
      </c>
      <c r="AE30744" t="s">
        <v>185</v>
      </c>
      <c r="AF30744" s="1">
        <v>43938</v>
      </c>
    </row>
    <row r="30745" spans="1:32" x14ac:dyDescent="0.3">
      <c r="A30745" t="s">
        <v>132</v>
      </c>
      <c r="B30745">
        <v>0</v>
      </c>
      <c r="C30745">
        <v>99</v>
      </c>
      <c r="D30745">
        <v>2020</v>
      </c>
      <c r="E30745" t="s">
        <v>94</v>
      </c>
      <c r="F30745">
        <v>15</v>
      </c>
      <c r="G30745">
        <v>14</v>
      </c>
      <c r="H30745">
        <v>1</v>
      </c>
      <c r="I30745">
        <v>2</v>
      </c>
      <c r="J30745">
        <v>2</v>
      </c>
      <c r="K30745">
        <v>0</v>
      </c>
      <c r="L30745">
        <v>0</v>
      </c>
      <c r="M30745" t="s">
        <v>34</v>
      </c>
      <c r="N30745" t="s">
        <v>45</v>
      </c>
      <c r="O30745" t="s">
        <v>47</v>
      </c>
      <c r="P30745" t="s">
        <v>37</v>
      </c>
      <c r="Q30745">
        <v>0</v>
      </c>
      <c r="R30745">
        <v>0</v>
      </c>
      <c r="S30745">
        <v>0</v>
      </c>
      <c r="T30745" t="s">
        <v>38</v>
      </c>
      <c r="U30745" t="s">
        <v>38</v>
      </c>
      <c r="V30745">
        <v>0</v>
      </c>
      <c r="W30745" t="s">
        <v>39</v>
      </c>
      <c r="X30745">
        <v>42</v>
      </c>
      <c r="Z30745">
        <v>0</v>
      </c>
      <c r="AA30745" t="s">
        <v>40</v>
      </c>
      <c r="AB30745">
        <v>89.1</v>
      </c>
      <c r="AC30745">
        <v>0</v>
      </c>
      <c r="AD30745">
        <v>1</v>
      </c>
      <c r="AE30745" t="s">
        <v>185</v>
      </c>
      <c r="AF30745" s="1">
        <v>43938</v>
      </c>
    </row>
    <row r="30746" spans="1:32" x14ac:dyDescent="0.3">
      <c r="A30746" t="s">
        <v>132</v>
      </c>
      <c r="B30746">
        <v>0</v>
      </c>
      <c r="C30746">
        <v>53</v>
      </c>
      <c r="D30746">
        <v>2020</v>
      </c>
      <c r="E30746" t="s">
        <v>94</v>
      </c>
      <c r="F30746">
        <v>15</v>
      </c>
      <c r="G30746">
        <v>13</v>
      </c>
      <c r="H30746">
        <v>1</v>
      </c>
      <c r="I30746">
        <v>3</v>
      </c>
      <c r="J30746">
        <v>2</v>
      </c>
      <c r="K30746">
        <v>0</v>
      </c>
      <c r="L30746">
        <v>0</v>
      </c>
      <c r="M30746" t="s">
        <v>34</v>
      </c>
      <c r="N30746" t="s">
        <v>68</v>
      </c>
      <c r="O30746" t="s">
        <v>36</v>
      </c>
      <c r="P30746" t="s">
        <v>37</v>
      </c>
      <c r="Q30746">
        <v>0</v>
      </c>
      <c r="R30746">
        <v>0</v>
      </c>
      <c r="S30746">
        <v>0</v>
      </c>
      <c r="T30746" t="s">
        <v>56</v>
      </c>
      <c r="U30746" t="s">
        <v>56</v>
      </c>
      <c r="V30746">
        <v>0</v>
      </c>
      <c r="W30746" t="s">
        <v>39</v>
      </c>
      <c r="X30746">
        <v>9</v>
      </c>
      <c r="Z30746">
        <v>0</v>
      </c>
      <c r="AA30746" t="s">
        <v>40</v>
      </c>
      <c r="AB30746">
        <v>139.5</v>
      </c>
      <c r="AC30746">
        <v>0</v>
      </c>
      <c r="AD30746">
        <v>1</v>
      </c>
      <c r="AE30746" t="s">
        <v>185</v>
      </c>
      <c r="AF30746" s="1">
        <v>43938</v>
      </c>
    </row>
    <row r="30747" spans="1:32" x14ac:dyDescent="0.3">
      <c r="A30747" t="s">
        <v>132</v>
      </c>
      <c r="B30747">
        <v>0</v>
      </c>
      <c r="C30747">
        <v>145</v>
      </c>
      <c r="D30747">
        <v>2020</v>
      </c>
      <c r="E30747" t="s">
        <v>94</v>
      </c>
      <c r="F30747">
        <v>15</v>
      </c>
      <c r="G30747">
        <v>14</v>
      </c>
      <c r="H30747">
        <v>1</v>
      </c>
      <c r="I30747">
        <v>2</v>
      </c>
      <c r="J30747">
        <v>2</v>
      </c>
      <c r="K30747">
        <v>2</v>
      </c>
      <c r="L30747">
        <v>0</v>
      </c>
      <c r="M30747" t="s">
        <v>34</v>
      </c>
      <c r="N30747" t="s">
        <v>146</v>
      </c>
      <c r="O30747" t="s">
        <v>36</v>
      </c>
      <c r="P30747" t="s">
        <v>37</v>
      </c>
      <c r="Q30747">
        <v>0</v>
      </c>
      <c r="R30747">
        <v>0</v>
      </c>
      <c r="S30747">
        <v>0</v>
      </c>
      <c r="T30747" t="s">
        <v>67</v>
      </c>
      <c r="U30747" t="s">
        <v>67</v>
      </c>
      <c r="V30747">
        <v>0</v>
      </c>
      <c r="W30747" t="s">
        <v>39</v>
      </c>
      <c r="X30747">
        <v>9</v>
      </c>
      <c r="Z30747">
        <v>0</v>
      </c>
      <c r="AA30747" t="s">
        <v>40</v>
      </c>
      <c r="AB30747">
        <v>195</v>
      </c>
      <c r="AC30747">
        <v>0</v>
      </c>
      <c r="AD30747">
        <v>0</v>
      </c>
      <c r="AE30747" t="s">
        <v>185</v>
      </c>
      <c r="AF30747" s="1">
        <v>43938</v>
      </c>
    </row>
    <row r="30748" spans="1:32" x14ac:dyDescent="0.3">
      <c r="A30748" t="s">
        <v>132</v>
      </c>
      <c r="B30748">
        <v>0</v>
      </c>
      <c r="C30748">
        <v>150</v>
      </c>
      <c r="D30748">
        <v>2020</v>
      </c>
      <c r="E30748" t="s">
        <v>94</v>
      </c>
      <c r="F30748">
        <v>15</v>
      </c>
      <c r="G30748">
        <v>14</v>
      </c>
      <c r="H30748">
        <v>1</v>
      </c>
      <c r="I30748">
        <v>2</v>
      </c>
      <c r="J30748">
        <v>2</v>
      </c>
      <c r="K30748">
        <v>0</v>
      </c>
      <c r="L30748">
        <v>0</v>
      </c>
      <c r="M30748" t="s">
        <v>34</v>
      </c>
      <c r="N30748" t="s">
        <v>82</v>
      </c>
      <c r="O30748" t="s">
        <v>36</v>
      </c>
      <c r="P30748" t="s">
        <v>37</v>
      </c>
      <c r="Q30748">
        <v>0</v>
      </c>
      <c r="R30748">
        <v>0</v>
      </c>
      <c r="S30748">
        <v>0</v>
      </c>
      <c r="T30748" t="s">
        <v>56</v>
      </c>
      <c r="U30748" t="s">
        <v>56</v>
      </c>
      <c r="V30748">
        <v>0</v>
      </c>
      <c r="W30748" t="s">
        <v>39</v>
      </c>
      <c r="X30748">
        <v>9</v>
      </c>
      <c r="Z30748">
        <v>0</v>
      </c>
      <c r="AA30748" t="s">
        <v>71</v>
      </c>
      <c r="AB30748">
        <v>136.5</v>
      </c>
      <c r="AC30748">
        <v>0</v>
      </c>
      <c r="AD30748">
        <v>1</v>
      </c>
      <c r="AE30748" t="s">
        <v>185</v>
      </c>
      <c r="AF30748" s="1">
        <v>43938</v>
      </c>
    </row>
    <row r="30749" spans="1:32" x14ac:dyDescent="0.3">
      <c r="A30749" t="s">
        <v>132</v>
      </c>
      <c r="B30749">
        <v>0</v>
      </c>
      <c r="C30749">
        <v>150</v>
      </c>
      <c r="D30749">
        <v>2020</v>
      </c>
      <c r="E30749" t="s">
        <v>94</v>
      </c>
      <c r="F30749">
        <v>15</v>
      </c>
      <c r="G30749">
        <v>14</v>
      </c>
      <c r="H30749">
        <v>1</v>
      </c>
      <c r="I30749">
        <v>2</v>
      </c>
      <c r="J30749">
        <v>3</v>
      </c>
      <c r="K30749">
        <v>0</v>
      </c>
      <c r="L30749">
        <v>0</v>
      </c>
      <c r="M30749" t="s">
        <v>34</v>
      </c>
      <c r="N30749" t="s">
        <v>82</v>
      </c>
      <c r="O30749" t="s">
        <v>36</v>
      </c>
      <c r="P30749" t="s">
        <v>37</v>
      </c>
      <c r="Q30749">
        <v>0</v>
      </c>
      <c r="R30749">
        <v>0</v>
      </c>
      <c r="S30749">
        <v>0</v>
      </c>
      <c r="T30749" t="s">
        <v>56</v>
      </c>
      <c r="U30749" t="s">
        <v>56</v>
      </c>
      <c r="V30749">
        <v>0</v>
      </c>
      <c r="W30749" t="s">
        <v>39</v>
      </c>
      <c r="X30749">
        <v>9</v>
      </c>
      <c r="Z30749">
        <v>0</v>
      </c>
      <c r="AA30749" t="s">
        <v>71</v>
      </c>
      <c r="AB30749">
        <v>172.5</v>
      </c>
      <c r="AC30749">
        <v>0</v>
      </c>
      <c r="AD30749">
        <v>1</v>
      </c>
      <c r="AE30749" t="s">
        <v>185</v>
      </c>
      <c r="AF30749" s="1">
        <v>43938</v>
      </c>
    </row>
    <row r="30750" spans="1:32" x14ac:dyDescent="0.3">
      <c r="A30750" t="s">
        <v>132</v>
      </c>
      <c r="B30750">
        <v>0</v>
      </c>
      <c r="C30750">
        <v>113</v>
      </c>
      <c r="D30750">
        <v>2020</v>
      </c>
      <c r="E30750" t="s">
        <v>94</v>
      </c>
      <c r="F30750">
        <v>15</v>
      </c>
      <c r="G30750">
        <v>13</v>
      </c>
      <c r="H30750">
        <v>1</v>
      </c>
      <c r="I30750">
        <v>3</v>
      </c>
      <c r="J30750">
        <v>2</v>
      </c>
      <c r="K30750">
        <v>0</v>
      </c>
      <c r="L30750">
        <v>0</v>
      </c>
      <c r="M30750" t="s">
        <v>34</v>
      </c>
      <c r="N30750" t="s">
        <v>68</v>
      </c>
      <c r="O30750" t="s">
        <v>49</v>
      </c>
      <c r="P30750" t="s">
        <v>49</v>
      </c>
      <c r="Q30750">
        <v>0</v>
      </c>
      <c r="R30750">
        <v>0</v>
      </c>
      <c r="S30750">
        <v>0</v>
      </c>
      <c r="T30750" t="s">
        <v>56</v>
      </c>
      <c r="U30750" t="s">
        <v>56</v>
      </c>
      <c r="V30750">
        <v>0</v>
      </c>
      <c r="W30750" t="s">
        <v>39</v>
      </c>
      <c r="X30750">
        <v>14</v>
      </c>
      <c r="Z30750">
        <v>0</v>
      </c>
      <c r="AA30750" t="s">
        <v>40</v>
      </c>
      <c r="AB30750">
        <v>135</v>
      </c>
      <c r="AC30750">
        <v>0</v>
      </c>
      <c r="AD30750">
        <v>0</v>
      </c>
      <c r="AE30750" t="s">
        <v>185</v>
      </c>
      <c r="AF30750" s="1">
        <v>43938</v>
      </c>
    </row>
    <row r="30751" spans="1:32" x14ac:dyDescent="0.3">
      <c r="A30751" t="s">
        <v>132</v>
      </c>
      <c r="B30751">
        <v>0</v>
      </c>
      <c r="C30751">
        <v>133</v>
      </c>
      <c r="D30751">
        <v>2020</v>
      </c>
      <c r="E30751" t="s">
        <v>94</v>
      </c>
      <c r="F30751">
        <v>15</v>
      </c>
      <c r="G30751">
        <v>15</v>
      </c>
      <c r="H30751">
        <v>1</v>
      </c>
      <c r="I30751">
        <v>1</v>
      </c>
      <c r="J30751">
        <v>2</v>
      </c>
      <c r="K30751">
        <v>0</v>
      </c>
      <c r="L30751">
        <v>0</v>
      </c>
      <c r="M30751" t="s">
        <v>34</v>
      </c>
      <c r="N30751" t="s">
        <v>55</v>
      </c>
      <c r="O30751" t="s">
        <v>36</v>
      </c>
      <c r="P30751" t="s">
        <v>37</v>
      </c>
      <c r="Q30751">
        <v>0</v>
      </c>
      <c r="R30751">
        <v>0</v>
      </c>
      <c r="S30751">
        <v>0</v>
      </c>
      <c r="T30751" t="s">
        <v>38</v>
      </c>
      <c r="U30751" t="s">
        <v>38</v>
      </c>
      <c r="V30751">
        <v>0</v>
      </c>
      <c r="W30751" t="s">
        <v>39</v>
      </c>
      <c r="X30751">
        <v>9</v>
      </c>
      <c r="Z30751">
        <v>0</v>
      </c>
      <c r="AA30751" t="s">
        <v>40</v>
      </c>
      <c r="AB30751">
        <v>130.5</v>
      </c>
      <c r="AC30751">
        <v>0</v>
      </c>
      <c r="AD30751">
        <v>1</v>
      </c>
      <c r="AE30751" t="s">
        <v>185</v>
      </c>
      <c r="AF30751" s="1">
        <v>43938</v>
      </c>
    </row>
    <row r="30752" spans="1:32" x14ac:dyDescent="0.3">
      <c r="A30752" t="s">
        <v>132</v>
      </c>
      <c r="B30752">
        <v>0</v>
      </c>
      <c r="C30752">
        <v>202</v>
      </c>
      <c r="D30752">
        <v>2020</v>
      </c>
      <c r="E30752" t="s">
        <v>94</v>
      </c>
      <c r="F30752">
        <v>15</v>
      </c>
      <c r="G30752">
        <v>14</v>
      </c>
      <c r="H30752">
        <v>1</v>
      </c>
      <c r="I30752">
        <v>2</v>
      </c>
      <c r="J30752">
        <v>2</v>
      </c>
      <c r="K30752">
        <v>0</v>
      </c>
      <c r="L30752">
        <v>0</v>
      </c>
      <c r="M30752" t="s">
        <v>133</v>
      </c>
      <c r="N30752" t="s">
        <v>43</v>
      </c>
      <c r="O30752" t="s">
        <v>36</v>
      </c>
      <c r="P30752" t="s">
        <v>37</v>
      </c>
      <c r="Q30752">
        <v>0</v>
      </c>
      <c r="R30752">
        <v>0</v>
      </c>
      <c r="S30752">
        <v>0</v>
      </c>
      <c r="T30752" t="s">
        <v>38</v>
      </c>
      <c r="U30752" t="s">
        <v>38</v>
      </c>
      <c r="V30752">
        <v>0</v>
      </c>
      <c r="W30752" t="s">
        <v>39</v>
      </c>
      <c r="X30752">
        <v>9</v>
      </c>
      <c r="Z30752">
        <v>0</v>
      </c>
      <c r="AA30752" t="s">
        <v>40</v>
      </c>
      <c r="AB30752">
        <v>99</v>
      </c>
      <c r="AC30752">
        <v>0</v>
      </c>
      <c r="AD30752">
        <v>1</v>
      </c>
      <c r="AE30752" t="s">
        <v>185</v>
      </c>
      <c r="AF30752" s="1">
        <v>43938</v>
      </c>
    </row>
    <row r="30753" spans="1:32" x14ac:dyDescent="0.3">
      <c r="A30753" t="s">
        <v>132</v>
      </c>
      <c r="B30753">
        <v>0</v>
      </c>
      <c r="C30753">
        <v>54</v>
      </c>
      <c r="D30753">
        <v>2020</v>
      </c>
      <c r="E30753" t="s">
        <v>94</v>
      </c>
      <c r="F30753">
        <v>15</v>
      </c>
      <c r="G30753">
        <v>15</v>
      </c>
      <c r="H30753">
        <v>1</v>
      </c>
      <c r="I30753">
        <v>1</v>
      </c>
      <c r="J30753">
        <v>2</v>
      </c>
      <c r="K30753">
        <v>0</v>
      </c>
      <c r="L30753">
        <v>0</v>
      </c>
      <c r="M30753" t="s">
        <v>34</v>
      </c>
      <c r="N30753" t="s">
        <v>60</v>
      </c>
      <c r="O30753" t="s">
        <v>36</v>
      </c>
      <c r="P30753" t="s">
        <v>37</v>
      </c>
      <c r="Q30753">
        <v>0</v>
      </c>
      <c r="R30753">
        <v>0</v>
      </c>
      <c r="S30753">
        <v>0</v>
      </c>
      <c r="T30753" t="s">
        <v>38</v>
      </c>
      <c r="U30753" t="s">
        <v>38</v>
      </c>
      <c r="V30753">
        <v>0</v>
      </c>
      <c r="W30753" t="s">
        <v>39</v>
      </c>
      <c r="X30753">
        <v>9</v>
      </c>
      <c r="Z30753">
        <v>0</v>
      </c>
      <c r="AA30753" t="s">
        <v>40</v>
      </c>
      <c r="AB30753">
        <v>135</v>
      </c>
      <c r="AC30753">
        <v>0</v>
      </c>
      <c r="AD30753">
        <v>0</v>
      </c>
      <c r="AE30753" t="s">
        <v>185</v>
      </c>
      <c r="AF30753" s="1">
        <v>43938</v>
      </c>
    </row>
    <row r="30754" spans="1:32" x14ac:dyDescent="0.3">
      <c r="A30754" t="s">
        <v>132</v>
      </c>
      <c r="B30754">
        <v>0</v>
      </c>
      <c r="C30754">
        <v>108</v>
      </c>
      <c r="D30754">
        <v>2020</v>
      </c>
      <c r="E30754" t="s">
        <v>94</v>
      </c>
      <c r="F30754">
        <v>15</v>
      </c>
      <c r="G30754">
        <v>15</v>
      </c>
      <c r="H30754">
        <v>1</v>
      </c>
      <c r="I30754">
        <v>1</v>
      </c>
      <c r="J30754">
        <v>2</v>
      </c>
      <c r="K30754">
        <v>0</v>
      </c>
      <c r="L30754">
        <v>0</v>
      </c>
      <c r="M30754" t="s">
        <v>34</v>
      </c>
      <c r="N30754" t="s">
        <v>55</v>
      </c>
      <c r="O30754" t="s">
        <v>36</v>
      </c>
      <c r="P30754" t="s">
        <v>37</v>
      </c>
      <c r="Q30754">
        <v>0</v>
      </c>
      <c r="R30754">
        <v>0</v>
      </c>
      <c r="S30754">
        <v>0</v>
      </c>
      <c r="T30754" t="s">
        <v>56</v>
      </c>
      <c r="U30754" t="s">
        <v>56</v>
      </c>
      <c r="V30754">
        <v>0</v>
      </c>
      <c r="W30754" t="s">
        <v>39</v>
      </c>
      <c r="X30754">
        <v>9</v>
      </c>
      <c r="Z30754">
        <v>0</v>
      </c>
      <c r="AA30754" t="s">
        <v>40</v>
      </c>
      <c r="AB30754">
        <v>148.5</v>
      </c>
      <c r="AC30754">
        <v>0</v>
      </c>
      <c r="AD30754">
        <v>1</v>
      </c>
      <c r="AE30754" t="s">
        <v>185</v>
      </c>
      <c r="AF30754" s="1">
        <v>43938</v>
      </c>
    </row>
    <row r="30755" spans="1:32" x14ac:dyDescent="0.3">
      <c r="A30755" t="s">
        <v>132</v>
      </c>
      <c r="B30755">
        <v>0</v>
      </c>
      <c r="C30755">
        <v>85</v>
      </c>
      <c r="D30755">
        <v>2020</v>
      </c>
      <c r="E30755" t="s">
        <v>94</v>
      </c>
      <c r="F30755">
        <v>16</v>
      </c>
      <c r="G30755">
        <v>16</v>
      </c>
      <c r="H30755">
        <v>1</v>
      </c>
      <c r="I30755">
        <v>0</v>
      </c>
      <c r="J30755">
        <v>2</v>
      </c>
      <c r="K30755">
        <v>2</v>
      </c>
      <c r="L30755">
        <v>0</v>
      </c>
      <c r="M30755" t="s">
        <v>34</v>
      </c>
      <c r="N30755" t="s">
        <v>46</v>
      </c>
      <c r="O30755" t="s">
        <v>49</v>
      </c>
      <c r="P30755" t="s">
        <v>49</v>
      </c>
      <c r="Q30755">
        <v>0</v>
      </c>
      <c r="R30755">
        <v>0</v>
      </c>
      <c r="S30755">
        <v>0</v>
      </c>
      <c r="T30755" t="s">
        <v>51</v>
      </c>
      <c r="U30755" t="s">
        <v>51</v>
      </c>
      <c r="V30755">
        <v>0</v>
      </c>
      <c r="W30755" t="s">
        <v>39</v>
      </c>
      <c r="X30755">
        <v>14</v>
      </c>
      <c r="Z30755">
        <v>0</v>
      </c>
      <c r="AA30755" t="s">
        <v>40</v>
      </c>
      <c r="AB30755">
        <v>224</v>
      </c>
      <c r="AC30755">
        <v>1</v>
      </c>
      <c r="AD30755">
        <v>0</v>
      </c>
      <c r="AE30755" t="s">
        <v>185</v>
      </c>
      <c r="AF30755" s="1">
        <v>43938</v>
      </c>
    </row>
    <row r="30756" spans="1:32" x14ac:dyDescent="0.3">
      <c r="A30756" t="s">
        <v>132</v>
      </c>
      <c r="B30756">
        <v>0</v>
      </c>
      <c r="C30756">
        <v>117</v>
      </c>
      <c r="D30756">
        <v>2020</v>
      </c>
      <c r="E30756" t="s">
        <v>94</v>
      </c>
      <c r="F30756">
        <v>15</v>
      </c>
      <c r="G30756">
        <v>13</v>
      </c>
      <c r="H30756">
        <v>1</v>
      </c>
      <c r="I30756">
        <v>3</v>
      </c>
      <c r="J30756">
        <v>2</v>
      </c>
      <c r="K30756">
        <v>0</v>
      </c>
      <c r="L30756">
        <v>0</v>
      </c>
      <c r="M30756" t="s">
        <v>34</v>
      </c>
      <c r="N30756" t="s">
        <v>46</v>
      </c>
      <c r="O30756" t="s">
        <v>36</v>
      </c>
      <c r="P30756" t="s">
        <v>37</v>
      </c>
      <c r="Q30756">
        <v>0</v>
      </c>
      <c r="R30756">
        <v>0</v>
      </c>
      <c r="S30756">
        <v>0</v>
      </c>
      <c r="T30756" t="s">
        <v>56</v>
      </c>
      <c r="U30756" t="s">
        <v>56</v>
      </c>
      <c r="V30756">
        <v>0</v>
      </c>
      <c r="W30756" t="s">
        <v>39</v>
      </c>
      <c r="X30756">
        <v>9</v>
      </c>
      <c r="Z30756">
        <v>0</v>
      </c>
      <c r="AA30756" t="s">
        <v>40</v>
      </c>
      <c r="AB30756">
        <v>144</v>
      </c>
      <c r="AC30756">
        <v>0</v>
      </c>
      <c r="AD30756">
        <v>2</v>
      </c>
      <c r="AE30756" t="s">
        <v>185</v>
      </c>
      <c r="AF30756" s="1">
        <v>43938</v>
      </c>
    </row>
    <row r="30757" spans="1:32" x14ac:dyDescent="0.3">
      <c r="A30757" t="s">
        <v>132</v>
      </c>
      <c r="B30757">
        <v>0</v>
      </c>
      <c r="C30757">
        <v>117</v>
      </c>
      <c r="D30757">
        <v>2020</v>
      </c>
      <c r="E30757" t="s">
        <v>94</v>
      </c>
      <c r="F30757">
        <v>15</v>
      </c>
      <c r="G30757">
        <v>13</v>
      </c>
      <c r="H30757">
        <v>1</v>
      </c>
      <c r="I30757">
        <v>3</v>
      </c>
      <c r="J30757">
        <v>2</v>
      </c>
      <c r="K30757">
        <v>0</v>
      </c>
      <c r="L30757">
        <v>0</v>
      </c>
      <c r="M30757" t="s">
        <v>34</v>
      </c>
      <c r="N30757" t="s">
        <v>46</v>
      </c>
      <c r="O30757" t="s">
        <v>36</v>
      </c>
      <c r="P30757" t="s">
        <v>37</v>
      </c>
      <c r="Q30757">
        <v>0</v>
      </c>
      <c r="R30757">
        <v>0</v>
      </c>
      <c r="S30757">
        <v>0</v>
      </c>
      <c r="T30757" t="s">
        <v>56</v>
      </c>
      <c r="U30757" t="s">
        <v>56</v>
      </c>
      <c r="V30757">
        <v>0</v>
      </c>
      <c r="W30757" t="s">
        <v>39</v>
      </c>
      <c r="X30757">
        <v>9</v>
      </c>
      <c r="Z30757">
        <v>0</v>
      </c>
      <c r="AA30757" t="s">
        <v>40</v>
      </c>
      <c r="AB30757">
        <v>144</v>
      </c>
      <c r="AC30757">
        <v>0</v>
      </c>
      <c r="AD30757">
        <v>3</v>
      </c>
      <c r="AE30757" t="s">
        <v>185</v>
      </c>
      <c r="AF30757" s="1">
        <v>43938</v>
      </c>
    </row>
    <row r="30758" spans="1:32" x14ac:dyDescent="0.3">
      <c r="A30758" t="s">
        <v>132</v>
      </c>
      <c r="B30758">
        <v>0</v>
      </c>
      <c r="C30758">
        <v>90</v>
      </c>
      <c r="D30758">
        <v>2020</v>
      </c>
      <c r="E30758" t="s">
        <v>94</v>
      </c>
      <c r="F30758">
        <v>15</v>
      </c>
      <c r="G30758">
        <v>15</v>
      </c>
      <c r="H30758">
        <v>1</v>
      </c>
      <c r="I30758">
        <v>1</v>
      </c>
      <c r="J30758">
        <v>2</v>
      </c>
      <c r="K30758">
        <v>0</v>
      </c>
      <c r="L30758">
        <v>0</v>
      </c>
      <c r="M30758" t="s">
        <v>34</v>
      </c>
      <c r="N30758" t="s">
        <v>55</v>
      </c>
      <c r="O30758" t="s">
        <v>36</v>
      </c>
      <c r="P30758" t="s">
        <v>37</v>
      </c>
      <c r="Q30758">
        <v>0</v>
      </c>
      <c r="R30758">
        <v>0</v>
      </c>
      <c r="S30758">
        <v>0</v>
      </c>
      <c r="T30758" t="s">
        <v>51</v>
      </c>
      <c r="U30758" t="s">
        <v>51</v>
      </c>
      <c r="V30758">
        <v>0</v>
      </c>
      <c r="W30758" t="s">
        <v>39</v>
      </c>
      <c r="X30758">
        <v>9</v>
      </c>
      <c r="Z30758">
        <v>0</v>
      </c>
      <c r="AA30758" t="s">
        <v>40</v>
      </c>
      <c r="AB30758">
        <v>171</v>
      </c>
      <c r="AC30758">
        <v>0</v>
      </c>
      <c r="AD30758">
        <v>2</v>
      </c>
      <c r="AE30758" t="s">
        <v>185</v>
      </c>
      <c r="AF30758" s="1">
        <v>43938</v>
      </c>
    </row>
    <row r="30759" spans="1:32" x14ac:dyDescent="0.3">
      <c r="A30759" t="s">
        <v>132</v>
      </c>
      <c r="B30759">
        <v>0</v>
      </c>
      <c r="C30759">
        <v>52</v>
      </c>
      <c r="D30759">
        <v>2020</v>
      </c>
      <c r="E30759" t="s">
        <v>94</v>
      </c>
      <c r="F30759">
        <v>15</v>
      </c>
      <c r="G30759">
        <v>13</v>
      </c>
      <c r="H30759">
        <v>1</v>
      </c>
      <c r="I30759">
        <v>3</v>
      </c>
      <c r="J30759">
        <v>2</v>
      </c>
      <c r="K30759">
        <v>0</v>
      </c>
      <c r="L30759">
        <v>0</v>
      </c>
      <c r="M30759" t="s">
        <v>34</v>
      </c>
      <c r="N30759" t="s">
        <v>52</v>
      </c>
      <c r="O30759" t="s">
        <v>36</v>
      </c>
      <c r="P30759" t="s">
        <v>37</v>
      </c>
      <c r="Q30759">
        <v>0</v>
      </c>
      <c r="R30759">
        <v>0</v>
      </c>
      <c r="S30759">
        <v>0</v>
      </c>
      <c r="T30759" t="s">
        <v>56</v>
      </c>
      <c r="U30759" t="s">
        <v>56</v>
      </c>
      <c r="V30759">
        <v>0</v>
      </c>
      <c r="W30759" t="s">
        <v>39</v>
      </c>
      <c r="X30759">
        <v>9</v>
      </c>
      <c r="Z30759">
        <v>0</v>
      </c>
      <c r="AA30759" t="s">
        <v>40</v>
      </c>
      <c r="AB30759">
        <v>148.5</v>
      </c>
      <c r="AC30759">
        <v>1</v>
      </c>
      <c r="AD30759">
        <v>0</v>
      </c>
      <c r="AE30759" t="s">
        <v>185</v>
      </c>
      <c r="AF30759" s="1">
        <v>43938</v>
      </c>
    </row>
    <row r="30760" spans="1:32" x14ac:dyDescent="0.3">
      <c r="A30760" t="s">
        <v>132</v>
      </c>
      <c r="B30760">
        <v>0</v>
      </c>
      <c r="C30760">
        <v>34</v>
      </c>
      <c r="D30760">
        <v>2020</v>
      </c>
      <c r="E30760" t="s">
        <v>94</v>
      </c>
      <c r="F30760">
        <v>15</v>
      </c>
      <c r="G30760">
        <v>15</v>
      </c>
      <c r="H30760">
        <v>1</v>
      </c>
      <c r="I30760">
        <v>1</v>
      </c>
      <c r="J30760">
        <v>2</v>
      </c>
      <c r="K30760">
        <v>0</v>
      </c>
      <c r="L30760">
        <v>0</v>
      </c>
      <c r="M30760" t="s">
        <v>133</v>
      </c>
      <c r="N30760" t="s">
        <v>52</v>
      </c>
      <c r="O30760" t="s">
        <v>36</v>
      </c>
      <c r="P30760" t="s">
        <v>37</v>
      </c>
      <c r="Q30760">
        <v>0</v>
      </c>
      <c r="R30760">
        <v>0</v>
      </c>
      <c r="S30760">
        <v>0</v>
      </c>
      <c r="T30760" t="s">
        <v>38</v>
      </c>
      <c r="U30760" t="s">
        <v>38</v>
      </c>
      <c r="V30760">
        <v>0</v>
      </c>
      <c r="W30760" t="s">
        <v>39</v>
      </c>
      <c r="X30760">
        <v>9</v>
      </c>
      <c r="Z30760">
        <v>0</v>
      </c>
      <c r="AA30760" t="s">
        <v>40</v>
      </c>
      <c r="AB30760">
        <v>120</v>
      </c>
      <c r="AC30760">
        <v>0</v>
      </c>
      <c r="AD30760">
        <v>1</v>
      </c>
      <c r="AE30760" t="s">
        <v>185</v>
      </c>
      <c r="AF30760" s="1">
        <v>43938</v>
      </c>
    </row>
    <row r="30761" spans="1:32" x14ac:dyDescent="0.3">
      <c r="A30761" t="s">
        <v>132</v>
      </c>
      <c r="B30761">
        <v>0</v>
      </c>
      <c r="C30761">
        <v>48</v>
      </c>
      <c r="D30761">
        <v>2020</v>
      </c>
      <c r="E30761" t="s">
        <v>94</v>
      </c>
      <c r="F30761">
        <v>15</v>
      </c>
      <c r="G30761">
        <v>14</v>
      </c>
      <c r="H30761">
        <v>1</v>
      </c>
      <c r="I30761">
        <v>2</v>
      </c>
      <c r="J30761">
        <v>2</v>
      </c>
      <c r="K30761">
        <v>0</v>
      </c>
      <c r="L30761">
        <v>0</v>
      </c>
      <c r="M30761" t="s">
        <v>133</v>
      </c>
      <c r="N30761" t="s">
        <v>45</v>
      </c>
      <c r="O30761" t="s">
        <v>36</v>
      </c>
      <c r="P30761" t="s">
        <v>37</v>
      </c>
      <c r="Q30761">
        <v>0</v>
      </c>
      <c r="R30761">
        <v>0</v>
      </c>
      <c r="S30761">
        <v>0</v>
      </c>
      <c r="T30761" t="s">
        <v>38</v>
      </c>
      <c r="U30761" t="s">
        <v>38</v>
      </c>
      <c r="V30761">
        <v>0</v>
      </c>
      <c r="W30761" t="s">
        <v>39</v>
      </c>
      <c r="X30761">
        <v>9</v>
      </c>
      <c r="Z30761">
        <v>0</v>
      </c>
      <c r="AA30761" t="s">
        <v>40</v>
      </c>
      <c r="AB30761">
        <v>114</v>
      </c>
      <c r="AC30761">
        <v>0</v>
      </c>
      <c r="AD30761">
        <v>0</v>
      </c>
      <c r="AE30761" t="s">
        <v>185</v>
      </c>
      <c r="AF30761" s="1">
        <v>43938</v>
      </c>
    </row>
    <row r="30762" spans="1:32" x14ac:dyDescent="0.3">
      <c r="A30762" t="s">
        <v>132</v>
      </c>
      <c r="B30762">
        <v>0</v>
      </c>
      <c r="C30762">
        <v>36</v>
      </c>
      <c r="D30762">
        <v>2020</v>
      </c>
      <c r="E30762" t="s">
        <v>94</v>
      </c>
      <c r="F30762">
        <v>15</v>
      </c>
      <c r="G30762">
        <v>14</v>
      </c>
      <c r="H30762">
        <v>1</v>
      </c>
      <c r="I30762">
        <v>2</v>
      </c>
      <c r="J30762">
        <v>2</v>
      </c>
      <c r="K30762">
        <v>2</v>
      </c>
      <c r="L30762">
        <v>0</v>
      </c>
      <c r="M30762" t="s">
        <v>34</v>
      </c>
      <c r="N30762" t="s">
        <v>48</v>
      </c>
      <c r="O30762" t="s">
        <v>49</v>
      </c>
      <c r="P30762" t="s">
        <v>49</v>
      </c>
      <c r="Q30762">
        <v>0</v>
      </c>
      <c r="R30762">
        <v>0</v>
      </c>
      <c r="S30762">
        <v>0</v>
      </c>
      <c r="T30762" t="s">
        <v>53</v>
      </c>
      <c r="U30762" t="s">
        <v>53</v>
      </c>
      <c r="V30762">
        <v>0</v>
      </c>
      <c r="W30762" t="s">
        <v>39</v>
      </c>
      <c r="X30762">
        <v>14</v>
      </c>
      <c r="Z30762">
        <v>0</v>
      </c>
      <c r="AA30762" t="s">
        <v>40</v>
      </c>
      <c r="AB30762">
        <v>261.67</v>
      </c>
      <c r="AC30762">
        <v>0</v>
      </c>
      <c r="AD30762">
        <v>0</v>
      </c>
      <c r="AE30762" t="s">
        <v>185</v>
      </c>
      <c r="AF30762" s="1">
        <v>43938</v>
      </c>
    </row>
    <row r="30763" spans="1:32" x14ac:dyDescent="0.3">
      <c r="A30763" t="s">
        <v>132</v>
      </c>
      <c r="B30763">
        <v>0</v>
      </c>
      <c r="C30763">
        <v>58</v>
      </c>
      <c r="D30763">
        <v>2020</v>
      </c>
      <c r="E30763" t="s">
        <v>94</v>
      </c>
      <c r="F30763">
        <v>15</v>
      </c>
      <c r="G30763">
        <v>15</v>
      </c>
      <c r="H30763">
        <v>1</v>
      </c>
      <c r="I30763">
        <v>1</v>
      </c>
      <c r="J30763">
        <v>3</v>
      </c>
      <c r="K30763">
        <v>0</v>
      </c>
      <c r="L30763">
        <v>0</v>
      </c>
      <c r="M30763" t="s">
        <v>34</v>
      </c>
      <c r="N30763" t="s">
        <v>35</v>
      </c>
      <c r="O30763" t="s">
        <v>49</v>
      </c>
      <c r="P30763" t="s">
        <v>49</v>
      </c>
      <c r="Q30763">
        <v>0</v>
      </c>
      <c r="R30763">
        <v>0</v>
      </c>
      <c r="S30763">
        <v>0</v>
      </c>
      <c r="T30763" t="s">
        <v>56</v>
      </c>
      <c r="U30763" t="s">
        <v>56</v>
      </c>
      <c r="V30763">
        <v>0</v>
      </c>
      <c r="W30763" t="s">
        <v>39</v>
      </c>
      <c r="X30763">
        <v>14</v>
      </c>
      <c r="Z30763">
        <v>0</v>
      </c>
      <c r="AA30763" t="s">
        <v>40</v>
      </c>
      <c r="AB30763">
        <v>179.5</v>
      </c>
      <c r="AC30763">
        <v>0</v>
      </c>
      <c r="AD30763">
        <v>1</v>
      </c>
      <c r="AE30763" t="s">
        <v>185</v>
      </c>
      <c r="AF30763" s="1">
        <v>43938</v>
      </c>
    </row>
    <row r="30764" spans="1:32" x14ac:dyDescent="0.3">
      <c r="A30764" t="s">
        <v>132</v>
      </c>
      <c r="B30764">
        <v>0</v>
      </c>
      <c r="C30764">
        <v>112</v>
      </c>
      <c r="D30764">
        <v>2020</v>
      </c>
      <c r="E30764" t="s">
        <v>94</v>
      </c>
      <c r="F30764">
        <v>15</v>
      </c>
      <c r="G30764">
        <v>10</v>
      </c>
      <c r="H30764">
        <v>2</v>
      </c>
      <c r="I30764">
        <v>5</v>
      </c>
      <c r="J30764">
        <v>2</v>
      </c>
      <c r="K30764">
        <v>0</v>
      </c>
      <c r="L30764">
        <v>0</v>
      </c>
      <c r="M30764" t="s">
        <v>34</v>
      </c>
      <c r="N30764" t="s">
        <v>44</v>
      </c>
      <c r="O30764" t="s">
        <v>47</v>
      </c>
      <c r="P30764" t="s">
        <v>37</v>
      </c>
      <c r="Q30764">
        <v>0</v>
      </c>
      <c r="R30764">
        <v>0</v>
      </c>
      <c r="S30764">
        <v>0</v>
      </c>
      <c r="T30764" t="s">
        <v>56</v>
      </c>
      <c r="U30764" t="s">
        <v>56</v>
      </c>
      <c r="V30764">
        <v>0</v>
      </c>
      <c r="W30764" t="s">
        <v>39</v>
      </c>
      <c r="X30764">
        <v>394</v>
      </c>
      <c r="Z30764">
        <v>0</v>
      </c>
      <c r="AA30764" t="s">
        <v>40</v>
      </c>
      <c r="AB30764">
        <v>98.1</v>
      </c>
      <c r="AC30764">
        <v>0</v>
      </c>
      <c r="AD30764">
        <v>2</v>
      </c>
      <c r="AE30764" t="s">
        <v>185</v>
      </c>
      <c r="AF30764" s="1">
        <v>43938</v>
      </c>
    </row>
    <row r="30765" spans="1:32" x14ac:dyDescent="0.3">
      <c r="A30765" t="s">
        <v>132</v>
      </c>
      <c r="B30765">
        <v>0</v>
      </c>
      <c r="C30765">
        <v>205</v>
      </c>
      <c r="D30765">
        <v>2020</v>
      </c>
      <c r="E30765" t="s">
        <v>94</v>
      </c>
      <c r="F30765">
        <v>15</v>
      </c>
      <c r="G30765">
        <v>14</v>
      </c>
      <c r="H30765">
        <v>1</v>
      </c>
      <c r="I30765">
        <v>2</v>
      </c>
      <c r="J30765">
        <v>2</v>
      </c>
      <c r="K30765">
        <v>0</v>
      </c>
      <c r="L30765">
        <v>0</v>
      </c>
      <c r="M30765" t="s">
        <v>34</v>
      </c>
      <c r="N30765" t="s">
        <v>50</v>
      </c>
      <c r="O30765" t="s">
        <v>36</v>
      </c>
      <c r="P30765" t="s">
        <v>37</v>
      </c>
      <c r="Q30765">
        <v>0</v>
      </c>
      <c r="R30765">
        <v>0</v>
      </c>
      <c r="S30765">
        <v>0</v>
      </c>
      <c r="T30765" t="s">
        <v>38</v>
      </c>
      <c r="U30765" t="s">
        <v>38</v>
      </c>
      <c r="V30765">
        <v>0</v>
      </c>
      <c r="W30765" t="s">
        <v>39</v>
      </c>
      <c r="X30765">
        <v>9</v>
      </c>
      <c r="Z30765">
        <v>0</v>
      </c>
      <c r="AA30765" t="s">
        <v>40</v>
      </c>
      <c r="AB30765">
        <v>117</v>
      </c>
      <c r="AC30765">
        <v>0</v>
      </c>
      <c r="AD30765">
        <v>2</v>
      </c>
      <c r="AE30765" t="s">
        <v>185</v>
      </c>
      <c r="AF30765" s="1">
        <v>43938</v>
      </c>
    </row>
    <row r="30766" spans="1:32" x14ac:dyDescent="0.3">
      <c r="A30766" t="s">
        <v>132</v>
      </c>
      <c r="B30766">
        <v>0</v>
      </c>
      <c r="C30766">
        <v>143</v>
      </c>
      <c r="D30766">
        <v>2020</v>
      </c>
      <c r="E30766" t="s">
        <v>94</v>
      </c>
      <c r="F30766">
        <v>15</v>
      </c>
      <c r="G30766">
        <v>15</v>
      </c>
      <c r="H30766">
        <v>1</v>
      </c>
      <c r="I30766">
        <v>1</v>
      </c>
      <c r="J30766">
        <v>2</v>
      </c>
      <c r="K30766">
        <v>0</v>
      </c>
      <c r="L30766">
        <v>0</v>
      </c>
      <c r="M30766" t="s">
        <v>34</v>
      </c>
      <c r="N30766" t="s">
        <v>44</v>
      </c>
      <c r="O30766" t="s">
        <v>47</v>
      </c>
      <c r="P30766" t="s">
        <v>37</v>
      </c>
      <c r="Q30766">
        <v>0</v>
      </c>
      <c r="R30766">
        <v>0</v>
      </c>
      <c r="S30766">
        <v>0</v>
      </c>
      <c r="T30766" t="s">
        <v>38</v>
      </c>
      <c r="U30766" t="s">
        <v>38</v>
      </c>
      <c r="V30766">
        <v>0</v>
      </c>
      <c r="W30766" t="s">
        <v>39</v>
      </c>
      <c r="X30766">
        <v>28</v>
      </c>
      <c r="Z30766">
        <v>0</v>
      </c>
      <c r="AA30766" t="s">
        <v>40</v>
      </c>
      <c r="AB30766">
        <v>89.1</v>
      </c>
      <c r="AC30766">
        <v>0</v>
      </c>
      <c r="AD30766">
        <v>0</v>
      </c>
      <c r="AE30766" t="s">
        <v>185</v>
      </c>
      <c r="AF30766" s="1">
        <v>43938</v>
      </c>
    </row>
    <row r="30767" spans="1:32" x14ac:dyDescent="0.3">
      <c r="A30767" t="s">
        <v>132</v>
      </c>
      <c r="B30767">
        <v>0</v>
      </c>
      <c r="C30767">
        <v>7</v>
      </c>
      <c r="D30767">
        <v>2020</v>
      </c>
      <c r="E30767" t="s">
        <v>94</v>
      </c>
      <c r="F30767">
        <v>15</v>
      </c>
      <c r="G30767">
        <v>13</v>
      </c>
      <c r="H30767">
        <v>1</v>
      </c>
      <c r="I30767">
        <v>3</v>
      </c>
      <c r="J30767">
        <v>2</v>
      </c>
      <c r="K30767">
        <v>0</v>
      </c>
      <c r="L30767">
        <v>0</v>
      </c>
      <c r="M30767" t="s">
        <v>133</v>
      </c>
      <c r="N30767" t="s">
        <v>50</v>
      </c>
      <c r="O30767" t="s">
        <v>36</v>
      </c>
      <c r="P30767" t="s">
        <v>37</v>
      </c>
      <c r="Q30767">
        <v>0</v>
      </c>
      <c r="R30767">
        <v>0</v>
      </c>
      <c r="S30767">
        <v>0</v>
      </c>
      <c r="T30767" t="s">
        <v>38</v>
      </c>
      <c r="U30767" t="s">
        <v>38</v>
      </c>
      <c r="V30767">
        <v>0</v>
      </c>
      <c r="W30767" t="s">
        <v>39</v>
      </c>
      <c r="X30767">
        <v>9</v>
      </c>
      <c r="Z30767">
        <v>0</v>
      </c>
      <c r="AA30767" t="s">
        <v>40</v>
      </c>
      <c r="AB30767">
        <v>157.5</v>
      </c>
      <c r="AC30767">
        <v>0</v>
      </c>
      <c r="AD30767">
        <v>2</v>
      </c>
      <c r="AE30767" t="s">
        <v>185</v>
      </c>
      <c r="AF30767" s="1">
        <v>43938</v>
      </c>
    </row>
    <row r="30768" spans="1:32" x14ac:dyDescent="0.3">
      <c r="A30768" t="s">
        <v>132</v>
      </c>
      <c r="B30768">
        <v>0</v>
      </c>
      <c r="C30768">
        <v>8</v>
      </c>
      <c r="D30768">
        <v>2020</v>
      </c>
      <c r="E30768" t="s">
        <v>94</v>
      </c>
      <c r="F30768">
        <v>15</v>
      </c>
      <c r="G30768">
        <v>13</v>
      </c>
      <c r="H30768">
        <v>1</v>
      </c>
      <c r="I30768">
        <v>3</v>
      </c>
      <c r="J30768">
        <v>2</v>
      </c>
      <c r="K30768">
        <v>0</v>
      </c>
      <c r="L30768">
        <v>0</v>
      </c>
      <c r="M30768" t="s">
        <v>133</v>
      </c>
      <c r="N30768" t="s">
        <v>52</v>
      </c>
      <c r="O30768" t="s">
        <v>36</v>
      </c>
      <c r="P30768" t="s">
        <v>37</v>
      </c>
      <c r="Q30768">
        <v>0</v>
      </c>
      <c r="R30768">
        <v>0</v>
      </c>
      <c r="S30768">
        <v>0</v>
      </c>
      <c r="T30768" t="s">
        <v>38</v>
      </c>
      <c r="U30768" t="s">
        <v>38</v>
      </c>
      <c r="V30768">
        <v>0</v>
      </c>
      <c r="W30768" t="s">
        <v>39</v>
      </c>
      <c r="X30768">
        <v>9</v>
      </c>
      <c r="Z30768">
        <v>0</v>
      </c>
      <c r="AA30768" t="s">
        <v>40</v>
      </c>
      <c r="AB30768">
        <v>185.25</v>
      </c>
      <c r="AC30768">
        <v>0</v>
      </c>
      <c r="AD30768">
        <v>1</v>
      </c>
      <c r="AE30768" t="s">
        <v>185</v>
      </c>
      <c r="AF30768" s="1">
        <v>43938</v>
      </c>
    </row>
    <row r="30769" spans="1:32" x14ac:dyDescent="0.3">
      <c r="A30769" t="s">
        <v>132</v>
      </c>
      <c r="B30769">
        <v>0</v>
      </c>
      <c r="C30769">
        <v>16</v>
      </c>
      <c r="D30769">
        <v>2020</v>
      </c>
      <c r="E30769" t="s">
        <v>94</v>
      </c>
      <c r="F30769">
        <v>15</v>
      </c>
      <c r="G30769">
        <v>14</v>
      </c>
      <c r="H30769">
        <v>1</v>
      </c>
      <c r="I30769">
        <v>2</v>
      </c>
      <c r="J30769">
        <v>2</v>
      </c>
      <c r="K30769">
        <v>2</v>
      </c>
      <c r="L30769">
        <v>0</v>
      </c>
      <c r="M30769" t="s">
        <v>34</v>
      </c>
      <c r="N30769" t="s">
        <v>92</v>
      </c>
      <c r="O30769" t="s">
        <v>36</v>
      </c>
      <c r="P30769" t="s">
        <v>37</v>
      </c>
      <c r="Q30769">
        <v>0</v>
      </c>
      <c r="R30769">
        <v>0</v>
      </c>
      <c r="S30769">
        <v>0</v>
      </c>
      <c r="T30769" t="s">
        <v>67</v>
      </c>
      <c r="U30769" t="s">
        <v>67</v>
      </c>
      <c r="V30769">
        <v>0</v>
      </c>
      <c r="W30769" t="s">
        <v>39</v>
      </c>
      <c r="X30769">
        <v>9</v>
      </c>
      <c r="Z30769">
        <v>0</v>
      </c>
      <c r="AA30769" t="s">
        <v>40</v>
      </c>
      <c r="AB30769">
        <v>248.33</v>
      </c>
      <c r="AC30769">
        <v>0</v>
      </c>
      <c r="AD30769">
        <v>1</v>
      </c>
      <c r="AE30769" t="s">
        <v>185</v>
      </c>
      <c r="AF30769" s="1">
        <v>43938</v>
      </c>
    </row>
    <row r="30770" spans="1:32" x14ac:dyDescent="0.3">
      <c r="A30770" t="s">
        <v>132</v>
      </c>
      <c r="B30770">
        <v>0</v>
      </c>
      <c r="C30770">
        <v>62</v>
      </c>
      <c r="D30770">
        <v>2020</v>
      </c>
      <c r="E30770" t="s">
        <v>94</v>
      </c>
      <c r="F30770">
        <v>15</v>
      </c>
      <c r="G30770">
        <v>14</v>
      </c>
      <c r="H30770">
        <v>1</v>
      </c>
      <c r="I30770">
        <v>2</v>
      </c>
      <c r="J30770">
        <v>2</v>
      </c>
      <c r="K30770">
        <v>0</v>
      </c>
      <c r="L30770">
        <v>0</v>
      </c>
      <c r="M30770" t="s">
        <v>34</v>
      </c>
      <c r="N30770" t="s">
        <v>55</v>
      </c>
      <c r="O30770" t="s">
        <v>36</v>
      </c>
      <c r="P30770" t="s">
        <v>37</v>
      </c>
      <c r="Q30770">
        <v>0</v>
      </c>
      <c r="R30770">
        <v>0</v>
      </c>
      <c r="S30770">
        <v>0</v>
      </c>
      <c r="T30770" t="s">
        <v>56</v>
      </c>
      <c r="U30770" t="s">
        <v>56</v>
      </c>
      <c r="V30770">
        <v>0</v>
      </c>
      <c r="W30770" t="s">
        <v>39</v>
      </c>
      <c r="X30770">
        <v>9</v>
      </c>
      <c r="Z30770">
        <v>0</v>
      </c>
      <c r="AA30770" t="s">
        <v>40</v>
      </c>
      <c r="AB30770">
        <v>141</v>
      </c>
      <c r="AC30770">
        <v>0</v>
      </c>
      <c r="AD30770">
        <v>1</v>
      </c>
      <c r="AE30770" t="s">
        <v>185</v>
      </c>
      <c r="AF30770" s="1">
        <v>43938</v>
      </c>
    </row>
    <row r="30771" spans="1:32" x14ac:dyDescent="0.3">
      <c r="A30771" t="s">
        <v>132</v>
      </c>
      <c r="B30771">
        <v>0</v>
      </c>
      <c r="C30771">
        <v>158</v>
      </c>
      <c r="D30771">
        <v>2020</v>
      </c>
      <c r="E30771" t="s">
        <v>94</v>
      </c>
      <c r="F30771">
        <v>15</v>
      </c>
      <c r="G30771">
        <v>13</v>
      </c>
      <c r="H30771">
        <v>1</v>
      </c>
      <c r="I30771">
        <v>3</v>
      </c>
      <c r="J30771">
        <v>2</v>
      </c>
      <c r="K30771">
        <v>0</v>
      </c>
      <c r="L30771">
        <v>0</v>
      </c>
      <c r="M30771" t="s">
        <v>34</v>
      </c>
      <c r="N30771" t="s">
        <v>55</v>
      </c>
      <c r="O30771" t="s">
        <v>36</v>
      </c>
      <c r="P30771" t="s">
        <v>37</v>
      </c>
      <c r="Q30771">
        <v>0</v>
      </c>
      <c r="R30771">
        <v>0</v>
      </c>
      <c r="S30771">
        <v>0</v>
      </c>
      <c r="T30771" t="s">
        <v>38</v>
      </c>
      <c r="U30771" t="s">
        <v>38</v>
      </c>
      <c r="V30771">
        <v>0</v>
      </c>
      <c r="W30771" t="s">
        <v>39</v>
      </c>
      <c r="X30771">
        <v>7</v>
      </c>
      <c r="Z30771">
        <v>0</v>
      </c>
      <c r="AA30771" t="s">
        <v>40</v>
      </c>
      <c r="AB30771">
        <v>95.29</v>
      </c>
      <c r="AC30771">
        <v>0</v>
      </c>
      <c r="AD30771">
        <v>3</v>
      </c>
      <c r="AE30771" t="s">
        <v>185</v>
      </c>
      <c r="AF30771" s="1">
        <v>43938</v>
      </c>
    </row>
    <row r="30772" spans="1:32" x14ac:dyDescent="0.3">
      <c r="A30772" t="s">
        <v>132</v>
      </c>
      <c r="B30772">
        <v>0</v>
      </c>
      <c r="C30772">
        <v>94</v>
      </c>
      <c r="D30772">
        <v>2020</v>
      </c>
      <c r="E30772" t="s">
        <v>94</v>
      </c>
      <c r="F30772">
        <v>15</v>
      </c>
      <c r="G30772">
        <v>14</v>
      </c>
      <c r="H30772">
        <v>1</v>
      </c>
      <c r="I30772">
        <v>2</v>
      </c>
      <c r="J30772">
        <v>2</v>
      </c>
      <c r="K30772">
        <v>0</v>
      </c>
      <c r="L30772">
        <v>0</v>
      </c>
      <c r="M30772" t="s">
        <v>34</v>
      </c>
      <c r="N30772" t="s">
        <v>46</v>
      </c>
      <c r="O30772" t="s">
        <v>47</v>
      </c>
      <c r="P30772" t="s">
        <v>37</v>
      </c>
      <c r="Q30772">
        <v>0</v>
      </c>
      <c r="R30772">
        <v>0</v>
      </c>
      <c r="S30772">
        <v>0</v>
      </c>
      <c r="T30772" t="s">
        <v>38</v>
      </c>
      <c r="U30772" t="s">
        <v>38</v>
      </c>
      <c r="V30772">
        <v>0</v>
      </c>
      <c r="W30772" t="s">
        <v>39</v>
      </c>
      <c r="X30772">
        <v>42</v>
      </c>
      <c r="Z30772">
        <v>0</v>
      </c>
      <c r="AA30772" t="s">
        <v>40</v>
      </c>
      <c r="AB30772">
        <v>98.1</v>
      </c>
      <c r="AC30772">
        <v>1</v>
      </c>
      <c r="AD30772">
        <v>0</v>
      </c>
      <c r="AE30772" t="s">
        <v>185</v>
      </c>
      <c r="AF30772" s="1">
        <v>43938</v>
      </c>
    </row>
    <row r="30773" spans="1:32" x14ac:dyDescent="0.3">
      <c r="A30773" t="s">
        <v>132</v>
      </c>
      <c r="B30773">
        <v>0</v>
      </c>
      <c r="C30773">
        <v>0</v>
      </c>
      <c r="D30773">
        <v>2020</v>
      </c>
      <c r="E30773" t="s">
        <v>94</v>
      </c>
      <c r="F30773">
        <v>15</v>
      </c>
      <c r="G30773">
        <v>15</v>
      </c>
      <c r="H30773">
        <v>1</v>
      </c>
      <c r="I30773">
        <v>1</v>
      </c>
      <c r="J30773">
        <v>2</v>
      </c>
      <c r="K30773">
        <v>0</v>
      </c>
      <c r="L30773">
        <v>0</v>
      </c>
      <c r="M30773" t="s">
        <v>34</v>
      </c>
      <c r="N30773" t="s">
        <v>55</v>
      </c>
      <c r="O30773" t="s">
        <v>36</v>
      </c>
      <c r="P30773" t="s">
        <v>37</v>
      </c>
      <c r="Q30773">
        <v>0</v>
      </c>
      <c r="R30773">
        <v>0</v>
      </c>
      <c r="S30773">
        <v>0</v>
      </c>
      <c r="T30773" t="s">
        <v>38</v>
      </c>
      <c r="U30773" t="s">
        <v>38</v>
      </c>
      <c r="V30773">
        <v>2</v>
      </c>
      <c r="W30773" t="s">
        <v>39</v>
      </c>
      <c r="X30773">
        <v>9</v>
      </c>
      <c r="Z30773">
        <v>0</v>
      </c>
      <c r="AA30773" t="s">
        <v>40</v>
      </c>
      <c r="AB30773">
        <v>73.05</v>
      </c>
      <c r="AC30773">
        <v>0</v>
      </c>
      <c r="AD30773">
        <v>2</v>
      </c>
      <c r="AE30773" t="s">
        <v>185</v>
      </c>
      <c r="AF30773" s="1">
        <v>43938</v>
      </c>
    </row>
    <row r="30774" spans="1:32" x14ac:dyDescent="0.3">
      <c r="A30774" t="s">
        <v>132</v>
      </c>
      <c r="B30774">
        <v>0</v>
      </c>
      <c r="C30774">
        <v>11</v>
      </c>
      <c r="D30774">
        <v>2020</v>
      </c>
      <c r="E30774" t="s">
        <v>94</v>
      </c>
      <c r="F30774">
        <v>15</v>
      </c>
      <c r="G30774">
        <v>14</v>
      </c>
      <c r="H30774">
        <v>1</v>
      </c>
      <c r="I30774">
        <v>2</v>
      </c>
      <c r="J30774">
        <v>2</v>
      </c>
      <c r="K30774">
        <v>0</v>
      </c>
      <c r="L30774">
        <v>0</v>
      </c>
      <c r="M30774" t="s">
        <v>133</v>
      </c>
      <c r="N30774" t="s">
        <v>68</v>
      </c>
      <c r="O30774" t="s">
        <v>36</v>
      </c>
      <c r="P30774" t="s">
        <v>37</v>
      </c>
      <c r="Q30774">
        <v>0</v>
      </c>
      <c r="R30774">
        <v>0</v>
      </c>
      <c r="S30774">
        <v>0</v>
      </c>
      <c r="T30774" t="s">
        <v>38</v>
      </c>
      <c r="U30774" t="s">
        <v>38</v>
      </c>
      <c r="V30774">
        <v>0</v>
      </c>
      <c r="W30774" t="s">
        <v>39</v>
      </c>
      <c r="X30774">
        <v>9</v>
      </c>
      <c r="Z30774">
        <v>0</v>
      </c>
      <c r="AA30774" t="s">
        <v>40</v>
      </c>
      <c r="AB30774">
        <v>138.33000000000001</v>
      </c>
      <c r="AC30774">
        <v>0</v>
      </c>
      <c r="AD30774">
        <v>2</v>
      </c>
      <c r="AE30774" t="s">
        <v>185</v>
      </c>
      <c r="AF30774" s="1">
        <v>43938</v>
      </c>
    </row>
    <row r="30775" spans="1:32" x14ac:dyDescent="0.3">
      <c r="A30775" t="s">
        <v>132</v>
      </c>
      <c r="B30775">
        <v>0</v>
      </c>
      <c r="C30775">
        <v>145</v>
      </c>
      <c r="D30775">
        <v>2020</v>
      </c>
      <c r="E30775" t="s">
        <v>94</v>
      </c>
      <c r="F30775">
        <v>15</v>
      </c>
      <c r="G30775">
        <v>14</v>
      </c>
      <c r="H30775">
        <v>1</v>
      </c>
      <c r="I30775">
        <v>2</v>
      </c>
      <c r="J30775">
        <v>2</v>
      </c>
      <c r="K30775">
        <v>0</v>
      </c>
      <c r="L30775">
        <v>0</v>
      </c>
      <c r="M30775" t="s">
        <v>34</v>
      </c>
      <c r="N30775" t="s">
        <v>87</v>
      </c>
      <c r="O30775" t="s">
        <v>36</v>
      </c>
      <c r="P30775" t="s">
        <v>37</v>
      </c>
      <c r="Q30775">
        <v>0</v>
      </c>
      <c r="R30775">
        <v>0</v>
      </c>
      <c r="S30775">
        <v>0</v>
      </c>
      <c r="T30775" t="s">
        <v>56</v>
      </c>
      <c r="U30775" t="s">
        <v>56</v>
      </c>
      <c r="V30775">
        <v>0</v>
      </c>
      <c r="W30775" t="s">
        <v>39</v>
      </c>
      <c r="X30775">
        <v>7</v>
      </c>
      <c r="Z30775">
        <v>0</v>
      </c>
      <c r="AA30775" t="s">
        <v>40</v>
      </c>
      <c r="AB30775">
        <v>99.85</v>
      </c>
      <c r="AC30775">
        <v>0</v>
      </c>
      <c r="AD30775">
        <v>0</v>
      </c>
      <c r="AE30775" t="s">
        <v>185</v>
      </c>
      <c r="AF30775" s="1">
        <v>43938</v>
      </c>
    </row>
    <row r="30776" spans="1:32" x14ac:dyDescent="0.3">
      <c r="A30776" t="s">
        <v>132</v>
      </c>
      <c r="B30776">
        <v>0</v>
      </c>
      <c r="C30776">
        <v>16</v>
      </c>
      <c r="D30776">
        <v>2020</v>
      </c>
      <c r="E30776" t="s">
        <v>94</v>
      </c>
      <c r="F30776">
        <v>15</v>
      </c>
      <c r="G30776">
        <v>14</v>
      </c>
      <c r="H30776">
        <v>1</v>
      </c>
      <c r="I30776">
        <v>2</v>
      </c>
      <c r="J30776">
        <v>2</v>
      </c>
      <c r="K30776">
        <v>0</v>
      </c>
      <c r="L30776">
        <v>0</v>
      </c>
      <c r="M30776" t="s">
        <v>133</v>
      </c>
      <c r="N30776" t="s">
        <v>55</v>
      </c>
      <c r="O30776" t="s">
        <v>36</v>
      </c>
      <c r="P30776" t="s">
        <v>37</v>
      </c>
      <c r="Q30776">
        <v>0</v>
      </c>
      <c r="R30776">
        <v>0</v>
      </c>
      <c r="S30776">
        <v>0</v>
      </c>
      <c r="T30776" t="s">
        <v>38</v>
      </c>
      <c r="U30776" t="s">
        <v>38</v>
      </c>
      <c r="V30776">
        <v>0</v>
      </c>
      <c r="W30776" t="s">
        <v>39</v>
      </c>
      <c r="X30776">
        <v>9</v>
      </c>
      <c r="Z30776">
        <v>0</v>
      </c>
      <c r="AA30776" t="s">
        <v>40</v>
      </c>
      <c r="AB30776">
        <v>138.33000000000001</v>
      </c>
      <c r="AC30776">
        <v>0</v>
      </c>
      <c r="AD30776">
        <v>3</v>
      </c>
      <c r="AE30776" t="s">
        <v>185</v>
      </c>
      <c r="AF30776" s="1">
        <v>43938</v>
      </c>
    </row>
    <row r="30777" spans="1:32" x14ac:dyDescent="0.3">
      <c r="A30777" t="s">
        <v>132</v>
      </c>
      <c r="B30777">
        <v>0</v>
      </c>
      <c r="C30777">
        <v>16</v>
      </c>
      <c r="D30777">
        <v>2020</v>
      </c>
      <c r="E30777" t="s">
        <v>94</v>
      </c>
      <c r="F30777">
        <v>15</v>
      </c>
      <c r="G30777">
        <v>14</v>
      </c>
      <c r="H30777">
        <v>1</v>
      </c>
      <c r="I30777">
        <v>2</v>
      </c>
      <c r="J30777">
        <v>2</v>
      </c>
      <c r="K30777">
        <v>0</v>
      </c>
      <c r="L30777">
        <v>0</v>
      </c>
      <c r="M30777" t="s">
        <v>133</v>
      </c>
      <c r="N30777" t="s">
        <v>55</v>
      </c>
      <c r="O30777" t="s">
        <v>36</v>
      </c>
      <c r="P30777" t="s">
        <v>37</v>
      </c>
      <c r="Q30777">
        <v>0</v>
      </c>
      <c r="R30777">
        <v>0</v>
      </c>
      <c r="S30777">
        <v>0</v>
      </c>
      <c r="T30777" t="s">
        <v>38</v>
      </c>
      <c r="U30777" t="s">
        <v>38</v>
      </c>
      <c r="V30777">
        <v>0</v>
      </c>
      <c r="W30777" t="s">
        <v>39</v>
      </c>
      <c r="X30777">
        <v>9</v>
      </c>
      <c r="Z30777">
        <v>0</v>
      </c>
      <c r="AA30777" t="s">
        <v>40</v>
      </c>
      <c r="AB30777">
        <v>138.33000000000001</v>
      </c>
      <c r="AC30777">
        <v>0</v>
      </c>
      <c r="AD30777">
        <v>1</v>
      </c>
      <c r="AE30777" t="s">
        <v>185</v>
      </c>
      <c r="AF30777" s="1">
        <v>43938</v>
      </c>
    </row>
    <row r="30778" spans="1:32" x14ac:dyDescent="0.3">
      <c r="A30778" t="s">
        <v>132</v>
      </c>
      <c r="B30778">
        <v>0</v>
      </c>
      <c r="C30778">
        <v>34</v>
      </c>
      <c r="D30778">
        <v>2020</v>
      </c>
      <c r="E30778" t="s">
        <v>94</v>
      </c>
      <c r="F30778">
        <v>15</v>
      </c>
      <c r="G30778">
        <v>15</v>
      </c>
      <c r="H30778">
        <v>1</v>
      </c>
      <c r="I30778">
        <v>1</v>
      </c>
      <c r="J30778">
        <v>2</v>
      </c>
      <c r="K30778">
        <v>0</v>
      </c>
      <c r="L30778">
        <v>0</v>
      </c>
      <c r="M30778" t="s">
        <v>133</v>
      </c>
      <c r="N30778" t="s">
        <v>44</v>
      </c>
      <c r="O30778" t="s">
        <v>36</v>
      </c>
      <c r="P30778" t="s">
        <v>37</v>
      </c>
      <c r="Q30778">
        <v>0</v>
      </c>
      <c r="R30778">
        <v>0</v>
      </c>
      <c r="S30778">
        <v>0</v>
      </c>
      <c r="T30778" t="s">
        <v>38</v>
      </c>
      <c r="U30778" t="s">
        <v>38</v>
      </c>
      <c r="V30778">
        <v>0</v>
      </c>
      <c r="W30778" t="s">
        <v>39</v>
      </c>
      <c r="X30778">
        <v>9</v>
      </c>
      <c r="Z30778">
        <v>0</v>
      </c>
      <c r="AA30778" t="s">
        <v>40</v>
      </c>
      <c r="AB30778">
        <v>120</v>
      </c>
      <c r="AC30778">
        <v>0</v>
      </c>
      <c r="AD30778">
        <v>1</v>
      </c>
      <c r="AE30778" t="s">
        <v>185</v>
      </c>
      <c r="AF30778" s="1">
        <v>43938</v>
      </c>
    </row>
    <row r="30779" spans="1:32" x14ac:dyDescent="0.3">
      <c r="A30779" t="s">
        <v>132</v>
      </c>
      <c r="B30779">
        <v>0</v>
      </c>
      <c r="C30779">
        <v>11</v>
      </c>
      <c r="D30779">
        <v>2020</v>
      </c>
      <c r="E30779" t="s">
        <v>94</v>
      </c>
      <c r="F30779">
        <v>15</v>
      </c>
      <c r="G30779">
        <v>14</v>
      </c>
      <c r="H30779">
        <v>1</v>
      </c>
      <c r="I30779">
        <v>2</v>
      </c>
      <c r="J30779">
        <v>2</v>
      </c>
      <c r="K30779">
        <v>0</v>
      </c>
      <c r="L30779">
        <v>0</v>
      </c>
      <c r="M30779" t="s">
        <v>133</v>
      </c>
      <c r="N30779" t="s">
        <v>157</v>
      </c>
      <c r="O30779" t="s">
        <v>36</v>
      </c>
      <c r="P30779" t="s">
        <v>37</v>
      </c>
      <c r="Q30779">
        <v>0</v>
      </c>
      <c r="R30779">
        <v>0</v>
      </c>
      <c r="S30779">
        <v>0</v>
      </c>
      <c r="T30779" t="s">
        <v>38</v>
      </c>
      <c r="U30779" t="s">
        <v>56</v>
      </c>
      <c r="V30779">
        <v>0</v>
      </c>
      <c r="W30779" t="s">
        <v>39</v>
      </c>
      <c r="X30779">
        <v>7</v>
      </c>
      <c r="Z30779">
        <v>0</v>
      </c>
      <c r="AA30779" t="s">
        <v>40</v>
      </c>
      <c r="AB30779">
        <v>110.67</v>
      </c>
      <c r="AC30779">
        <v>0</v>
      </c>
      <c r="AD30779">
        <v>1</v>
      </c>
      <c r="AE30779" t="s">
        <v>185</v>
      </c>
      <c r="AF30779" s="1">
        <v>43938</v>
      </c>
    </row>
    <row r="30780" spans="1:32" x14ac:dyDescent="0.3">
      <c r="A30780" t="s">
        <v>132</v>
      </c>
      <c r="B30780">
        <v>0</v>
      </c>
      <c r="C30780">
        <v>16</v>
      </c>
      <c r="D30780">
        <v>2020</v>
      </c>
      <c r="E30780" t="s">
        <v>94</v>
      </c>
      <c r="F30780">
        <v>15</v>
      </c>
      <c r="G30780">
        <v>14</v>
      </c>
      <c r="H30780">
        <v>1</v>
      </c>
      <c r="I30780">
        <v>2</v>
      </c>
      <c r="J30780">
        <v>2</v>
      </c>
      <c r="K30780">
        <v>0</v>
      </c>
      <c r="L30780">
        <v>0</v>
      </c>
      <c r="M30780" t="s">
        <v>133</v>
      </c>
      <c r="N30780" t="s">
        <v>55</v>
      </c>
      <c r="O30780" t="s">
        <v>36</v>
      </c>
      <c r="P30780" t="s">
        <v>37</v>
      </c>
      <c r="Q30780">
        <v>0</v>
      </c>
      <c r="R30780">
        <v>0</v>
      </c>
      <c r="S30780">
        <v>0</v>
      </c>
      <c r="T30780" t="s">
        <v>38</v>
      </c>
      <c r="U30780" t="s">
        <v>38</v>
      </c>
      <c r="V30780">
        <v>0</v>
      </c>
      <c r="W30780" t="s">
        <v>39</v>
      </c>
      <c r="X30780">
        <v>9</v>
      </c>
      <c r="Z30780">
        <v>0</v>
      </c>
      <c r="AA30780" t="s">
        <v>40</v>
      </c>
      <c r="AB30780">
        <v>138.33000000000001</v>
      </c>
      <c r="AC30780">
        <v>0</v>
      </c>
      <c r="AD30780">
        <v>1</v>
      </c>
      <c r="AE30780" t="s">
        <v>185</v>
      </c>
      <c r="AF30780" s="1">
        <v>43938</v>
      </c>
    </row>
    <row r="30781" spans="1:32" x14ac:dyDescent="0.3">
      <c r="A30781" t="s">
        <v>132</v>
      </c>
      <c r="B30781">
        <v>0</v>
      </c>
      <c r="C30781">
        <v>11</v>
      </c>
      <c r="D30781">
        <v>2020</v>
      </c>
      <c r="E30781" t="s">
        <v>94</v>
      </c>
      <c r="F30781">
        <v>15</v>
      </c>
      <c r="G30781">
        <v>14</v>
      </c>
      <c r="H30781">
        <v>1</v>
      </c>
      <c r="I30781">
        <v>2</v>
      </c>
      <c r="J30781">
        <v>1</v>
      </c>
      <c r="K30781">
        <v>0</v>
      </c>
      <c r="L30781">
        <v>0</v>
      </c>
      <c r="M30781" t="s">
        <v>133</v>
      </c>
      <c r="N30781" t="s">
        <v>157</v>
      </c>
      <c r="O30781" t="s">
        <v>49</v>
      </c>
      <c r="P30781" t="s">
        <v>49</v>
      </c>
      <c r="Q30781">
        <v>0</v>
      </c>
      <c r="R30781">
        <v>0</v>
      </c>
      <c r="S30781">
        <v>0</v>
      </c>
      <c r="T30781" t="s">
        <v>38</v>
      </c>
      <c r="U30781" t="s">
        <v>38</v>
      </c>
      <c r="V30781">
        <v>1</v>
      </c>
      <c r="W30781" t="s">
        <v>39</v>
      </c>
      <c r="X30781">
        <v>14</v>
      </c>
      <c r="Z30781">
        <v>0</v>
      </c>
      <c r="AA30781" t="s">
        <v>40</v>
      </c>
      <c r="AB30781">
        <v>138.33000000000001</v>
      </c>
      <c r="AC30781">
        <v>0</v>
      </c>
      <c r="AD30781">
        <v>0</v>
      </c>
      <c r="AE30781" t="s">
        <v>185</v>
      </c>
      <c r="AF30781" s="1">
        <v>43938</v>
      </c>
    </row>
    <row r="30782" spans="1:32" x14ac:dyDescent="0.3">
      <c r="A30782" t="s">
        <v>132</v>
      </c>
      <c r="B30782">
        <v>0</v>
      </c>
      <c r="C30782">
        <v>178</v>
      </c>
      <c r="D30782">
        <v>2020</v>
      </c>
      <c r="E30782" t="s">
        <v>94</v>
      </c>
      <c r="F30782">
        <v>15</v>
      </c>
      <c r="G30782">
        <v>12</v>
      </c>
      <c r="H30782">
        <v>1</v>
      </c>
      <c r="I30782">
        <v>4</v>
      </c>
      <c r="J30782">
        <v>2</v>
      </c>
      <c r="K30782">
        <v>2</v>
      </c>
      <c r="L30782">
        <v>0</v>
      </c>
      <c r="M30782" t="s">
        <v>34</v>
      </c>
      <c r="N30782" t="s">
        <v>43</v>
      </c>
      <c r="O30782" t="s">
        <v>36</v>
      </c>
      <c r="P30782" t="s">
        <v>37</v>
      </c>
      <c r="Q30782">
        <v>0</v>
      </c>
      <c r="R30782">
        <v>0</v>
      </c>
      <c r="S30782">
        <v>0</v>
      </c>
      <c r="T30782" t="s">
        <v>67</v>
      </c>
      <c r="U30782" t="s">
        <v>67</v>
      </c>
      <c r="V30782">
        <v>0</v>
      </c>
      <c r="W30782" t="s">
        <v>39</v>
      </c>
      <c r="X30782">
        <v>9</v>
      </c>
      <c r="Z30782">
        <v>0</v>
      </c>
      <c r="AA30782" t="s">
        <v>40</v>
      </c>
      <c r="AB30782">
        <v>189</v>
      </c>
      <c r="AC30782">
        <v>0</v>
      </c>
      <c r="AD30782">
        <v>0</v>
      </c>
      <c r="AE30782" t="s">
        <v>185</v>
      </c>
      <c r="AF30782" s="1">
        <v>43938</v>
      </c>
    </row>
    <row r="30783" spans="1:32" x14ac:dyDescent="0.3">
      <c r="A30783" t="s">
        <v>132</v>
      </c>
      <c r="B30783">
        <v>0</v>
      </c>
      <c r="C30783">
        <v>103</v>
      </c>
      <c r="D30783">
        <v>2020</v>
      </c>
      <c r="E30783" t="s">
        <v>94</v>
      </c>
      <c r="F30783">
        <v>15</v>
      </c>
      <c r="G30783">
        <v>14</v>
      </c>
      <c r="H30783">
        <v>1</v>
      </c>
      <c r="I30783">
        <v>2</v>
      </c>
      <c r="J30783">
        <v>3</v>
      </c>
      <c r="K30783">
        <v>0</v>
      </c>
      <c r="L30783">
        <v>0</v>
      </c>
      <c r="M30783" t="s">
        <v>34</v>
      </c>
      <c r="N30783" t="s">
        <v>43</v>
      </c>
      <c r="O30783" t="s">
        <v>36</v>
      </c>
      <c r="P30783" t="s">
        <v>37</v>
      </c>
      <c r="Q30783">
        <v>0</v>
      </c>
      <c r="R30783">
        <v>0</v>
      </c>
      <c r="S30783">
        <v>0</v>
      </c>
      <c r="T30783" t="s">
        <v>56</v>
      </c>
      <c r="U30783" t="s">
        <v>56</v>
      </c>
      <c r="V30783">
        <v>0</v>
      </c>
      <c r="W30783" t="s">
        <v>39</v>
      </c>
      <c r="X30783">
        <v>9</v>
      </c>
      <c r="Z30783">
        <v>0</v>
      </c>
      <c r="AA30783" t="s">
        <v>40</v>
      </c>
      <c r="AB30783">
        <v>181.5</v>
      </c>
      <c r="AC30783">
        <v>0</v>
      </c>
      <c r="AD30783">
        <v>0</v>
      </c>
      <c r="AE30783" t="s">
        <v>185</v>
      </c>
      <c r="AF30783" s="1">
        <v>43938</v>
      </c>
    </row>
    <row r="30784" spans="1:32" x14ac:dyDescent="0.3">
      <c r="A30784" t="s">
        <v>132</v>
      </c>
      <c r="B30784">
        <v>0</v>
      </c>
      <c r="C30784">
        <v>17</v>
      </c>
      <c r="D30784">
        <v>2020</v>
      </c>
      <c r="E30784" t="s">
        <v>94</v>
      </c>
      <c r="F30784">
        <v>15</v>
      </c>
      <c r="G30784">
        <v>13</v>
      </c>
      <c r="H30784">
        <v>1</v>
      </c>
      <c r="I30784">
        <v>3</v>
      </c>
      <c r="J30784">
        <v>2</v>
      </c>
      <c r="K30784">
        <v>0</v>
      </c>
      <c r="L30784">
        <v>0</v>
      </c>
      <c r="M30784" t="s">
        <v>133</v>
      </c>
      <c r="N30784" t="s">
        <v>52</v>
      </c>
      <c r="O30784" t="s">
        <v>36</v>
      </c>
      <c r="P30784" t="s">
        <v>37</v>
      </c>
      <c r="Q30784">
        <v>0</v>
      </c>
      <c r="R30784">
        <v>0</v>
      </c>
      <c r="S30784">
        <v>0</v>
      </c>
      <c r="T30784" t="s">
        <v>38</v>
      </c>
      <c r="U30784" t="s">
        <v>38</v>
      </c>
      <c r="V30784">
        <v>0</v>
      </c>
      <c r="W30784" t="s">
        <v>39</v>
      </c>
      <c r="X30784">
        <v>9</v>
      </c>
      <c r="Z30784">
        <v>0</v>
      </c>
      <c r="AA30784" t="s">
        <v>40</v>
      </c>
      <c r="AB30784">
        <v>132.5</v>
      </c>
      <c r="AC30784">
        <v>0</v>
      </c>
      <c r="AD30784">
        <v>1</v>
      </c>
      <c r="AE30784" t="s">
        <v>185</v>
      </c>
      <c r="AF30784" s="1">
        <v>43938</v>
      </c>
    </row>
    <row r="30785" spans="1:32" x14ac:dyDescent="0.3">
      <c r="A30785" t="s">
        <v>132</v>
      </c>
      <c r="B30785">
        <v>0</v>
      </c>
      <c r="C30785">
        <v>11</v>
      </c>
      <c r="D30785">
        <v>2020</v>
      </c>
      <c r="E30785" t="s">
        <v>94</v>
      </c>
      <c r="F30785">
        <v>15</v>
      </c>
      <c r="G30785">
        <v>14</v>
      </c>
      <c r="H30785">
        <v>1</v>
      </c>
      <c r="I30785">
        <v>2</v>
      </c>
      <c r="J30785">
        <v>2</v>
      </c>
      <c r="K30785">
        <v>0</v>
      </c>
      <c r="L30785">
        <v>0</v>
      </c>
      <c r="M30785" t="s">
        <v>34</v>
      </c>
      <c r="N30785" t="s">
        <v>44</v>
      </c>
      <c r="O30785" t="s">
        <v>49</v>
      </c>
      <c r="P30785" t="s">
        <v>49</v>
      </c>
      <c r="Q30785">
        <v>0</v>
      </c>
      <c r="R30785">
        <v>0</v>
      </c>
      <c r="S30785">
        <v>0</v>
      </c>
      <c r="T30785" t="s">
        <v>38</v>
      </c>
      <c r="U30785" t="s">
        <v>38</v>
      </c>
      <c r="V30785">
        <v>0</v>
      </c>
      <c r="W30785" t="s">
        <v>39</v>
      </c>
      <c r="Z30785">
        <v>0</v>
      </c>
      <c r="AA30785" t="s">
        <v>71</v>
      </c>
      <c r="AB30785">
        <v>124.5</v>
      </c>
      <c r="AC30785">
        <v>0</v>
      </c>
      <c r="AD30785">
        <v>0</v>
      </c>
      <c r="AE30785" t="s">
        <v>185</v>
      </c>
      <c r="AF30785" s="1">
        <v>43938</v>
      </c>
    </row>
    <row r="30786" spans="1:32" x14ac:dyDescent="0.3">
      <c r="A30786" t="s">
        <v>132</v>
      </c>
      <c r="B30786">
        <v>0</v>
      </c>
      <c r="C30786">
        <v>11</v>
      </c>
      <c r="D30786">
        <v>2020</v>
      </c>
      <c r="E30786" t="s">
        <v>94</v>
      </c>
      <c r="F30786">
        <v>15</v>
      </c>
      <c r="G30786">
        <v>14</v>
      </c>
      <c r="H30786">
        <v>1</v>
      </c>
      <c r="I30786">
        <v>2</v>
      </c>
      <c r="J30786">
        <v>2</v>
      </c>
      <c r="K30786">
        <v>0</v>
      </c>
      <c r="L30786">
        <v>0</v>
      </c>
      <c r="M30786" t="s">
        <v>34</v>
      </c>
      <c r="N30786" t="s">
        <v>44</v>
      </c>
      <c r="O30786" t="s">
        <v>49</v>
      </c>
      <c r="P30786" t="s">
        <v>49</v>
      </c>
      <c r="Q30786">
        <v>0</v>
      </c>
      <c r="R30786">
        <v>0</v>
      </c>
      <c r="S30786">
        <v>0</v>
      </c>
      <c r="T30786" t="s">
        <v>38</v>
      </c>
      <c r="U30786" t="s">
        <v>38</v>
      </c>
      <c r="V30786">
        <v>0</v>
      </c>
      <c r="W30786" t="s">
        <v>39</v>
      </c>
      <c r="Z30786">
        <v>0</v>
      </c>
      <c r="AA30786" t="s">
        <v>71</v>
      </c>
      <c r="AB30786">
        <v>124.5</v>
      </c>
      <c r="AC30786">
        <v>0</v>
      </c>
      <c r="AD30786">
        <v>0</v>
      </c>
      <c r="AE30786" t="s">
        <v>185</v>
      </c>
      <c r="AF30786" s="1">
        <v>43938</v>
      </c>
    </row>
    <row r="30787" spans="1:32" x14ac:dyDescent="0.3">
      <c r="A30787" t="s">
        <v>132</v>
      </c>
      <c r="B30787">
        <v>0</v>
      </c>
      <c r="C30787">
        <v>34</v>
      </c>
      <c r="D30787">
        <v>2020</v>
      </c>
      <c r="E30787" t="s">
        <v>94</v>
      </c>
      <c r="F30787">
        <v>15</v>
      </c>
      <c r="G30787">
        <v>15</v>
      </c>
      <c r="H30787">
        <v>1</v>
      </c>
      <c r="I30787">
        <v>1</v>
      </c>
      <c r="J30787">
        <v>2</v>
      </c>
      <c r="K30787">
        <v>0</v>
      </c>
      <c r="L30787">
        <v>0</v>
      </c>
      <c r="M30787" t="s">
        <v>133</v>
      </c>
      <c r="N30787" t="s">
        <v>52</v>
      </c>
      <c r="O30787" t="s">
        <v>36</v>
      </c>
      <c r="P30787" t="s">
        <v>37</v>
      </c>
      <c r="Q30787">
        <v>0</v>
      </c>
      <c r="R30787">
        <v>0</v>
      </c>
      <c r="S30787">
        <v>0</v>
      </c>
      <c r="T30787" t="s">
        <v>38</v>
      </c>
      <c r="U30787" t="s">
        <v>38</v>
      </c>
      <c r="V30787">
        <v>0</v>
      </c>
      <c r="W30787" t="s">
        <v>39</v>
      </c>
      <c r="X30787">
        <v>9</v>
      </c>
      <c r="Z30787">
        <v>0</v>
      </c>
      <c r="AA30787" t="s">
        <v>40</v>
      </c>
      <c r="AB30787">
        <v>120</v>
      </c>
      <c r="AC30787">
        <v>0</v>
      </c>
      <c r="AD30787">
        <v>3</v>
      </c>
      <c r="AE30787" t="s">
        <v>185</v>
      </c>
      <c r="AF30787" s="1">
        <v>43938</v>
      </c>
    </row>
    <row r="30788" spans="1:32" x14ac:dyDescent="0.3">
      <c r="A30788" t="s">
        <v>132</v>
      </c>
      <c r="B30788">
        <v>0</v>
      </c>
      <c r="C30788">
        <v>47</v>
      </c>
      <c r="D30788">
        <v>2020</v>
      </c>
      <c r="E30788" t="s">
        <v>94</v>
      </c>
      <c r="F30788">
        <v>15</v>
      </c>
      <c r="G30788">
        <v>14</v>
      </c>
      <c r="H30788">
        <v>1</v>
      </c>
      <c r="I30788">
        <v>2</v>
      </c>
      <c r="J30788">
        <v>3</v>
      </c>
      <c r="K30788">
        <v>0</v>
      </c>
      <c r="L30788">
        <v>0</v>
      </c>
      <c r="M30788" t="s">
        <v>34</v>
      </c>
      <c r="N30788" t="s">
        <v>45</v>
      </c>
      <c r="O30788" t="s">
        <v>36</v>
      </c>
      <c r="P30788" t="s">
        <v>37</v>
      </c>
      <c r="Q30788">
        <v>0</v>
      </c>
      <c r="R30788">
        <v>0</v>
      </c>
      <c r="S30788">
        <v>0</v>
      </c>
      <c r="T30788" t="s">
        <v>56</v>
      </c>
      <c r="U30788" t="s">
        <v>56</v>
      </c>
      <c r="V30788">
        <v>0</v>
      </c>
      <c r="W30788" t="s">
        <v>39</v>
      </c>
      <c r="X30788">
        <v>9</v>
      </c>
      <c r="Z30788">
        <v>0</v>
      </c>
      <c r="AA30788" t="s">
        <v>40</v>
      </c>
      <c r="AB30788">
        <v>177</v>
      </c>
      <c r="AC30788">
        <v>0</v>
      </c>
      <c r="AD30788">
        <v>3</v>
      </c>
      <c r="AE30788" t="s">
        <v>185</v>
      </c>
      <c r="AF30788" s="1">
        <v>43938</v>
      </c>
    </row>
    <row r="30789" spans="1:32" x14ac:dyDescent="0.3">
      <c r="A30789" t="s">
        <v>132</v>
      </c>
      <c r="B30789">
        <v>0</v>
      </c>
      <c r="C30789">
        <v>98</v>
      </c>
      <c r="D30789">
        <v>2020</v>
      </c>
      <c r="E30789" t="s">
        <v>94</v>
      </c>
      <c r="F30789">
        <v>15</v>
      </c>
      <c r="G30789">
        <v>14</v>
      </c>
      <c r="H30789">
        <v>1</v>
      </c>
      <c r="I30789">
        <v>2</v>
      </c>
      <c r="J30789">
        <v>2</v>
      </c>
      <c r="K30789">
        <v>0</v>
      </c>
      <c r="L30789">
        <v>0</v>
      </c>
      <c r="M30789" t="s">
        <v>34</v>
      </c>
      <c r="N30789" t="s">
        <v>55</v>
      </c>
      <c r="O30789" t="s">
        <v>47</v>
      </c>
      <c r="P30789" t="s">
        <v>37</v>
      </c>
      <c r="Q30789">
        <v>0</v>
      </c>
      <c r="R30789">
        <v>0</v>
      </c>
      <c r="S30789">
        <v>0</v>
      </c>
      <c r="T30789" t="s">
        <v>38</v>
      </c>
      <c r="U30789" t="s">
        <v>38</v>
      </c>
      <c r="V30789">
        <v>0</v>
      </c>
      <c r="W30789" t="s">
        <v>39</v>
      </c>
      <c r="X30789">
        <v>138</v>
      </c>
      <c r="Z30789">
        <v>0</v>
      </c>
      <c r="AA30789" t="s">
        <v>40</v>
      </c>
      <c r="AB30789">
        <v>90.1</v>
      </c>
      <c r="AC30789">
        <v>0</v>
      </c>
      <c r="AD30789">
        <v>0</v>
      </c>
      <c r="AE30789" t="s">
        <v>185</v>
      </c>
      <c r="AF30789" s="1">
        <v>43938</v>
      </c>
    </row>
    <row r="30790" spans="1:32" x14ac:dyDescent="0.3">
      <c r="A30790" t="s">
        <v>132</v>
      </c>
      <c r="B30790">
        <v>0</v>
      </c>
      <c r="C30790">
        <v>0</v>
      </c>
      <c r="D30790">
        <v>2020</v>
      </c>
      <c r="E30790" t="s">
        <v>94</v>
      </c>
      <c r="F30790">
        <v>15</v>
      </c>
      <c r="G30790">
        <v>15</v>
      </c>
      <c r="H30790">
        <v>1</v>
      </c>
      <c r="I30790">
        <v>1</v>
      </c>
      <c r="J30790">
        <v>2</v>
      </c>
      <c r="K30790">
        <v>0</v>
      </c>
      <c r="L30790">
        <v>0</v>
      </c>
      <c r="M30790" t="s">
        <v>34</v>
      </c>
      <c r="N30790" t="s">
        <v>35</v>
      </c>
      <c r="O30790" t="s">
        <v>47</v>
      </c>
      <c r="P30790" t="s">
        <v>37</v>
      </c>
      <c r="Q30790">
        <v>0</v>
      </c>
      <c r="R30790">
        <v>0</v>
      </c>
      <c r="S30790">
        <v>0</v>
      </c>
      <c r="T30790" t="s">
        <v>67</v>
      </c>
      <c r="U30790" t="s">
        <v>67</v>
      </c>
      <c r="V30790">
        <v>1</v>
      </c>
      <c r="W30790" t="s">
        <v>39</v>
      </c>
      <c r="X30790">
        <v>461</v>
      </c>
      <c r="Z30790">
        <v>0</v>
      </c>
      <c r="AA30790" t="s">
        <v>40</v>
      </c>
      <c r="AB30790">
        <v>212</v>
      </c>
      <c r="AC30790">
        <v>0</v>
      </c>
      <c r="AD30790">
        <v>0</v>
      </c>
      <c r="AE30790" t="s">
        <v>185</v>
      </c>
      <c r="AF30790" s="1">
        <v>43938</v>
      </c>
    </row>
    <row r="30791" spans="1:32" x14ac:dyDescent="0.3">
      <c r="A30791" t="s">
        <v>132</v>
      </c>
      <c r="B30791">
        <v>0</v>
      </c>
      <c r="C30791">
        <v>52</v>
      </c>
      <c r="D30791">
        <v>2020</v>
      </c>
      <c r="E30791" t="s">
        <v>94</v>
      </c>
      <c r="F30791">
        <v>15</v>
      </c>
      <c r="G30791">
        <v>14</v>
      </c>
      <c r="H30791">
        <v>2</v>
      </c>
      <c r="I30791">
        <v>2</v>
      </c>
      <c r="J30791">
        <v>3</v>
      </c>
      <c r="K30791">
        <v>0</v>
      </c>
      <c r="L30791">
        <v>0</v>
      </c>
      <c r="M30791" t="s">
        <v>34</v>
      </c>
      <c r="N30791" t="s">
        <v>92</v>
      </c>
      <c r="O30791" t="s">
        <v>36</v>
      </c>
      <c r="P30791" t="s">
        <v>37</v>
      </c>
      <c r="Q30791">
        <v>0</v>
      </c>
      <c r="R30791">
        <v>0</v>
      </c>
      <c r="S30791">
        <v>0</v>
      </c>
      <c r="T30791" t="s">
        <v>56</v>
      </c>
      <c r="U30791" t="s">
        <v>56</v>
      </c>
      <c r="V30791">
        <v>0</v>
      </c>
      <c r="W30791" t="s">
        <v>39</v>
      </c>
      <c r="X30791">
        <v>9</v>
      </c>
      <c r="Z30791">
        <v>0</v>
      </c>
      <c r="AA30791" t="s">
        <v>40</v>
      </c>
      <c r="AB30791">
        <v>175.5</v>
      </c>
      <c r="AC30791">
        <v>0</v>
      </c>
      <c r="AD30791">
        <v>1</v>
      </c>
      <c r="AE30791" t="s">
        <v>185</v>
      </c>
      <c r="AF30791" s="1">
        <v>43939</v>
      </c>
    </row>
    <row r="30792" spans="1:32" x14ac:dyDescent="0.3">
      <c r="A30792" t="s">
        <v>132</v>
      </c>
      <c r="B30792">
        <v>0</v>
      </c>
      <c r="C30792">
        <v>17</v>
      </c>
      <c r="D30792">
        <v>2020</v>
      </c>
      <c r="E30792" t="s">
        <v>94</v>
      </c>
      <c r="F30792">
        <v>15</v>
      </c>
      <c r="G30792">
        <v>15</v>
      </c>
      <c r="H30792">
        <v>2</v>
      </c>
      <c r="I30792">
        <v>1</v>
      </c>
      <c r="J30792">
        <v>2</v>
      </c>
      <c r="K30792">
        <v>0</v>
      </c>
      <c r="L30792">
        <v>0</v>
      </c>
      <c r="M30792" t="s">
        <v>34</v>
      </c>
      <c r="N30792" t="s">
        <v>72</v>
      </c>
      <c r="O30792" t="s">
        <v>36</v>
      </c>
      <c r="P30792" t="s">
        <v>37</v>
      </c>
      <c r="Q30792">
        <v>0</v>
      </c>
      <c r="R30792">
        <v>0</v>
      </c>
      <c r="S30792">
        <v>0</v>
      </c>
      <c r="T30792" t="s">
        <v>38</v>
      </c>
      <c r="U30792" t="s">
        <v>38</v>
      </c>
      <c r="V30792">
        <v>1</v>
      </c>
      <c r="W30792" t="s">
        <v>39</v>
      </c>
      <c r="X30792">
        <v>9</v>
      </c>
      <c r="Z30792">
        <v>0</v>
      </c>
      <c r="AA30792" t="s">
        <v>40</v>
      </c>
      <c r="AB30792">
        <v>146.66999999999999</v>
      </c>
      <c r="AC30792">
        <v>0</v>
      </c>
      <c r="AD30792">
        <v>1</v>
      </c>
      <c r="AE30792" t="s">
        <v>185</v>
      </c>
      <c r="AF30792" s="1">
        <v>43939</v>
      </c>
    </row>
    <row r="30793" spans="1:32" x14ac:dyDescent="0.3">
      <c r="A30793" t="s">
        <v>132</v>
      </c>
      <c r="B30793">
        <v>0</v>
      </c>
      <c r="C30793">
        <v>101</v>
      </c>
      <c r="D30793">
        <v>2020</v>
      </c>
      <c r="E30793" t="s">
        <v>94</v>
      </c>
      <c r="F30793">
        <v>15</v>
      </c>
      <c r="G30793">
        <v>15</v>
      </c>
      <c r="H30793">
        <v>2</v>
      </c>
      <c r="I30793">
        <v>1</v>
      </c>
      <c r="J30793">
        <v>2</v>
      </c>
      <c r="K30793">
        <v>2</v>
      </c>
      <c r="L30793">
        <v>0</v>
      </c>
      <c r="M30793" t="s">
        <v>34</v>
      </c>
      <c r="N30793" t="s">
        <v>72</v>
      </c>
      <c r="O30793" t="s">
        <v>49</v>
      </c>
      <c r="P30793" t="s">
        <v>49</v>
      </c>
      <c r="Q30793">
        <v>0</v>
      </c>
      <c r="R30793">
        <v>0</v>
      </c>
      <c r="S30793">
        <v>0</v>
      </c>
      <c r="T30793" t="s">
        <v>51</v>
      </c>
      <c r="U30793" t="s">
        <v>51</v>
      </c>
      <c r="V30793">
        <v>0</v>
      </c>
      <c r="W30793" t="s">
        <v>39</v>
      </c>
      <c r="X30793">
        <v>14</v>
      </c>
      <c r="Z30793">
        <v>0</v>
      </c>
      <c r="AA30793" t="s">
        <v>40</v>
      </c>
      <c r="AB30793">
        <v>169.58</v>
      </c>
      <c r="AC30793">
        <v>0</v>
      </c>
      <c r="AD30793">
        <v>0</v>
      </c>
      <c r="AE30793" t="s">
        <v>185</v>
      </c>
      <c r="AF30793" s="1">
        <v>43939</v>
      </c>
    </row>
    <row r="30794" spans="1:32" x14ac:dyDescent="0.3">
      <c r="A30794" t="s">
        <v>132</v>
      </c>
      <c r="B30794">
        <v>0</v>
      </c>
      <c r="C30794">
        <v>25</v>
      </c>
      <c r="D30794">
        <v>2020</v>
      </c>
      <c r="E30794" t="s">
        <v>94</v>
      </c>
      <c r="F30794">
        <v>16</v>
      </c>
      <c r="G30794">
        <v>17</v>
      </c>
      <c r="H30794">
        <v>1</v>
      </c>
      <c r="I30794">
        <v>0</v>
      </c>
      <c r="J30794">
        <v>2</v>
      </c>
      <c r="K30794">
        <v>0</v>
      </c>
      <c r="L30794">
        <v>0</v>
      </c>
      <c r="M30794" t="s">
        <v>133</v>
      </c>
      <c r="N30794" t="s">
        <v>48</v>
      </c>
      <c r="O30794" t="s">
        <v>36</v>
      </c>
      <c r="P30794" t="s">
        <v>37</v>
      </c>
      <c r="Q30794">
        <v>0</v>
      </c>
      <c r="R30794">
        <v>0</v>
      </c>
      <c r="S30794">
        <v>0</v>
      </c>
      <c r="T30794" t="s">
        <v>38</v>
      </c>
      <c r="U30794" t="s">
        <v>38</v>
      </c>
      <c r="V30794">
        <v>0</v>
      </c>
      <c r="W30794" t="s">
        <v>39</v>
      </c>
      <c r="X30794">
        <v>85</v>
      </c>
      <c r="Z30794">
        <v>0</v>
      </c>
      <c r="AA30794" t="s">
        <v>40</v>
      </c>
      <c r="AB30794">
        <v>91.2</v>
      </c>
      <c r="AC30794">
        <v>0</v>
      </c>
      <c r="AD30794">
        <v>0</v>
      </c>
      <c r="AE30794" t="s">
        <v>185</v>
      </c>
      <c r="AF30794" s="1">
        <v>43939</v>
      </c>
    </row>
    <row r="30795" spans="1:32" x14ac:dyDescent="0.3">
      <c r="A30795" t="s">
        <v>132</v>
      </c>
      <c r="B30795">
        <v>0</v>
      </c>
      <c r="C30795">
        <v>177</v>
      </c>
      <c r="D30795">
        <v>2020</v>
      </c>
      <c r="E30795" t="s">
        <v>94</v>
      </c>
      <c r="F30795">
        <v>15</v>
      </c>
      <c r="G30795">
        <v>15</v>
      </c>
      <c r="H30795">
        <v>2</v>
      </c>
      <c r="I30795">
        <v>1</v>
      </c>
      <c r="J30795">
        <v>2</v>
      </c>
      <c r="K30795">
        <v>0</v>
      </c>
      <c r="L30795">
        <v>0</v>
      </c>
      <c r="M30795" t="s">
        <v>54</v>
      </c>
      <c r="N30795" t="s">
        <v>66</v>
      </c>
      <c r="O30795" t="s">
        <v>70</v>
      </c>
      <c r="P30795" t="s">
        <v>37</v>
      </c>
      <c r="Q30795">
        <v>0</v>
      </c>
      <c r="R30795">
        <v>0</v>
      </c>
      <c r="S30795">
        <v>0</v>
      </c>
      <c r="T30795" t="s">
        <v>38</v>
      </c>
      <c r="U30795" t="s">
        <v>38</v>
      </c>
      <c r="V30795">
        <v>1</v>
      </c>
      <c r="W30795" t="s">
        <v>39</v>
      </c>
      <c r="X30795">
        <v>2</v>
      </c>
      <c r="Z30795">
        <v>0</v>
      </c>
      <c r="AA30795" t="s">
        <v>71</v>
      </c>
      <c r="AB30795">
        <v>105.33</v>
      </c>
      <c r="AC30795">
        <v>0</v>
      </c>
      <c r="AD30795">
        <v>1</v>
      </c>
      <c r="AE30795" t="s">
        <v>185</v>
      </c>
      <c r="AF30795" s="1">
        <v>43939</v>
      </c>
    </row>
    <row r="30796" spans="1:32" x14ac:dyDescent="0.3">
      <c r="A30796" t="s">
        <v>132</v>
      </c>
      <c r="B30796">
        <v>0</v>
      </c>
      <c r="C30796">
        <v>11</v>
      </c>
      <c r="D30796">
        <v>2020</v>
      </c>
      <c r="E30796" t="s">
        <v>94</v>
      </c>
      <c r="F30796">
        <v>15</v>
      </c>
      <c r="G30796">
        <v>14</v>
      </c>
      <c r="H30796">
        <v>2</v>
      </c>
      <c r="I30796">
        <v>2</v>
      </c>
      <c r="J30796">
        <v>2</v>
      </c>
      <c r="K30796">
        <v>0</v>
      </c>
      <c r="L30796">
        <v>0</v>
      </c>
      <c r="M30796" t="s">
        <v>133</v>
      </c>
      <c r="N30796" t="s">
        <v>81</v>
      </c>
      <c r="O30796" t="s">
        <v>36</v>
      </c>
      <c r="P30796" t="s">
        <v>37</v>
      </c>
      <c r="Q30796">
        <v>0</v>
      </c>
      <c r="R30796">
        <v>0</v>
      </c>
      <c r="S30796">
        <v>0</v>
      </c>
      <c r="T30796" t="s">
        <v>38</v>
      </c>
      <c r="U30796" t="s">
        <v>38</v>
      </c>
      <c r="V30796">
        <v>0</v>
      </c>
      <c r="W30796" t="s">
        <v>39</v>
      </c>
      <c r="X30796">
        <v>7</v>
      </c>
      <c r="Z30796">
        <v>0</v>
      </c>
      <c r="AA30796" t="s">
        <v>40</v>
      </c>
      <c r="AB30796">
        <v>106</v>
      </c>
      <c r="AC30796">
        <v>0</v>
      </c>
      <c r="AD30796">
        <v>1</v>
      </c>
      <c r="AE30796" t="s">
        <v>185</v>
      </c>
      <c r="AF30796" s="1">
        <v>43939</v>
      </c>
    </row>
    <row r="30797" spans="1:32" x14ac:dyDescent="0.3">
      <c r="A30797" t="s">
        <v>132</v>
      </c>
      <c r="B30797">
        <v>0</v>
      </c>
      <c r="C30797">
        <v>104</v>
      </c>
      <c r="D30797">
        <v>2020</v>
      </c>
      <c r="E30797" t="s">
        <v>94</v>
      </c>
      <c r="F30797">
        <v>15</v>
      </c>
      <c r="G30797">
        <v>13</v>
      </c>
      <c r="H30797">
        <v>2</v>
      </c>
      <c r="I30797">
        <v>3</v>
      </c>
      <c r="J30797">
        <v>3</v>
      </c>
      <c r="K30797">
        <v>0</v>
      </c>
      <c r="L30797">
        <v>0</v>
      </c>
      <c r="M30797" t="s">
        <v>34</v>
      </c>
      <c r="N30797" t="s">
        <v>46</v>
      </c>
      <c r="O30797" t="s">
        <v>47</v>
      </c>
      <c r="P30797" t="s">
        <v>37</v>
      </c>
      <c r="Q30797">
        <v>0</v>
      </c>
      <c r="R30797">
        <v>0</v>
      </c>
      <c r="S30797">
        <v>0</v>
      </c>
      <c r="T30797" t="s">
        <v>38</v>
      </c>
      <c r="U30797" t="s">
        <v>38</v>
      </c>
      <c r="V30797">
        <v>0</v>
      </c>
      <c r="W30797" t="s">
        <v>39</v>
      </c>
      <c r="X30797">
        <v>16</v>
      </c>
      <c r="Z30797">
        <v>0</v>
      </c>
      <c r="AA30797" t="s">
        <v>40</v>
      </c>
      <c r="AB30797">
        <v>116.1</v>
      </c>
      <c r="AC30797">
        <v>0</v>
      </c>
      <c r="AD30797">
        <v>2</v>
      </c>
      <c r="AE30797" t="s">
        <v>185</v>
      </c>
      <c r="AF30797" s="1">
        <v>43939</v>
      </c>
    </row>
    <row r="30798" spans="1:32" x14ac:dyDescent="0.3">
      <c r="A30798" t="s">
        <v>132</v>
      </c>
      <c r="B30798">
        <v>0</v>
      </c>
      <c r="C30798">
        <v>177</v>
      </c>
      <c r="D30798">
        <v>2020</v>
      </c>
      <c r="E30798" t="s">
        <v>94</v>
      </c>
      <c r="F30798">
        <v>15</v>
      </c>
      <c r="G30798">
        <v>15</v>
      </c>
      <c r="H30798">
        <v>2</v>
      </c>
      <c r="I30798">
        <v>1</v>
      </c>
      <c r="J30798">
        <v>2</v>
      </c>
      <c r="K30798">
        <v>0</v>
      </c>
      <c r="L30798">
        <v>0</v>
      </c>
      <c r="M30798" t="s">
        <v>54</v>
      </c>
      <c r="N30798" t="s">
        <v>86</v>
      </c>
      <c r="O30798" t="s">
        <v>70</v>
      </c>
      <c r="P30798" t="s">
        <v>37</v>
      </c>
      <c r="Q30798">
        <v>0</v>
      </c>
      <c r="R30798">
        <v>0</v>
      </c>
      <c r="S30798">
        <v>0</v>
      </c>
      <c r="T30798" t="s">
        <v>38</v>
      </c>
      <c r="U30798" t="s">
        <v>38</v>
      </c>
      <c r="V30798">
        <v>1</v>
      </c>
      <c r="W30798" t="s">
        <v>39</v>
      </c>
      <c r="X30798">
        <v>2</v>
      </c>
      <c r="Z30798">
        <v>0</v>
      </c>
      <c r="AA30798" t="s">
        <v>71</v>
      </c>
      <c r="AB30798">
        <v>105.33</v>
      </c>
      <c r="AC30798">
        <v>0</v>
      </c>
      <c r="AD30798">
        <v>1</v>
      </c>
      <c r="AE30798" t="s">
        <v>185</v>
      </c>
      <c r="AF30798" s="1">
        <v>43939</v>
      </c>
    </row>
    <row r="30799" spans="1:32" x14ac:dyDescent="0.3">
      <c r="A30799" t="s">
        <v>132</v>
      </c>
      <c r="B30799">
        <v>0</v>
      </c>
      <c r="C30799">
        <v>177</v>
      </c>
      <c r="D30799">
        <v>2020</v>
      </c>
      <c r="E30799" t="s">
        <v>94</v>
      </c>
      <c r="F30799">
        <v>15</v>
      </c>
      <c r="G30799">
        <v>15</v>
      </c>
      <c r="H30799">
        <v>2</v>
      </c>
      <c r="I30799">
        <v>1</v>
      </c>
      <c r="J30799">
        <v>2</v>
      </c>
      <c r="K30799">
        <v>0</v>
      </c>
      <c r="L30799">
        <v>0</v>
      </c>
      <c r="M30799" t="s">
        <v>54</v>
      </c>
      <c r="N30799" t="s">
        <v>81</v>
      </c>
      <c r="O30799" t="s">
        <v>70</v>
      </c>
      <c r="P30799" t="s">
        <v>37</v>
      </c>
      <c r="Q30799">
        <v>0</v>
      </c>
      <c r="R30799">
        <v>0</v>
      </c>
      <c r="S30799">
        <v>0</v>
      </c>
      <c r="T30799" t="s">
        <v>38</v>
      </c>
      <c r="U30799" t="s">
        <v>38</v>
      </c>
      <c r="V30799">
        <v>1</v>
      </c>
      <c r="W30799" t="s">
        <v>39</v>
      </c>
      <c r="X30799">
        <v>2</v>
      </c>
      <c r="Z30799">
        <v>0</v>
      </c>
      <c r="AA30799" t="s">
        <v>71</v>
      </c>
      <c r="AB30799">
        <v>105.33</v>
      </c>
      <c r="AC30799">
        <v>0</v>
      </c>
      <c r="AD30799">
        <v>1</v>
      </c>
      <c r="AE30799" t="s">
        <v>185</v>
      </c>
      <c r="AF30799" s="1">
        <v>43939</v>
      </c>
    </row>
    <row r="30800" spans="1:32" x14ac:dyDescent="0.3">
      <c r="A30800" t="s">
        <v>132</v>
      </c>
      <c r="B30800">
        <v>0</v>
      </c>
      <c r="C30800">
        <v>177</v>
      </c>
      <c r="D30800">
        <v>2020</v>
      </c>
      <c r="E30800" t="s">
        <v>94</v>
      </c>
      <c r="F30800">
        <v>15</v>
      </c>
      <c r="G30800">
        <v>15</v>
      </c>
      <c r="H30800">
        <v>2</v>
      </c>
      <c r="I30800">
        <v>1</v>
      </c>
      <c r="J30800">
        <v>2</v>
      </c>
      <c r="K30800">
        <v>0</v>
      </c>
      <c r="L30800">
        <v>0</v>
      </c>
      <c r="M30800" t="s">
        <v>54</v>
      </c>
      <c r="N30800" t="s">
        <v>66</v>
      </c>
      <c r="O30800" t="s">
        <v>70</v>
      </c>
      <c r="P30800" t="s">
        <v>37</v>
      </c>
      <c r="Q30800">
        <v>0</v>
      </c>
      <c r="R30800">
        <v>0</v>
      </c>
      <c r="S30800">
        <v>0</v>
      </c>
      <c r="T30800" t="s">
        <v>38</v>
      </c>
      <c r="U30800" t="s">
        <v>38</v>
      </c>
      <c r="V30800">
        <v>1</v>
      </c>
      <c r="W30800" t="s">
        <v>39</v>
      </c>
      <c r="X30800">
        <v>2</v>
      </c>
      <c r="Z30800">
        <v>0</v>
      </c>
      <c r="AA30800" t="s">
        <v>71</v>
      </c>
      <c r="AB30800">
        <v>105.33</v>
      </c>
      <c r="AC30800">
        <v>0</v>
      </c>
      <c r="AD30800">
        <v>1</v>
      </c>
      <c r="AE30800" t="s">
        <v>185</v>
      </c>
      <c r="AF30800" s="1">
        <v>43939</v>
      </c>
    </row>
    <row r="30801" spans="1:32" x14ac:dyDescent="0.3">
      <c r="A30801" t="s">
        <v>132</v>
      </c>
      <c r="B30801">
        <v>0</v>
      </c>
      <c r="C30801">
        <v>84</v>
      </c>
      <c r="D30801">
        <v>2020</v>
      </c>
      <c r="E30801" t="s">
        <v>94</v>
      </c>
      <c r="F30801">
        <v>15</v>
      </c>
      <c r="G30801">
        <v>15</v>
      </c>
      <c r="H30801">
        <v>2</v>
      </c>
      <c r="I30801">
        <v>1</v>
      </c>
      <c r="J30801">
        <v>3</v>
      </c>
      <c r="K30801">
        <v>0</v>
      </c>
      <c r="L30801">
        <v>0</v>
      </c>
      <c r="M30801" t="s">
        <v>54</v>
      </c>
      <c r="N30801" t="s">
        <v>86</v>
      </c>
      <c r="O30801" t="s">
        <v>36</v>
      </c>
      <c r="P30801" t="s">
        <v>37</v>
      </c>
      <c r="Q30801">
        <v>0</v>
      </c>
      <c r="R30801">
        <v>0</v>
      </c>
      <c r="S30801">
        <v>0</v>
      </c>
      <c r="T30801" t="s">
        <v>51</v>
      </c>
      <c r="U30801" t="s">
        <v>51</v>
      </c>
      <c r="V30801">
        <v>0</v>
      </c>
      <c r="W30801" t="s">
        <v>39</v>
      </c>
      <c r="X30801">
        <v>9</v>
      </c>
      <c r="Z30801">
        <v>0</v>
      </c>
      <c r="AA30801" t="s">
        <v>40</v>
      </c>
      <c r="AB30801">
        <v>204</v>
      </c>
      <c r="AC30801">
        <v>0</v>
      </c>
      <c r="AD30801">
        <v>1</v>
      </c>
      <c r="AE30801" t="s">
        <v>185</v>
      </c>
      <c r="AF30801" s="1">
        <v>43939</v>
      </c>
    </row>
    <row r="30802" spans="1:32" x14ac:dyDescent="0.3">
      <c r="A30802" t="s">
        <v>132</v>
      </c>
      <c r="B30802">
        <v>0</v>
      </c>
      <c r="C30802">
        <v>177</v>
      </c>
      <c r="D30802">
        <v>2020</v>
      </c>
      <c r="E30802" t="s">
        <v>94</v>
      </c>
      <c r="F30802">
        <v>15</v>
      </c>
      <c r="G30802">
        <v>15</v>
      </c>
      <c r="H30802">
        <v>2</v>
      </c>
      <c r="I30802">
        <v>1</v>
      </c>
      <c r="J30802">
        <v>2</v>
      </c>
      <c r="K30802">
        <v>0</v>
      </c>
      <c r="L30802">
        <v>0</v>
      </c>
      <c r="M30802" t="s">
        <v>54</v>
      </c>
      <c r="N30802" t="s">
        <v>66</v>
      </c>
      <c r="O30802" t="s">
        <v>70</v>
      </c>
      <c r="P30802" t="s">
        <v>37</v>
      </c>
      <c r="Q30802">
        <v>0</v>
      </c>
      <c r="R30802">
        <v>0</v>
      </c>
      <c r="S30802">
        <v>0</v>
      </c>
      <c r="T30802" t="s">
        <v>38</v>
      </c>
      <c r="U30802" t="s">
        <v>38</v>
      </c>
      <c r="V30802">
        <v>2</v>
      </c>
      <c r="W30802" t="s">
        <v>39</v>
      </c>
      <c r="X30802">
        <v>2</v>
      </c>
      <c r="Z30802">
        <v>0</v>
      </c>
      <c r="AA30802" t="s">
        <v>71</v>
      </c>
      <c r="AB30802">
        <v>105.33</v>
      </c>
      <c r="AC30802">
        <v>0</v>
      </c>
      <c r="AD30802">
        <v>1</v>
      </c>
      <c r="AE30802" t="s">
        <v>185</v>
      </c>
      <c r="AF30802" s="1">
        <v>43939</v>
      </c>
    </row>
    <row r="30803" spans="1:32" x14ac:dyDescent="0.3">
      <c r="A30803" t="s">
        <v>132</v>
      </c>
      <c r="B30803">
        <v>0</v>
      </c>
      <c r="C30803">
        <v>84</v>
      </c>
      <c r="D30803">
        <v>2020</v>
      </c>
      <c r="E30803" t="s">
        <v>94</v>
      </c>
      <c r="F30803">
        <v>15</v>
      </c>
      <c r="G30803">
        <v>15</v>
      </c>
      <c r="H30803">
        <v>2</v>
      </c>
      <c r="I30803">
        <v>1</v>
      </c>
      <c r="J30803">
        <v>2</v>
      </c>
      <c r="K30803">
        <v>0</v>
      </c>
      <c r="L30803">
        <v>0</v>
      </c>
      <c r="M30803" t="s">
        <v>133</v>
      </c>
      <c r="N30803" t="s">
        <v>42</v>
      </c>
      <c r="O30803" t="s">
        <v>36</v>
      </c>
      <c r="P30803" t="s">
        <v>37</v>
      </c>
      <c r="Q30803">
        <v>0</v>
      </c>
      <c r="R30803">
        <v>0</v>
      </c>
      <c r="S30803">
        <v>0</v>
      </c>
      <c r="T30803" t="s">
        <v>38</v>
      </c>
      <c r="U30803" t="s">
        <v>38</v>
      </c>
      <c r="V30803">
        <v>0</v>
      </c>
      <c r="W30803" t="s">
        <v>39</v>
      </c>
      <c r="X30803">
        <v>9</v>
      </c>
      <c r="Z30803">
        <v>0</v>
      </c>
      <c r="AA30803" t="s">
        <v>40</v>
      </c>
      <c r="AB30803">
        <v>114</v>
      </c>
      <c r="AC30803">
        <v>0</v>
      </c>
      <c r="AD30803">
        <v>2</v>
      </c>
      <c r="AE30803" t="s">
        <v>185</v>
      </c>
      <c r="AF30803" s="1">
        <v>43939</v>
      </c>
    </row>
    <row r="30804" spans="1:32" x14ac:dyDescent="0.3">
      <c r="A30804" t="s">
        <v>132</v>
      </c>
      <c r="B30804">
        <v>0</v>
      </c>
      <c r="C30804">
        <v>176</v>
      </c>
      <c r="D30804">
        <v>2020</v>
      </c>
      <c r="E30804" t="s">
        <v>94</v>
      </c>
      <c r="F30804">
        <v>15</v>
      </c>
      <c r="G30804">
        <v>14</v>
      </c>
      <c r="H30804">
        <v>2</v>
      </c>
      <c r="I30804">
        <v>2</v>
      </c>
      <c r="J30804">
        <v>2</v>
      </c>
      <c r="K30804">
        <v>0</v>
      </c>
      <c r="L30804">
        <v>0</v>
      </c>
      <c r="M30804" t="s">
        <v>54</v>
      </c>
      <c r="N30804" t="s">
        <v>86</v>
      </c>
      <c r="O30804" t="s">
        <v>70</v>
      </c>
      <c r="P30804" t="s">
        <v>37</v>
      </c>
      <c r="Q30804">
        <v>0</v>
      </c>
      <c r="R30804">
        <v>0</v>
      </c>
      <c r="S30804">
        <v>0</v>
      </c>
      <c r="T30804" t="s">
        <v>38</v>
      </c>
      <c r="U30804" t="s">
        <v>38</v>
      </c>
      <c r="V30804">
        <v>0</v>
      </c>
      <c r="W30804" t="s">
        <v>39</v>
      </c>
      <c r="X30804">
        <v>2</v>
      </c>
      <c r="Z30804">
        <v>0</v>
      </c>
      <c r="AA30804" t="s">
        <v>71</v>
      </c>
      <c r="AB30804">
        <v>113</v>
      </c>
      <c r="AC30804">
        <v>0</v>
      </c>
      <c r="AD30804">
        <v>1</v>
      </c>
      <c r="AE30804" t="s">
        <v>185</v>
      </c>
      <c r="AF30804" s="1">
        <v>43939</v>
      </c>
    </row>
    <row r="30805" spans="1:32" x14ac:dyDescent="0.3">
      <c r="A30805" t="s">
        <v>132</v>
      </c>
      <c r="B30805">
        <v>0</v>
      </c>
      <c r="C30805">
        <v>84</v>
      </c>
      <c r="D30805">
        <v>2020</v>
      </c>
      <c r="E30805" t="s">
        <v>94</v>
      </c>
      <c r="F30805">
        <v>15</v>
      </c>
      <c r="G30805">
        <v>15</v>
      </c>
      <c r="H30805">
        <v>2</v>
      </c>
      <c r="I30805">
        <v>1</v>
      </c>
      <c r="J30805">
        <v>2</v>
      </c>
      <c r="K30805">
        <v>0</v>
      </c>
      <c r="L30805">
        <v>0</v>
      </c>
      <c r="M30805" t="s">
        <v>133</v>
      </c>
      <c r="N30805" t="s">
        <v>42</v>
      </c>
      <c r="O30805" t="s">
        <v>36</v>
      </c>
      <c r="P30805" t="s">
        <v>37</v>
      </c>
      <c r="Q30805">
        <v>0</v>
      </c>
      <c r="R30805">
        <v>0</v>
      </c>
      <c r="S30805">
        <v>0</v>
      </c>
      <c r="T30805" t="s">
        <v>38</v>
      </c>
      <c r="U30805" t="s">
        <v>38</v>
      </c>
      <c r="V30805">
        <v>0</v>
      </c>
      <c r="W30805" t="s">
        <v>39</v>
      </c>
      <c r="X30805">
        <v>9</v>
      </c>
      <c r="Z30805">
        <v>0</v>
      </c>
      <c r="AA30805" t="s">
        <v>40</v>
      </c>
      <c r="AB30805">
        <v>114</v>
      </c>
      <c r="AC30805">
        <v>0</v>
      </c>
      <c r="AD30805">
        <v>2</v>
      </c>
      <c r="AE30805" t="s">
        <v>185</v>
      </c>
      <c r="AF30805" s="1">
        <v>43939</v>
      </c>
    </row>
    <row r="30806" spans="1:32" x14ac:dyDescent="0.3">
      <c r="A30806" t="s">
        <v>132</v>
      </c>
      <c r="B30806">
        <v>0</v>
      </c>
      <c r="C30806">
        <v>84</v>
      </c>
      <c r="D30806">
        <v>2020</v>
      </c>
      <c r="E30806" t="s">
        <v>94</v>
      </c>
      <c r="F30806">
        <v>15</v>
      </c>
      <c r="G30806">
        <v>15</v>
      </c>
      <c r="H30806">
        <v>2</v>
      </c>
      <c r="I30806">
        <v>1</v>
      </c>
      <c r="J30806">
        <v>2</v>
      </c>
      <c r="K30806">
        <v>0</v>
      </c>
      <c r="L30806">
        <v>0</v>
      </c>
      <c r="M30806" t="s">
        <v>133</v>
      </c>
      <c r="N30806" t="s">
        <v>42</v>
      </c>
      <c r="O30806" t="s">
        <v>36</v>
      </c>
      <c r="P30806" t="s">
        <v>37</v>
      </c>
      <c r="Q30806">
        <v>0</v>
      </c>
      <c r="R30806">
        <v>0</v>
      </c>
      <c r="S30806">
        <v>0</v>
      </c>
      <c r="T30806" t="s">
        <v>38</v>
      </c>
      <c r="U30806" t="s">
        <v>38</v>
      </c>
      <c r="V30806">
        <v>0</v>
      </c>
      <c r="W30806" t="s">
        <v>39</v>
      </c>
      <c r="X30806">
        <v>9</v>
      </c>
      <c r="Z30806">
        <v>0</v>
      </c>
      <c r="AA30806" t="s">
        <v>40</v>
      </c>
      <c r="AB30806">
        <v>114</v>
      </c>
      <c r="AC30806">
        <v>0</v>
      </c>
      <c r="AD30806">
        <v>2</v>
      </c>
      <c r="AE30806" t="s">
        <v>185</v>
      </c>
      <c r="AF30806" s="1">
        <v>43939</v>
      </c>
    </row>
    <row r="30807" spans="1:32" x14ac:dyDescent="0.3">
      <c r="A30807" t="s">
        <v>132</v>
      </c>
      <c r="B30807">
        <v>0</v>
      </c>
      <c r="C30807">
        <v>176</v>
      </c>
      <c r="D30807">
        <v>2020</v>
      </c>
      <c r="E30807" t="s">
        <v>94</v>
      </c>
      <c r="F30807">
        <v>15</v>
      </c>
      <c r="G30807">
        <v>14</v>
      </c>
      <c r="H30807">
        <v>2</v>
      </c>
      <c r="I30807">
        <v>2</v>
      </c>
      <c r="J30807">
        <v>2</v>
      </c>
      <c r="K30807">
        <v>0</v>
      </c>
      <c r="L30807">
        <v>0</v>
      </c>
      <c r="M30807" t="s">
        <v>54</v>
      </c>
      <c r="N30807" t="s">
        <v>86</v>
      </c>
      <c r="O30807" t="s">
        <v>70</v>
      </c>
      <c r="P30807" t="s">
        <v>37</v>
      </c>
      <c r="Q30807">
        <v>0</v>
      </c>
      <c r="R30807">
        <v>0</v>
      </c>
      <c r="S30807">
        <v>0</v>
      </c>
      <c r="T30807" t="s">
        <v>38</v>
      </c>
      <c r="U30807" t="s">
        <v>38</v>
      </c>
      <c r="V30807">
        <v>0</v>
      </c>
      <c r="W30807" t="s">
        <v>39</v>
      </c>
      <c r="X30807">
        <v>2</v>
      </c>
      <c r="Z30807">
        <v>0</v>
      </c>
      <c r="AA30807" t="s">
        <v>71</v>
      </c>
      <c r="AB30807">
        <v>113</v>
      </c>
      <c r="AC30807">
        <v>0</v>
      </c>
      <c r="AD30807">
        <v>1</v>
      </c>
      <c r="AE30807" t="s">
        <v>185</v>
      </c>
      <c r="AF30807" s="1">
        <v>43939</v>
      </c>
    </row>
    <row r="30808" spans="1:32" x14ac:dyDescent="0.3">
      <c r="A30808" t="s">
        <v>132</v>
      </c>
      <c r="B30808">
        <v>0</v>
      </c>
      <c r="C30808">
        <v>176</v>
      </c>
      <c r="D30808">
        <v>2020</v>
      </c>
      <c r="E30808" t="s">
        <v>94</v>
      </c>
      <c r="F30808">
        <v>15</v>
      </c>
      <c r="G30808">
        <v>14</v>
      </c>
      <c r="H30808">
        <v>2</v>
      </c>
      <c r="I30808">
        <v>2</v>
      </c>
      <c r="J30808">
        <v>2</v>
      </c>
      <c r="K30808">
        <v>0</v>
      </c>
      <c r="L30808">
        <v>0</v>
      </c>
      <c r="M30808" t="s">
        <v>54</v>
      </c>
      <c r="N30808" t="s">
        <v>86</v>
      </c>
      <c r="O30808" t="s">
        <v>70</v>
      </c>
      <c r="P30808" t="s">
        <v>37</v>
      </c>
      <c r="Q30808">
        <v>0</v>
      </c>
      <c r="R30808">
        <v>0</v>
      </c>
      <c r="S30808">
        <v>0</v>
      </c>
      <c r="T30808" t="s">
        <v>38</v>
      </c>
      <c r="U30808" t="s">
        <v>38</v>
      </c>
      <c r="V30808">
        <v>0</v>
      </c>
      <c r="W30808" t="s">
        <v>39</v>
      </c>
      <c r="X30808">
        <v>2</v>
      </c>
      <c r="Z30808">
        <v>0</v>
      </c>
      <c r="AA30808" t="s">
        <v>71</v>
      </c>
      <c r="AB30808">
        <v>113</v>
      </c>
      <c r="AC30808">
        <v>0</v>
      </c>
      <c r="AD30808">
        <v>1</v>
      </c>
      <c r="AE30808" t="s">
        <v>185</v>
      </c>
      <c r="AF30808" s="1">
        <v>43939</v>
      </c>
    </row>
    <row r="30809" spans="1:32" x14ac:dyDescent="0.3">
      <c r="A30809" t="s">
        <v>132</v>
      </c>
      <c r="B30809">
        <v>0</v>
      </c>
      <c r="C30809">
        <v>225</v>
      </c>
      <c r="D30809">
        <v>2020</v>
      </c>
      <c r="E30809" t="s">
        <v>94</v>
      </c>
      <c r="F30809">
        <v>15</v>
      </c>
      <c r="G30809">
        <v>14</v>
      </c>
      <c r="H30809">
        <v>2</v>
      </c>
      <c r="I30809">
        <v>2</v>
      </c>
      <c r="J30809">
        <v>2</v>
      </c>
      <c r="K30809">
        <v>0</v>
      </c>
      <c r="L30809">
        <v>0</v>
      </c>
      <c r="M30809" t="s">
        <v>54</v>
      </c>
      <c r="N30809" t="s">
        <v>86</v>
      </c>
      <c r="O30809" t="s">
        <v>70</v>
      </c>
      <c r="P30809" t="s">
        <v>37</v>
      </c>
      <c r="Q30809">
        <v>0</v>
      </c>
      <c r="R30809">
        <v>0</v>
      </c>
      <c r="S30809">
        <v>0</v>
      </c>
      <c r="T30809" t="s">
        <v>38</v>
      </c>
      <c r="U30809" t="s">
        <v>38</v>
      </c>
      <c r="V30809">
        <v>0</v>
      </c>
      <c r="W30809" t="s">
        <v>39</v>
      </c>
      <c r="X30809">
        <v>2</v>
      </c>
      <c r="Z30809">
        <v>49</v>
      </c>
      <c r="AA30809" t="s">
        <v>71</v>
      </c>
      <c r="AB30809">
        <v>113</v>
      </c>
      <c r="AC30809">
        <v>0</v>
      </c>
      <c r="AD30809">
        <v>1</v>
      </c>
      <c r="AE30809" t="s">
        <v>185</v>
      </c>
      <c r="AF30809" s="1">
        <v>43939</v>
      </c>
    </row>
    <row r="30810" spans="1:32" x14ac:dyDescent="0.3">
      <c r="A30810" t="s">
        <v>132</v>
      </c>
      <c r="B30810">
        <v>0</v>
      </c>
      <c r="C30810">
        <v>177</v>
      </c>
      <c r="D30810">
        <v>2020</v>
      </c>
      <c r="E30810" t="s">
        <v>94</v>
      </c>
      <c r="F30810">
        <v>15</v>
      </c>
      <c r="G30810">
        <v>15</v>
      </c>
      <c r="H30810">
        <v>2</v>
      </c>
      <c r="I30810">
        <v>1</v>
      </c>
      <c r="J30810">
        <v>2</v>
      </c>
      <c r="K30810">
        <v>0</v>
      </c>
      <c r="L30810">
        <v>0</v>
      </c>
      <c r="M30810" t="s">
        <v>54</v>
      </c>
      <c r="N30810" t="s">
        <v>66</v>
      </c>
      <c r="O30810" t="s">
        <v>70</v>
      </c>
      <c r="P30810" t="s">
        <v>37</v>
      </c>
      <c r="Q30810">
        <v>0</v>
      </c>
      <c r="R30810">
        <v>0</v>
      </c>
      <c r="S30810">
        <v>0</v>
      </c>
      <c r="T30810" t="s">
        <v>38</v>
      </c>
      <c r="U30810" t="s">
        <v>38</v>
      </c>
      <c r="V30810">
        <v>1</v>
      </c>
      <c r="W30810" t="s">
        <v>39</v>
      </c>
      <c r="X30810">
        <v>2</v>
      </c>
      <c r="Z30810">
        <v>0</v>
      </c>
      <c r="AA30810" t="s">
        <v>71</v>
      </c>
      <c r="AB30810">
        <v>105.33</v>
      </c>
      <c r="AC30810">
        <v>0</v>
      </c>
      <c r="AD30810">
        <v>1</v>
      </c>
      <c r="AE30810" t="s">
        <v>185</v>
      </c>
      <c r="AF30810" s="1">
        <v>43939</v>
      </c>
    </row>
    <row r="30811" spans="1:32" x14ac:dyDescent="0.3">
      <c r="A30811" t="s">
        <v>132</v>
      </c>
      <c r="B30811">
        <v>0</v>
      </c>
      <c r="C30811">
        <v>48</v>
      </c>
      <c r="D30811">
        <v>2020</v>
      </c>
      <c r="E30811" t="s">
        <v>94</v>
      </c>
      <c r="F30811">
        <v>16</v>
      </c>
      <c r="G30811">
        <v>16</v>
      </c>
      <c r="H30811">
        <v>2</v>
      </c>
      <c r="I30811">
        <v>0</v>
      </c>
      <c r="J30811">
        <v>2</v>
      </c>
      <c r="K30811">
        <v>0</v>
      </c>
      <c r="L30811">
        <v>0</v>
      </c>
      <c r="M30811" t="s">
        <v>34</v>
      </c>
      <c r="N30811" t="s">
        <v>96</v>
      </c>
      <c r="O30811" t="s">
        <v>36</v>
      </c>
      <c r="P30811" t="s">
        <v>37</v>
      </c>
      <c r="Q30811">
        <v>0</v>
      </c>
      <c r="R30811">
        <v>0</v>
      </c>
      <c r="S30811">
        <v>0</v>
      </c>
      <c r="T30811" t="s">
        <v>56</v>
      </c>
      <c r="U30811" t="s">
        <v>56</v>
      </c>
      <c r="V30811">
        <v>0</v>
      </c>
      <c r="W30811" t="s">
        <v>39</v>
      </c>
      <c r="X30811">
        <v>9</v>
      </c>
      <c r="Z30811">
        <v>0</v>
      </c>
      <c r="AA30811" t="s">
        <v>40</v>
      </c>
      <c r="AB30811">
        <v>135</v>
      </c>
      <c r="AC30811">
        <v>0</v>
      </c>
      <c r="AD30811">
        <v>0</v>
      </c>
      <c r="AE30811" t="s">
        <v>185</v>
      </c>
      <c r="AF30811" s="1">
        <v>43939</v>
      </c>
    </row>
    <row r="30812" spans="1:32" x14ac:dyDescent="0.3">
      <c r="A30812" t="s">
        <v>132</v>
      </c>
      <c r="B30812">
        <v>0</v>
      </c>
      <c r="C30812">
        <v>176</v>
      </c>
      <c r="D30812">
        <v>2020</v>
      </c>
      <c r="E30812" t="s">
        <v>94</v>
      </c>
      <c r="F30812">
        <v>15</v>
      </c>
      <c r="G30812">
        <v>14</v>
      </c>
      <c r="H30812">
        <v>2</v>
      </c>
      <c r="I30812">
        <v>2</v>
      </c>
      <c r="J30812">
        <v>2</v>
      </c>
      <c r="K30812">
        <v>0</v>
      </c>
      <c r="L30812">
        <v>0</v>
      </c>
      <c r="M30812" t="s">
        <v>54</v>
      </c>
      <c r="N30812" t="s">
        <v>86</v>
      </c>
      <c r="O30812" t="s">
        <v>70</v>
      </c>
      <c r="P30812" t="s">
        <v>37</v>
      </c>
      <c r="Q30812">
        <v>0</v>
      </c>
      <c r="R30812">
        <v>0</v>
      </c>
      <c r="S30812">
        <v>0</v>
      </c>
      <c r="T30812" t="s">
        <v>38</v>
      </c>
      <c r="U30812" t="s">
        <v>38</v>
      </c>
      <c r="V30812">
        <v>0</v>
      </c>
      <c r="W30812" t="s">
        <v>39</v>
      </c>
      <c r="X30812">
        <v>2</v>
      </c>
      <c r="Z30812">
        <v>0</v>
      </c>
      <c r="AA30812" t="s">
        <v>71</v>
      </c>
      <c r="AB30812">
        <v>113</v>
      </c>
      <c r="AC30812">
        <v>0</v>
      </c>
      <c r="AD30812">
        <v>1</v>
      </c>
      <c r="AE30812" t="s">
        <v>185</v>
      </c>
      <c r="AF30812" s="1">
        <v>43939</v>
      </c>
    </row>
    <row r="30813" spans="1:32" x14ac:dyDescent="0.3">
      <c r="A30813" t="s">
        <v>132</v>
      </c>
      <c r="B30813">
        <v>0</v>
      </c>
      <c r="C30813">
        <v>206</v>
      </c>
      <c r="D30813">
        <v>2020</v>
      </c>
      <c r="E30813" t="s">
        <v>94</v>
      </c>
      <c r="F30813">
        <v>16</v>
      </c>
      <c r="G30813">
        <v>16</v>
      </c>
      <c r="H30813">
        <v>2</v>
      </c>
      <c r="I30813">
        <v>0</v>
      </c>
      <c r="J30813">
        <v>2</v>
      </c>
      <c r="K30813">
        <v>0</v>
      </c>
      <c r="L30813">
        <v>0</v>
      </c>
      <c r="M30813" t="s">
        <v>133</v>
      </c>
      <c r="N30813" t="s">
        <v>46</v>
      </c>
      <c r="O30813" t="s">
        <v>36</v>
      </c>
      <c r="P30813" t="s">
        <v>37</v>
      </c>
      <c r="Q30813">
        <v>0</v>
      </c>
      <c r="R30813">
        <v>0</v>
      </c>
      <c r="S30813">
        <v>0</v>
      </c>
      <c r="T30813" t="s">
        <v>38</v>
      </c>
      <c r="U30813" t="s">
        <v>38</v>
      </c>
      <c r="V30813">
        <v>0</v>
      </c>
      <c r="W30813" t="s">
        <v>39</v>
      </c>
      <c r="X30813">
        <v>9</v>
      </c>
      <c r="Z30813">
        <v>0</v>
      </c>
      <c r="AA30813" t="s">
        <v>40</v>
      </c>
      <c r="AB30813">
        <v>99</v>
      </c>
      <c r="AC30813">
        <v>0</v>
      </c>
      <c r="AD30813">
        <v>1</v>
      </c>
      <c r="AE30813" t="s">
        <v>185</v>
      </c>
      <c r="AF30813" s="1">
        <v>43939</v>
      </c>
    </row>
    <row r="30814" spans="1:32" x14ac:dyDescent="0.3">
      <c r="A30814" t="s">
        <v>132</v>
      </c>
      <c r="B30814">
        <v>0</v>
      </c>
      <c r="C30814">
        <v>176</v>
      </c>
      <c r="D30814">
        <v>2020</v>
      </c>
      <c r="E30814" t="s">
        <v>94</v>
      </c>
      <c r="F30814">
        <v>15</v>
      </c>
      <c r="G30814">
        <v>14</v>
      </c>
      <c r="H30814">
        <v>2</v>
      </c>
      <c r="I30814">
        <v>2</v>
      </c>
      <c r="J30814">
        <v>2</v>
      </c>
      <c r="K30814">
        <v>0</v>
      </c>
      <c r="L30814">
        <v>0</v>
      </c>
      <c r="M30814" t="s">
        <v>54</v>
      </c>
      <c r="N30814" t="s">
        <v>66</v>
      </c>
      <c r="O30814" t="s">
        <v>70</v>
      </c>
      <c r="P30814" t="s">
        <v>37</v>
      </c>
      <c r="Q30814">
        <v>0</v>
      </c>
      <c r="R30814">
        <v>0</v>
      </c>
      <c r="S30814">
        <v>0</v>
      </c>
      <c r="T30814" t="s">
        <v>38</v>
      </c>
      <c r="U30814" t="s">
        <v>38</v>
      </c>
      <c r="V30814">
        <v>0</v>
      </c>
      <c r="W30814" t="s">
        <v>39</v>
      </c>
      <c r="X30814">
        <v>2</v>
      </c>
      <c r="Z30814">
        <v>0</v>
      </c>
      <c r="AA30814" t="s">
        <v>71</v>
      </c>
      <c r="AB30814">
        <v>113</v>
      </c>
      <c r="AC30814">
        <v>0</v>
      </c>
      <c r="AD30814">
        <v>0</v>
      </c>
      <c r="AE30814" t="s">
        <v>185</v>
      </c>
      <c r="AF30814" s="1">
        <v>43939</v>
      </c>
    </row>
    <row r="30815" spans="1:32" x14ac:dyDescent="0.3">
      <c r="A30815" t="s">
        <v>132</v>
      </c>
      <c r="B30815">
        <v>0</v>
      </c>
      <c r="C30815">
        <v>177</v>
      </c>
      <c r="D30815">
        <v>2020</v>
      </c>
      <c r="E30815" t="s">
        <v>94</v>
      </c>
      <c r="F30815">
        <v>15</v>
      </c>
      <c r="G30815">
        <v>15</v>
      </c>
      <c r="H30815">
        <v>2</v>
      </c>
      <c r="I30815">
        <v>1</v>
      </c>
      <c r="J30815">
        <v>2</v>
      </c>
      <c r="K30815">
        <v>0</v>
      </c>
      <c r="L30815">
        <v>0</v>
      </c>
      <c r="M30815" t="s">
        <v>54</v>
      </c>
      <c r="N30815" t="s">
        <v>81</v>
      </c>
      <c r="O30815" t="s">
        <v>70</v>
      </c>
      <c r="P30815" t="s">
        <v>37</v>
      </c>
      <c r="Q30815">
        <v>0</v>
      </c>
      <c r="R30815">
        <v>0</v>
      </c>
      <c r="S30815">
        <v>0</v>
      </c>
      <c r="T30815" t="s">
        <v>38</v>
      </c>
      <c r="U30815" t="s">
        <v>38</v>
      </c>
      <c r="V30815">
        <v>1</v>
      </c>
      <c r="W30815" t="s">
        <v>39</v>
      </c>
      <c r="X30815">
        <v>2</v>
      </c>
      <c r="Z30815">
        <v>0</v>
      </c>
      <c r="AA30815" t="s">
        <v>71</v>
      </c>
      <c r="AB30815">
        <v>105.33</v>
      </c>
      <c r="AC30815">
        <v>0</v>
      </c>
      <c r="AD30815">
        <v>1</v>
      </c>
      <c r="AE30815" t="s">
        <v>185</v>
      </c>
      <c r="AF30815" s="1">
        <v>43939</v>
      </c>
    </row>
    <row r="30816" spans="1:32" x14ac:dyDescent="0.3">
      <c r="A30816" t="s">
        <v>132</v>
      </c>
      <c r="B30816">
        <v>0</v>
      </c>
      <c r="C30816">
        <v>177</v>
      </c>
      <c r="D30816">
        <v>2020</v>
      </c>
      <c r="E30816" t="s">
        <v>94</v>
      </c>
      <c r="F30816">
        <v>15</v>
      </c>
      <c r="G30816">
        <v>15</v>
      </c>
      <c r="H30816">
        <v>2</v>
      </c>
      <c r="I30816">
        <v>1</v>
      </c>
      <c r="J30816">
        <v>2</v>
      </c>
      <c r="K30816">
        <v>0</v>
      </c>
      <c r="L30816">
        <v>0</v>
      </c>
      <c r="M30816" t="s">
        <v>54</v>
      </c>
      <c r="N30816" t="s">
        <v>66</v>
      </c>
      <c r="O30816" t="s">
        <v>70</v>
      </c>
      <c r="P30816" t="s">
        <v>37</v>
      </c>
      <c r="Q30816">
        <v>0</v>
      </c>
      <c r="R30816">
        <v>0</v>
      </c>
      <c r="S30816">
        <v>0</v>
      </c>
      <c r="T30816" t="s">
        <v>38</v>
      </c>
      <c r="U30816" t="s">
        <v>38</v>
      </c>
      <c r="V30816">
        <v>1</v>
      </c>
      <c r="W30816" t="s">
        <v>39</v>
      </c>
      <c r="X30816">
        <v>2</v>
      </c>
      <c r="Z30816">
        <v>0</v>
      </c>
      <c r="AA30816" t="s">
        <v>71</v>
      </c>
      <c r="AB30816">
        <v>105.33</v>
      </c>
      <c r="AC30816">
        <v>0</v>
      </c>
      <c r="AD30816">
        <v>1</v>
      </c>
      <c r="AE30816" t="s">
        <v>185</v>
      </c>
      <c r="AF30816" s="1">
        <v>43939</v>
      </c>
    </row>
    <row r="30817" spans="1:32" x14ac:dyDescent="0.3">
      <c r="A30817" t="s">
        <v>132</v>
      </c>
      <c r="B30817">
        <v>0</v>
      </c>
      <c r="C30817">
        <v>177</v>
      </c>
      <c r="D30817">
        <v>2020</v>
      </c>
      <c r="E30817" t="s">
        <v>94</v>
      </c>
      <c r="F30817">
        <v>15</v>
      </c>
      <c r="G30817">
        <v>15</v>
      </c>
      <c r="H30817">
        <v>2</v>
      </c>
      <c r="I30817">
        <v>1</v>
      </c>
      <c r="J30817">
        <v>2</v>
      </c>
      <c r="K30817">
        <v>0</v>
      </c>
      <c r="L30817">
        <v>0</v>
      </c>
      <c r="M30817" t="s">
        <v>54</v>
      </c>
      <c r="N30817" t="s">
        <v>66</v>
      </c>
      <c r="O30817" t="s">
        <v>70</v>
      </c>
      <c r="P30817" t="s">
        <v>37</v>
      </c>
      <c r="Q30817">
        <v>0</v>
      </c>
      <c r="R30817">
        <v>0</v>
      </c>
      <c r="S30817">
        <v>0</v>
      </c>
      <c r="T30817" t="s">
        <v>38</v>
      </c>
      <c r="U30817" t="s">
        <v>38</v>
      </c>
      <c r="V30817">
        <v>1</v>
      </c>
      <c r="W30817" t="s">
        <v>39</v>
      </c>
      <c r="X30817">
        <v>2</v>
      </c>
      <c r="Z30817">
        <v>0</v>
      </c>
      <c r="AA30817" t="s">
        <v>71</v>
      </c>
      <c r="AB30817">
        <v>105.33</v>
      </c>
      <c r="AC30817">
        <v>0</v>
      </c>
      <c r="AD30817">
        <v>1</v>
      </c>
      <c r="AE30817" t="s">
        <v>185</v>
      </c>
      <c r="AF30817" s="1">
        <v>43939</v>
      </c>
    </row>
    <row r="30818" spans="1:32" x14ac:dyDescent="0.3">
      <c r="A30818" t="s">
        <v>132</v>
      </c>
      <c r="B30818">
        <v>0</v>
      </c>
      <c r="C30818">
        <v>62</v>
      </c>
      <c r="D30818">
        <v>2020</v>
      </c>
      <c r="E30818" t="s">
        <v>94</v>
      </c>
      <c r="F30818">
        <v>15</v>
      </c>
      <c r="G30818">
        <v>15</v>
      </c>
      <c r="H30818">
        <v>2</v>
      </c>
      <c r="I30818">
        <v>1</v>
      </c>
      <c r="J30818">
        <v>3</v>
      </c>
      <c r="K30818">
        <v>0</v>
      </c>
      <c r="L30818">
        <v>0</v>
      </c>
      <c r="M30818" t="s">
        <v>34</v>
      </c>
      <c r="N30818" t="s">
        <v>43</v>
      </c>
      <c r="O30818" t="s">
        <v>36</v>
      </c>
      <c r="P30818" t="s">
        <v>37</v>
      </c>
      <c r="Q30818">
        <v>0</v>
      </c>
      <c r="R30818">
        <v>0</v>
      </c>
      <c r="S30818">
        <v>0</v>
      </c>
      <c r="T30818" t="s">
        <v>56</v>
      </c>
      <c r="U30818" t="s">
        <v>56</v>
      </c>
      <c r="V30818">
        <v>0</v>
      </c>
      <c r="W30818" t="s">
        <v>39</v>
      </c>
      <c r="X30818">
        <v>9</v>
      </c>
      <c r="Z30818">
        <v>0</v>
      </c>
      <c r="AA30818" t="s">
        <v>40</v>
      </c>
      <c r="AB30818">
        <v>177</v>
      </c>
      <c r="AC30818">
        <v>0</v>
      </c>
      <c r="AD30818">
        <v>0</v>
      </c>
      <c r="AE30818" t="s">
        <v>185</v>
      </c>
      <c r="AF30818" s="1">
        <v>43939</v>
      </c>
    </row>
    <row r="30819" spans="1:32" x14ac:dyDescent="0.3">
      <c r="A30819" t="s">
        <v>132</v>
      </c>
      <c r="B30819">
        <v>0</v>
      </c>
      <c r="C30819">
        <v>142</v>
      </c>
      <c r="D30819">
        <v>2020</v>
      </c>
      <c r="E30819" t="s">
        <v>94</v>
      </c>
      <c r="F30819">
        <v>16</v>
      </c>
      <c r="G30819">
        <v>17</v>
      </c>
      <c r="H30819">
        <v>1</v>
      </c>
      <c r="I30819">
        <v>0</v>
      </c>
      <c r="J30819">
        <v>2</v>
      </c>
      <c r="K30819">
        <v>0</v>
      </c>
      <c r="L30819">
        <v>0</v>
      </c>
      <c r="M30819" t="s">
        <v>34</v>
      </c>
      <c r="N30819" t="s">
        <v>43</v>
      </c>
      <c r="O30819" t="s">
        <v>36</v>
      </c>
      <c r="P30819" t="s">
        <v>37</v>
      </c>
      <c r="Q30819">
        <v>0</v>
      </c>
      <c r="R30819">
        <v>0</v>
      </c>
      <c r="S30819">
        <v>0</v>
      </c>
      <c r="T30819" t="s">
        <v>56</v>
      </c>
      <c r="U30819" t="s">
        <v>56</v>
      </c>
      <c r="V30819">
        <v>0</v>
      </c>
      <c r="W30819" t="s">
        <v>39</v>
      </c>
      <c r="X30819">
        <v>9</v>
      </c>
      <c r="Z30819">
        <v>0</v>
      </c>
      <c r="AA30819" t="s">
        <v>40</v>
      </c>
      <c r="AB30819">
        <v>130.5</v>
      </c>
      <c r="AC30819">
        <v>0</v>
      </c>
      <c r="AD30819">
        <v>2</v>
      </c>
      <c r="AE30819" t="s">
        <v>185</v>
      </c>
      <c r="AF30819" s="1">
        <v>43939</v>
      </c>
    </row>
    <row r="30820" spans="1:32" x14ac:dyDescent="0.3">
      <c r="A30820" t="s">
        <v>132</v>
      </c>
      <c r="B30820">
        <v>0</v>
      </c>
      <c r="C30820">
        <v>142</v>
      </c>
      <c r="D30820">
        <v>2020</v>
      </c>
      <c r="E30820" t="s">
        <v>94</v>
      </c>
      <c r="F30820">
        <v>16</v>
      </c>
      <c r="G30820">
        <v>17</v>
      </c>
      <c r="H30820">
        <v>1</v>
      </c>
      <c r="I30820">
        <v>0</v>
      </c>
      <c r="J30820">
        <v>3</v>
      </c>
      <c r="K30820">
        <v>0</v>
      </c>
      <c r="L30820">
        <v>0</v>
      </c>
      <c r="M30820" t="s">
        <v>34</v>
      </c>
      <c r="N30820" t="s">
        <v>43</v>
      </c>
      <c r="O30820" t="s">
        <v>36</v>
      </c>
      <c r="P30820" t="s">
        <v>37</v>
      </c>
      <c r="Q30820">
        <v>0</v>
      </c>
      <c r="R30820">
        <v>0</v>
      </c>
      <c r="S30820">
        <v>0</v>
      </c>
      <c r="T30820" t="s">
        <v>56</v>
      </c>
      <c r="U30820" t="s">
        <v>56</v>
      </c>
      <c r="V30820">
        <v>0</v>
      </c>
      <c r="W30820" t="s">
        <v>39</v>
      </c>
      <c r="X30820">
        <v>9</v>
      </c>
      <c r="Z30820">
        <v>0</v>
      </c>
      <c r="AA30820" t="s">
        <v>40</v>
      </c>
      <c r="AB30820">
        <v>166.5</v>
      </c>
      <c r="AC30820">
        <v>0</v>
      </c>
      <c r="AD30820">
        <v>0</v>
      </c>
      <c r="AE30820" t="s">
        <v>185</v>
      </c>
      <c r="AF30820" s="1">
        <v>43939</v>
      </c>
    </row>
    <row r="30821" spans="1:32" x14ac:dyDescent="0.3">
      <c r="A30821" t="s">
        <v>132</v>
      </c>
      <c r="B30821">
        <v>0</v>
      </c>
      <c r="C30821">
        <v>71</v>
      </c>
      <c r="D30821">
        <v>2020</v>
      </c>
      <c r="E30821" t="s">
        <v>94</v>
      </c>
      <c r="F30821">
        <v>15</v>
      </c>
      <c r="G30821">
        <v>15</v>
      </c>
      <c r="H30821">
        <v>2</v>
      </c>
      <c r="I30821">
        <v>1</v>
      </c>
      <c r="J30821">
        <v>3</v>
      </c>
      <c r="K30821">
        <v>0</v>
      </c>
      <c r="L30821">
        <v>0</v>
      </c>
      <c r="M30821" t="s">
        <v>34</v>
      </c>
      <c r="N30821" t="s">
        <v>68</v>
      </c>
      <c r="O30821" t="s">
        <v>36</v>
      </c>
      <c r="P30821" t="s">
        <v>37</v>
      </c>
      <c r="Q30821">
        <v>0</v>
      </c>
      <c r="R30821">
        <v>0</v>
      </c>
      <c r="S30821">
        <v>0</v>
      </c>
      <c r="T30821" t="s">
        <v>56</v>
      </c>
      <c r="U30821" t="s">
        <v>56</v>
      </c>
      <c r="V30821">
        <v>0</v>
      </c>
      <c r="W30821" t="s">
        <v>39</v>
      </c>
      <c r="X30821">
        <v>9</v>
      </c>
      <c r="Z30821">
        <v>0</v>
      </c>
      <c r="AA30821" t="s">
        <v>40</v>
      </c>
      <c r="AB30821">
        <v>177</v>
      </c>
      <c r="AC30821">
        <v>0</v>
      </c>
      <c r="AD30821">
        <v>1</v>
      </c>
      <c r="AE30821" t="s">
        <v>185</v>
      </c>
      <c r="AF30821" s="1">
        <v>43939</v>
      </c>
    </row>
    <row r="30822" spans="1:32" x14ac:dyDescent="0.3">
      <c r="A30822" t="s">
        <v>132</v>
      </c>
      <c r="B30822">
        <v>0</v>
      </c>
      <c r="C30822">
        <v>14</v>
      </c>
      <c r="D30822">
        <v>2020</v>
      </c>
      <c r="E30822" t="s">
        <v>94</v>
      </c>
      <c r="F30822">
        <v>15</v>
      </c>
      <c r="G30822">
        <v>14</v>
      </c>
      <c r="H30822">
        <v>2</v>
      </c>
      <c r="I30822">
        <v>2</v>
      </c>
      <c r="J30822">
        <v>2</v>
      </c>
      <c r="K30822">
        <v>0</v>
      </c>
      <c r="L30822">
        <v>0</v>
      </c>
      <c r="M30822" t="s">
        <v>133</v>
      </c>
      <c r="N30822" t="s">
        <v>86</v>
      </c>
      <c r="O30822" t="s">
        <v>36</v>
      </c>
      <c r="P30822" t="s">
        <v>37</v>
      </c>
      <c r="Q30822">
        <v>0</v>
      </c>
      <c r="R30822">
        <v>0</v>
      </c>
      <c r="S30822">
        <v>0</v>
      </c>
      <c r="T30822" t="s">
        <v>38</v>
      </c>
      <c r="U30822" t="s">
        <v>38</v>
      </c>
      <c r="V30822">
        <v>0</v>
      </c>
      <c r="W30822" t="s">
        <v>39</v>
      </c>
      <c r="X30822">
        <v>9</v>
      </c>
      <c r="Z30822">
        <v>0</v>
      </c>
      <c r="AA30822" t="s">
        <v>40</v>
      </c>
      <c r="AB30822">
        <v>132.5</v>
      </c>
      <c r="AC30822">
        <v>0</v>
      </c>
      <c r="AD30822">
        <v>0</v>
      </c>
      <c r="AE30822" t="s">
        <v>185</v>
      </c>
      <c r="AF30822" s="1">
        <v>43939</v>
      </c>
    </row>
    <row r="30823" spans="1:32" x14ac:dyDescent="0.3">
      <c r="A30823" t="s">
        <v>132</v>
      </c>
      <c r="B30823">
        <v>0</v>
      </c>
      <c r="C30823">
        <v>50</v>
      </c>
      <c r="D30823">
        <v>2020</v>
      </c>
      <c r="E30823" t="s">
        <v>94</v>
      </c>
      <c r="F30823">
        <v>15</v>
      </c>
      <c r="G30823">
        <v>15</v>
      </c>
      <c r="H30823">
        <v>2</v>
      </c>
      <c r="I30823">
        <v>1</v>
      </c>
      <c r="J30823">
        <v>2</v>
      </c>
      <c r="K30823">
        <v>0</v>
      </c>
      <c r="L30823">
        <v>0</v>
      </c>
      <c r="M30823" t="s">
        <v>133</v>
      </c>
      <c r="N30823" t="s">
        <v>44</v>
      </c>
      <c r="O30823" t="s">
        <v>36</v>
      </c>
      <c r="P30823" t="s">
        <v>37</v>
      </c>
      <c r="Q30823">
        <v>0</v>
      </c>
      <c r="R30823">
        <v>0</v>
      </c>
      <c r="S30823">
        <v>0</v>
      </c>
      <c r="T30823" t="s">
        <v>38</v>
      </c>
      <c r="U30823" t="s">
        <v>38</v>
      </c>
      <c r="V30823">
        <v>0</v>
      </c>
      <c r="W30823" t="s">
        <v>39</v>
      </c>
      <c r="X30823">
        <v>9</v>
      </c>
      <c r="Z30823">
        <v>0</v>
      </c>
      <c r="AA30823" t="s">
        <v>40</v>
      </c>
      <c r="AB30823">
        <v>114</v>
      </c>
      <c r="AC30823">
        <v>0</v>
      </c>
      <c r="AD30823">
        <v>1</v>
      </c>
      <c r="AE30823" t="s">
        <v>185</v>
      </c>
      <c r="AF30823" s="1">
        <v>43939</v>
      </c>
    </row>
    <row r="30824" spans="1:32" x14ac:dyDescent="0.3">
      <c r="A30824" t="s">
        <v>132</v>
      </c>
      <c r="B30824">
        <v>0</v>
      </c>
      <c r="C30824">
        <v>141</v>
      </c>
      <c r="D30824">
        <v>2020</v>
      </c>
      <c r="E30824" t="s">
        <v>94</v>
      </c>
      <c r="F30824">
        <v>15</v>
      </c>
      <c r="G30824">
        <v>13</v>
      </c>
      <c r="H30824">
        <v>2</v>
      </c>
      <c r="I30824">
        <v>3</v>
      </c>
      <c r="J30824">
        <v>2</v>
      </c>
      <c r="K30824">
        <v>0</v>
      </c>
      <c r="L30824">
        <v>0</v>
      </c>
      <c r="M30824" t="s">
        <v>34</v>
      </c>
      <c r="N30824" t="s">
        <v>44</v>
      </c>
      <c r="O30824" t="s">
        <v>36</v>
      </c>
      <c r="P30824" t="s">
        <v>37</v>
      </c>
      <c r="Q30824">
        <v>0</v>
      </c>
      <c r="R30824">
        <v>0</v>
      </c>
      <c r="S30824">
        <v>0</v>
      </c>
      <c r="T30824" t="s">
        <v>56</v>
      </c>
      <c r="U30824" t="s">
        <v>56</v>
      </c>
      <c r="V30824">
        <v>0</v>
      </c>
      <c r="W30824" t="s">
        <v>39</v>
      </c>
      <c r="X30824">
        <v>9</v>
      </c>
      <c r="Z30824">
        <v>0</v>
      </c>
      <c r="AA30824" t="s">
        <v>40</v>
      </c>
      <c r="AB30824">
        <v>135.9</v>
      </c>
      <c r="AC30824">
        <v>0</v>
      </c>
      <c r="AD30824">
        <v>1</v>
      </c>
      <c r="AE30824" t="s">
        <v>185</v>
      </c>
      <c r="AF30824" s="1">
        <v>43939</v>
      </c>
    </row>
    <row r="30825" spans="1:32" x14ac:dyDescent="0.3">
      <c r="A30825" t="s">
        <v>132</v>
      </c>
      <c r="B30825">
        <v>0</v>
      </c>
      <c r="C30825">
        <v>37</v>
      </c>
      <c r="D30825">
        <v>2020</v>
      </c>
      <c r="E30825" t="s">
        <v>94</v>
      </c>
      <c r="F30825">
        <v>15</v>
      </c>
      <c r="G30825">
        <v>15</v>
      </c>
      <c r="H30825">
        <v>2</v>
      </c>
      <c r="I30825">
        <v>1</v>
      </c>
      <c r="J30825">
        <v>2</v>
      </c>
      <c r="K30825">
        <v>0</v>
      </c>
      <c r="L30825">
        <v>0</v>
      </c>
      <c r="M30825" t="s">
        <v>133</v>
      </c>
      <c r="N30825" t="s">
        <v>68</v>
      </c>
      <c r="O30825" t="s">
        <v>36</v>
      </c>
      <c r="P30825" t="s">
        <v>37</v>
      </c>
      <c r="Q30825">
        <v>0</v>
      </c>
      <c r="R30825">
        <v>0</v>
      </c>
      <c r="S30825">
        <v>0</v>
      </c>
      <c r="T30825" t="s">
        <v>38</v>
      </c>
      <c r="U30825" t="s">
        <v>38</v>
      </c>
      <c r="V30825">
        <v>0</v>
      </c>
      <c r="W30825" t="s">
        <v>39</v>
      </c>
      <c r="X30825">
        <v>9</v>
      </c>
      <c r="Z30825">
        <v>0</v>
      </c>
      <c r="AA30825" t="s">
        <v>40</v>
      </c>
      <c r="AB30825">
        <v>120</v>
      </c>
      <c r="AC30825">
        <v>0</v>
      </c>
      <c r="AD30825">
        <v>2</v>
      </c>
      <c r="AE30825" t="s">
        <v>185</v>
      </c>
      <c r="AF30825" s="1">
        <v>43939</v>
      </c>
    </row>
    <row r="30826" spans="1:32" x14ac:dyDescent="0.3">
      <c r="A30826" t="s">
        <v>132</v>
      </c>
      <c r="B30826">
        <v>0</v>
      </c>
      <c r="C30826">
        <v>13</v>
      </c>
      <c r="D30826">
        <v>2020</v>
      </c>
      <c r="E30826" t="s">
        <v>94</v>
      </c>
      <c r="F30826">
        <v>16</v>
      </c>
      <c r="G30826">
        <v>16</v>
      </c>
      <c r="H30826">
        <v>2</v>
      </c>
      <c r="I30826">
        <v>0</v>
      </c>
      <c r="J30826">
        <v>2</v>
      </c>
      <c r="K30826">
        <v>2</v>
      </c>
      <c r="L30826">
        <v>0</v>
      </c>
      <c r="M30826" t="s">
        <v>34</v>
      </c>
      <c r="N30826" t="s">
        <v>96</v>
      </c>
      <c r="O30826" t="s">
        <v>36</v>
      </c>
      <c r="P30826" t="s">
        <v>37</v>
      </c>
      <c r="Q30826">
        <v>0</v>
      </c>
      <c r="R30826">
        <v>0</v>
      </c>
      <c r="S30826">
        <v>0</v>
      </c>
      <c r="T30826" t="s">
        <v>67</v>
      </c>
      <c r="U30826" t="s">
        <v>67</v>
      </c>
      <c r="V30826">
        <v>0</v>
      </c>
      <c r="W30826" t="s">
        <v>39</v>
      </c>
      <c r="X30826">
        <v>9</v>
      </c>
      <c r="Z30826">
        <v>0</v>
      </c>
      <c r="AA30826" t="s">
        <v>40</v>
      </c>
      <c r="AB30826">
        <v>225</v>
      </c>
      <c r="AC30826">
        <v>0</v>
      </c>
      <c r="AD30826">
        <v>1</v>
      </c>
      <c r="AE30826" t="s">
        <v>185</v>
      </c>
      <c r="AF30826" s="1">
        <v>43939</v>
      </c>
    </row>
    <row r="30827" spans="1:32" x14ac:dyDescent="0.3">
      <c r="A30827" t="s">
        <v>132</v>
      </c>
      <c r="B30827">
        <v>0</v>
      </c>
      <c r="C30827">
        <v>75</v>
      </c>
      <c r="D30827">
        <v>2020</v>
      </c>
      <c r="E30827" t="s">
        <v>94</v>
      </c>
      <c r="F30827">
        <v>15</v>
      </c>
      <c r="G30827">
        <v>15</v>
      </c>
      <c r="H30827">
        <v>2</v>
      </c>
      <c r="I30827">
        <v>1</v>
      </c>
      <c r="J30827">
        <v>2</v>
      </c>
      <c r="K30827">
        <v>1</v>
      </c>
      <c r="L30827">
        <v>0</v>
      </c>
      <c r="M30827" t="s">
        <v>34</v>
      </c>
      <c r="N30827" t="s">
        <v>55</v>
      </c>
      <c r="O30827" t="s">
        <v>49</v>
      </c>
      <c r="P30827" t="s">
        <v>49</v>
      </c>
      <c r="Q30827">
        <v>0</v>
      </c>
      <c r="R30827">
        <v>0</v>
      </c>
      <c r="S30827">
        <v>0</v>
      </c>
      <c r="T30827" t="s">
        <v>56</v>
      </c>
      <c r="U30827" t="s">
        <v>56</v>
      </c>
      <c r="V30827">
        <v>0</v>
      </c>
      <c r="W30827" t="s">
        <v>39</v>
      </c>
      <c r="Z30827">
        <v>0</v>
      </c>
      <c r="AA30827" t="s">
        <v>71</v>
      </c>
      <c r="AB30827">
        <v>180</v>
      </c>
      <c r="AC30827">
        <v>1</v>
      </c>
      <c r="AD30827">
        <v>3</v>
      </c>
      <c r="AE30827" t="s">
        <v>185</v>
      </c>
      <c r="AF30827" s="1">
        <v>43939</v>
      </c>
    </row>
    <row r="30828" spans="1:32" x14ac:dyDescent="0.3">
      <c r="A30828" t="s">
        <v>132</v>
      </c>
      <c r="B30828">
        <v>0</v>
      </c>
      <c r="C30828">
        <v>75</v>
      </c>
      <c r="D30828">
        <v>2020</v>
      </c>
      <c r="E30828" t="s">
        <v>94</v>
      </c>
      <c r="F30828">
        <v>15</v>
      </c>
      <c r="G30828">
        <v>15</v>
      </c>
      <c r="H30828">
        <v>2</v>
      </c>
      <c r="I30828">
        <v>1</v>
      </c>
      <c r="J30828">
        <v>2</v>
      </c>
      <c r="K30828">
        <v>1</v>
      </c>
      <c r="L30828">
        <v>0</v>
      </c>
      <c r="M30828" t="s">
        <v>34</v>
      </c>
      <c r="N30828" t="s">
        <v>55</v>
      </c>
      <c r="O30828" t="s">
        <v>49</v>
      </c>
      <c r="P30828" t="s">
        <v>49</v>
      </c>
      <c r="Q30828">
        <v>0</v>
      </c>
      <c r="R30828">
        <v>0</v>
      </c>
      <c r="S30828">
        <v>0</v>
      </c>
      <c r="T30828" t="s">
        <v>56</v>
      </c>
      <c r="U30828" t="s">
        <v>56</v>
      </c>
      <c r="V30828">
        <v>0</v>
      </c>
      <c r="W30828" t="s">
        <v>39</v>
      </c>
      <c r="Z30828">
        <v>0</v>
      </c>
      <c r="AA30828" t="s">
        <v>71</v>
      </c>
      <c r="AB30828">
        <v>171</v>
      </c>
      <c r="AC30828">
        <v>0</v>
      </c>
      <c r="AD30828">
        <v>3</v>
      </c>
      <c r="AE30828" t="s">
        <v>185</v>
      </c>
      <c r="AF30828" s="1">
        <v>43939</v>
      </c>
    </row>
    <row r="30829" spans="1:32" x14ac:dyDescent="0.3">
      <c r="A30829" t="s">
        <v>132</v>
      </c>
      <c r="B30829">
        <v>0</v>
      </c>
      <c r="C30829">
        <v>42</v>
      </c>
      <c r="D30829">
        <v>2020</v>
      </c>
      <c r="E30829" t="s">
        <v>94</v>
      </c>
      <c r="F30829">
        <v>15</v>
      </c>
      <c r="G30829">
        <v>15</v>
      </c>
      <c r="H30829">
        <v>2</v>
      </c>
      <c r="I30829">
        <v>1</v>
      </c>
      <c r="J30829">
        <v>3</v>
      </c>
      <c r="K30829">
        <v>0</v>
      </c>
      <c r="L30829">
        <v>0</v>
      </c>
      <c r="M30829" t="s">
        <v>34</v>
      </c>
      <c r="N30829" t="s">
        <v>46</v>
      </c>
      <c r="O30829" t="s">
        <v>36</v>
      </c>
      <c r="P30829" t="s">
        <v>37</v>
      </c>
      <c r="Q30829">
        <v>0</v>
      </c>
      <c r="R30829">
        <v>0</v>
      </c>
      <c r="S30829">
        <v>0</v>
      </c>
      <c r="T30829" t="s">
        <v>56</v>
      </c>
      <c r="U30829" t="s">
        <v>56</v>
      </c>
      <c r="V30829">
        <v>2</v>
      </c>
      <c r="W30829" t="s">
        <v>39</v>
      </c>
      <c r="X30829">
        <v>9</v>
      </c>
      <c r="Z30829">
        <v>0</v>
      </c>
      <c r="AA30829" t="s">
        <v>40</v>
      </c>
      <c r="AB30829">
        <v>196.67</v>
      </c>
      <c r="AC30829">
        <v>0</v>
      </c>
      <c r="AD30829">
        <v>0</v>
      </c>
      <c r="AE30829" t="s">
        <v>185</v>
      </c>
      <c r="AF30829" s="1">
        <v>43939</v>
      </c>
    </row>
    <row r="30830" spans="1:32" x14ac:dyDescent="0.3">
      <c r="A30830" t="s">
        <v>132</v>
      </c>
      <c r="B30830">
        <v>0</v>
      </c>
      <c r="C30830">
        <v>41</v>
      </c>
      <c r="D30830">
        <v>2020</v>
      </c>
      <c r="E30830" t="s">
        <v>94</v>
      </c>
      <c r="F30830">
        <v>15</v>
      </c>
      <c r="G30830">
        <v>12</v>
      </c>
      <c r="H30830">
        <v>2</v>
      </c>
      <c r="I30830">
        <v>4</v>
      </c>
      <c r="J30830">
        <v>3</v>
      </c>
      <c r="K30830">
        <v>0</v>
      </c>
      <c r="L30830">
        <v>0</v>
      </c>
      <c r="M30830" t="s">
        <v>34</v>
      </c>
      <c r="N30830" t="s">
        <v>117</v>
      </c>
      <c r="O30830" t="s">
        <v>36</v>
      </c>
      <c r="P30830" t="s">
        <v>37</v>
      </c>
      <c r="Q30830">
        <v>0</v>
      </c>
      <c r="R30830">
        <v>0</v>
      </c>
      <c r="S30830">
        <v>0</v>
      </c>
      <c r="T30830" t="s">
        <v>56</v>
      </c>
      <c r="U30830" t="s">
        <v>56</v>
      </c>
      <c r="V30830">
        <v>0</v>
      </c>
      <c r="W30830" t="s">
        <v>39</v>
      </c>
      <c r="X30830">
        <v>9</v>
      </c>
      <c r="Z30830">
        <v>0</v>
      </c>
      <c r="AA30830" t="s">
        <v>40</v>
      </c>
      <c r="AB30830">
        <v>187</v>
      </c>
      <c r="AC30830">
        <v>0</v>
      </c>
      <c r="AD30830">
        <v>0</v>
      </c>
      <c r="AE30830" t="s">
        <v>185</v>
      </c>
      <c r="AF30830" s="1">
        <v>43939</v>
      </c>
    </row>
    <row r="30831" spans="1:32" x14ac:dyDescent="0.3">
      <c r="A30831" t="s">
        <v>132</v>
      </c>
      <c r="B30831">
        <v>0</v>
      </c>
      <c r="C30831">
        <v>51</v>
      </c>
      <c r="D30831">
        <v>2020</v>
      </c>
      <c r="E30831" t="s">
        <v>94</v>
      </c>
      <c r="F30831">
        <v>15</v>
      </c>
      <c r="G30831">
        <v>15</v>
      </c>
      <c r="H30831">
        <v>2</v>
      </c>
      <c r="I30831">
        <v>1</v>
      </c>
      <c r="J30831">
        <v>2</v>
      </c>
      <c r="K30831">
        <v>0</v>
      </c>
      <c r="L30831">
        <v>0</v>
      </c>
      <c r="M30831" t="s">
        <v>133</v>
      </c>
      <c r="N30831" t="s">
        <v>45</v>
      </c>
      <c r="O30831" t="s">
        <v>36</v>
      </c>
      <c r="P30831" t="s">
        <v>37</v>
      </c>
      <c r="Q30831">
        <v>0</v>
      </c>
      <c r="R30831">
        <v>0</v>
      </c>
      <c r="S30831">
        <v>0</v>
      </c>
      <c r="T30831" t="s">
        <v>38</v>
      </c>
      <c r="U30831" t="s">
        <v>38</v>
      </c>
      <c r="V30831">
        <v>0</v>
      </c>
      <c r="W30831" t="s">
        <v>39</v>
      </c>
      <c r="X30831">
        <v>9</v>
      </c>
      <c r="Z30831">
        <v>0</v>
      </c>
      <c r="AA30831" t="s">
        <v>40</v>
      </c>
      <c r="AB30831">
        <v>114</v>
      </c>
      <c r="AC30831">
        <v>0</v>
      </c>
      <c r="AD30831">
        <v>1</v>
      </c>
      <c r="AE30831" t="s">
        <v>185</v>
      </c>
      <c r="AF30831" s="1">
        <v>43939</v>
      </c>
    </row>
    <row r="30832" spans="1:32" x14ac:dyDescent="0.3">
      <c r="A30832" t="s">
        <v>132</v>
      </c>
      <c r="B30832">
        <v>0</v>
      </c>
      <c r="C30832">
        <v>172</v>
      </c>
      <c r="D30832">
        <v>2020</v>
      </c>
      <c r="E30832" t="s">
        <v>94</v>
      </c>
      <c r="F30832">
        <v>15</v>
      </c>
      <c r="G30832">
        <v>14</v>
      </c>
      <c r="H30832">
        <v>2</v>
      </c>
      <c r="I30832">
        <v>2</v>
      </c>
      <c r="J30832">
        <v>2</v>
      </c>
      <c r="K30832">
        <v>0</v>
      </c>
      <c r="L30832">
        <v>0</v>
      </c>
      <c r="M30832" t="s">
        <v>54</v>
      </c>
      <c r="N30832" t="s">
        <v>52</v>
      </c>
      <c r="O30832" t="s">
        <v>47</v>
      </c>
      <c r="P30832" t="s">
        <v>37</v>
      </c>
      <c r="Q30832">
        <v>0</v>
      </c>
      <c r="R30832">
        <v>0</v>
      </c>
      <c r="S30832">
        <v>0</v>
      </c>
      <c r="T30832" t="s">
        <v>38</v>
      </c>
      <c r="U30832" t="s">
        <v>38</v>
      </c>
      <c r="V30832">
        <v>0</v>
      </c>
      <c r="W30832" t="s">
        <v>39</v>
      </c>
      <c r="X30832">
        <v>138</v>
      </c>
      <c r="Z30832">
        <v>0</v>
      </c>
      <c r="AA30832" t="s">
        <v>40</v>
      </c>
      <c r="AB30832">
        <v>112.1</v>
      </c>
      <c r="AC30832">
        <v>0</v>
      </c>
      <c r="AD30832">
        <v>1</v>
      </c>
      <c r="AE30832" t="s">
        <v>185</v>
      </c>
      <c r="AF30832" s="1">
        <v>43939</v>
      </c>
    </row>
    <row r="30833" spans="1:32" x14ac:dyDescent="0.3">
      <c r="A30833" t="s">
        <v>132</v>
      </c>
      <c r="B30833">
        <v>0</v>
      </c>
      <c r="C30833">
        <v>28</v>
      </c>
      <c r="D30833">
        <v>2020</v>
      </c>
      <c r="E30833" t="s">
        <v>94</v>
      </c>
      <c r="F30833">
        <v>15</v>
      </c>
      <c r="G30833">
        <v>13</v>
      </c>
      <c r="H30833">
        <v>2</v>
      </c>
      <c r="I30833">
        <v>3</v>
      </c>
      <c r="J30833">
        <v>2</v>
      </c>
      <c r="K30833">
        <v>1</v>
      </c>
      <c r="L30833">
        <v>0</v>
      </c>
      <c r="M30833" t="s">
        <v>34</v>
      </c>
      <c r="N30833" t="s">
        <v>87</v>
      </c>
      <c r="O30833" t="s">
        <v>36</v>
      </c>
      <c r="P30833" t="s">
        <v>37</v>
      </c>
      <c r="Q30833">
        <v>0</v>
      </c>
      <c r="R30833">
        <v>0</v>
      </c>
      <c r="S30833">
        <v>0</v>
      </c>
      <c r="T30833" t="s">
        <v>53</v>
      </c>
      <c r="U30833" t="s">
        <v>53</v>
      </c>
      <c r="V30833">
        <v>0</v>
      </c>
      <c r="W30833" t="s">
        <v>39</v>
      </c>
      <c r="X30833">
        <v>7</v>
      </c>
      <c r="Z30833">
        <v>0</v>
      </c>
      <c r="AA30833" t="s">
        <v>40</v>
      </c>
      <c r="AB30833">
        <v>206.52</v>
      </c>
      <c r="AC30833">
        <v>0</v>
      </c>
      <c r="AD30833">
        <v>2</v>
      </c>
      <c r="AE30833" t="s">
        <v>185</v>
      </c>
      <c r="AF30833" s="1">
        <v>43939</v>
      </c>
    </row>
    <row r="30834" spans="1:32" x14ac:dyDescent="0.3">
      <c r="A30834" t="s">
        <v>132</v>
      </c>
      <c r="B30834">
        <v>0</v>
      </c>
      <c r="C30834">
        <v>82</v>
      </c>
      <c r="D30834">
        <v>2020</v>
      </c>
      <c r="E30834" t="s">
        <v>94</v>
      </c>
      <c r="F30834">
        <v>16</v>
      </c>
      <c r="G30834">
        <v>16</v>
      </c>
      <c r="H30834">
        <v>2</v>
      </c>
      <c r="I30834">
        <v>0</v>
      </c>
      <c r="J30834">
        <v>3</v>
      </c>
      <c r="K30834">
        <v>0</v>
      </c>
      <c r="L30834">
        <v>0</v>
      </c>
      <c r="M30834" t="s">
        <v>34</v>
      </c>
      <c r="N30834" t="s">
        <v>46</v>
      </c>
      <c r="O30834" t="s">
        <v>36</v>
      </c>
      <c r="P30834" t="s">
        <v>37</v>
      </c>
      <c r="Q30834">
        <v>0</v>
      </c>
      <c r="R30834">
        <v>0</v>
      </c>
      <c r="S30834">
        <v>0</v>
      </c>
      <c r="T30834" t="s">
        <v>56</v>
      </c>
      <c r="U30834" t="s">
        <v>56</v>
      </c>
      <c r="V30834">
        <v>0</v>
      </c>
      <c r="W30834" t="s">
        <v>39</v>
      </c>
      <c r="X30834">
        <v>9</v>
      </c>
      <c r="Z30834">
        <v>0</v>
      </c>
      <c r="AA30834" t="s">
        <v>40</v>
      </c>
      <c r="AB30834">
        <v>171</v>
      </c>
      <c r="AC30834">
        <v>0</v>
      </c>
      <c r="AD30834">
        <v>0</v>
      </c>
      <c r="AE30834" t="s">
        <v>185</v>
      </c>
      <c r="AF30834" s="1">
        <v>43939</v>
      </c>
    </row>
    <row r="30835" spans="1:32" x14ac:dyDescent="0.3">
      <c r="A30835" t="s">
        <v>132</v>
      </c>
      <c r="B30835">
        <v>0</v>
      </c>
      <c r="C30835">
        <v>63</v>
      </c>
      <c r="D30835">
        <v>2020</v>
      </c>
      <c r="E30835" t="s">
        <v>94</v>
      </c>
      <c r="F30835">
        <v>15</v>
      </c>
      <c r="G30835">
        <v>15</v>
      </c>
      <c r="H30835">
        <v>2</v>
      </c>
      <c r="I30835">
        <v>1</v>
      </c>
      <c r="J30835">
        <v>2</v>
      </c>
      <c r="K30835">
        <v>0</v>
      </c>
      <c r="L30835">
        <v>0</v>
      </c>
      <c r="M30835" t="s">
        <v>34</v>
      </c>
      <c r="N30835" t="s">
        <v>44</v>
      </c>
      <c r="O30835" t="s">
        <v>36</v>
      </c>
      <c r="P30835" t="s">
        <v>37</v>
      </c>
      <c r="Q30835">
        <v>0</v>
      </c>
      <c r="R30835">
        <v>0</v>
      </c>
      <c r="S30835">
        <v>0</v>
      </c>
      <c r="T30835" t="s">
        <v>38</v>
      </c>
      <c r="U30835" t="s">
        <v>38</v>
      </c>
      <c r="V30835">
        <v>2</v>
      </c>
      <c r="W30835" t="s">
        <v>39</v>
      </c>
      <c r="X30835">
        <v>9</v>
      </c>
      <c r="Z30835">
        <v>0</v>
      </c>
      <c r="AA30835" t="s">
        <v>40</v>
      </c>
      <c r="AB30835">
        <v>137.33000000000001</v>
      </c>
      <c r="AC30835">
        <v>0</v>
      </c>
      <c r="AD30835">
        <v>1</v>
      </c>
      <c r="AE30835" t="s">
        <v>185</v>
      </c>
      <c r="AF30835" s="1">
        <v>43939</v>
      </c>
    </row>
    <row r="30836" spans="1:32" x14ac:dyDescent="0.3">
      <c r="A30836" t="s">
        <v>132</v>
      </c>
      <c r="B30836">
        <v>0</v>
      </c>
      <c r="C30836">
        <v>49</v>
      </c>
      <c r="D30836">
        <v>2020</v>
      </c>
      <c r="E30836" t="s">
        <v>94</v>
      </c>
      <c r="F30836">
        <v>16</v>
      </c>
      <c r="G30836">
        <v>16</v>
      </c>
      <c r="H30836">
        <v>2</v>
      </c>
      <c r="I30836">
        <v>0</v>
      </c>
      <c r="J30836">
        <v>2</v>
      </c>
      <c r="K30836">
        <v>0</v>
      </c>
      <c r="L30836">
        <v>0</v>
      </c>
      <c r="M30836" t="s">
        <v>133</v>
      </c>
      <c r="N30836" t="s">
        <v>68</v>
      </c>
      <c r="O30836" t="s">
        <v>36</v>
      </c>
      <c r="P30836" t="s">
        <v>37</v>
      </c>
      <c r="Q30836">
        <v>0</v>
      </c>
      <c r="R30836">
        <v>0</v>
      </c>
      <c r="S30836">
        <v>0</v>
      </c>
      <c r="T30836" t="s">
        <v>38</v>
      </c>
      <c r="U30836" t="s">
        <v>38</v>
      </c>
      <c r="V30836">
        <v>0</v>
      </c>
      <c r="W30836" t="s">
        <v>39</v>
      </c>
      <c r="X30836">
        <v>9</v>
      </c>
      <c r="Z30836">
        <v>0</v>
      </c>
      <c r="AA30836" t="s">
        <v>40</v>
      </c>
      <c r="AB30836">
        <v>108</v>
      </c>
      <c r="AC30836">
        <v>0</v>
      </c>
      <c r="AD30836">
        <v>0</v>
      </c>
      <c r="AE30836" t="s">
        <v>185</v>
      </c>
      <c r="AF30836" s="1">
        <v>43939</v>
      </c>
    </row>
    <row r="30837" spans="1:32" x14ac:dyDescent="0.3">
      <c r="A30837" t="s">
        <v>132</v>
      </c>
      <c r="B30837">
        <v>0</v>
      </c>
      <c r="C30837">
        <v>49</v>
      </c>
      <c r="D30837">
        <v>2020</v>
      </c>
      <c r="E30837" t="s">
        <v>94</v>
      </c>
      <c r="F30837">
        <v>16</v>
      </c>
      <c r="G30837">
        <v>16</v>
      </c>
      <c r="H30837">
        <v>2</v>
      </c>
      <c r="I30837">
        <v>0</v>
      </c>
      <c r="J30837">
        <v>2</v>
      </c>
      <c r="K30837">
        <v>0</v>
      </c>
      <c r="L30837">
        <v>0</v>
      </c>
      <c r="M30837" t="s">
        <v>133</v>
      </c>
      <c r="N30837" t="s">
        <v>68</v>
      </c>
      <c r="O30837" t="s">
        <v>36</v>
      </c>
      <c r="P30837" t="s">
        <v>37</v>
      </c>
      <c r="Q30837">
        <v>0</v>
      </c>
      <c r="R30837">
        <v>0</v>
      </c>
      <c r="S30837">
        <v>0</v>
      </c>
      <c r="T30837" t="s">
        <v>38</v>
      </c>
      <c r="U30837" t="s">
        <v>38</v>
      </c>
      <c r="V30837">
        <v>0</v>
      </c>
      <c r="W30837" t="s">
        <v>39</v>
      </c>
      <c r="X30837">
        <v>9</v>
      </c>
      <c r="Z30837">
        <v>0</v>
      </c>
      <c r="AA30837" t="s">
        <v>40</v>
      </c>
      <c r="AB30837">
        <v>108</v>
      </c>
      <c r="AC30837">
        <v>0</v>
      </c>
      <c r="AD30837">
        <v>0</v>
      </c>
      <c r="AE30837" t="s">
        <v>185</v>
      </c>
      <c r="AF30837" s="1">
        <v>43939</v>
      </c>
    </row>
    <row r="30838" spans="1:32" x14ac:dyDescent="0.3">
      <c r="A30838" t="s">
        <v>132</v>
      </c>
      <c r="B30838">
        <v>0</v>
      </c>
      <c r="C30838">
        <v>49</v>
      </c>
      <c r="D30838">
        <v>2020</v>
      </c>
      <c r="E30838" t="s">
        <v>94</v>
      </c>
      <c r="F30838">
        <v>16</v>
      </c>
      <c r="G30838">
        <v>16</v>
      </c>
      <c r="H30838">
        <v>2</v>
      </c>
      <c r="I30838">
        <v>0</v>
      </c>
      <c r="J30838">
        <v>2</v>
      </c>
      <c r="K30838">
        <v>0</v>
      </c>
      <c r="L30838">
        <v>0</v>
      </c>
      <c r="M30838" t="s">
        <v>133</v>
      </c>
      <c r="N30838" t="s">
        <v>208</v>
      </c>
      <c r="O30838" t="s">
        <v>36</v>
      </c>
      <c r="P30838" t="s">
        <v>37</v>
      </c>
      <c r="Q30838">
        <v>0</v>
      </c>
      <c r="R30838">
        <v>0</v>
      </c>
      <c r="S30838">
        <v>0</v>
      </c>
      <c r="T30838" t="s">
        <v>38</v>
      </c>
      <c r="U30838" t="s">
        <v>38</v>
      </c>
      <c r="V30838">
        <v>0</v>
      </c>
      <c r="W30838" t="s">
        <v>39</v>
      </c>
      <c r="X30838">
        <v>9</v>
      </c>
      <c r="Z30838">
        <v>0</v>
      </c>
      <c r="AA30838" t="s">
        <v>40</v>
      </c>
      <c r="AB30838">
        <v>108</v>
      </c>
      <c r="AC30838">
        <v>0</v>
      </c>
      <c r="AD30838">
        <v>0</v>
      </c>
      <c r="AE30838" t="s">
        <v>185</v>
      </c>
      <c r="AF30838" s="1">
        <v>43939</v>
      </c>
    </row>
    <row r="30839" spans="1:32" x14ac:dyDescent="0.3">
      <c r="A30839" t="s">
        <v>132</v>
      </c>
      <c r="B30839">
        <v>0</v>
      </c>
      <c r="C30839">
        <v>258</v>
      </c>
      <c r="D30839">
        <v>2020</v>
      </c>
      <c r="E30839" t="s">
        <v>94</v>
      </c>
      <c r="F30839">
        <v>15</v>
      </c>
      <c r="G30839">
        <v>13</v>
      </c>
      <c r="H30839">
        <v>2</v>
      </c>
      <c r="I30839">
        <v>3</v>
      </c>
      <c r="J30839">
        <v>1</v>
      </c>
      <c r="K30839">
        <v>0</v>
      </c>
      <c r="L30839">
        <v>0</v>
      </c>
      <c r="M30839" t="s">
        <v>34</v>
      </c>
      <c r="N30839" t="s">
        <v>60</v>
      </c>
      <c r="O30839" t="s">
        <v>36</v>
      </c>
      <c r="P30839" t="s">
        <v>37</v>
      </c>
      <c r="Q30839">
        <v>0</v>
      </c>
      <c r="R30839">
        <v>0</v>
      </c>
      <c r="S30839">
        <v>0</v>
      </c>
      <c r="T30839" t="s">
        <v>38</v>
      </c>
      <c r="U30839" t="s">
        <v>38</v>
      </c>
      <c r="V30839">
        <v>0</v>
      </c>
      <c r="W30839" t="s">
        <v>39</v>
      </c>
      <c r="X30839">
        <v>9</v>
      </c>
      <c r="Z30839">
        <v>0</v>
      </c>
      <c r="AA30839" t="s">
        <v>40</v>
      </c>
      <c r="AB30839">
        <v>104.4</v>
      </c>
      <c r="AC30839">
        <v>0</v>
      </c>
      <c r="AD30839">
        <v>1</v>
      </c>
      <c r="AE30839" t="s">
        <v>185</v>
      </c>
      <c r="AF30839" s="1">
        <v>43939</v>
      </c>
    </row>
    <row r="30840" spans="1:32" x14ac:dyDescent="0.3">
      <c r="A30840" t="s">
        <v>132</v>
      </c>
      <c r="B30840">
        <v>0</v>
      </c>
      <c r="C30840">
        <v>258</v>
      </c>
      <c r="D30840">
        <v>2020</v>
      </c>
      <c r="E30840" t="s">
        <v>94</v>
      </c>
      <c r="F30840">
        <v>15</v>
      </c>
      <c r="G30840">
        <v>13</v>
      </c>
      <c r="H30840">
        <v>2</v>
      </c>
      <c r="I30840">
        <v>3</v>
      </c>
      <c r="J30840">
        <v>1</v>
      </c>
      <c r="K30840">
        <v>0</v>
      </c>
      <c r="L30840">
        <v>0</v>
      </c>
      <c r="M30840" t="s">
        <v>34</v>
      </c>
      <c r="N30840" t="s">
        <v>60</v>
      </c>
      <c r="O30840" t="s">
        <v>36</v>
      </c>
      <c r="P30840" t="s">
        <v>37</v>
      </c>
      <c r="Q30840">
        <v>0</v>
      </c>
      <c r="R30840">
        <v>0</v>
      </c>
      <c r="S30840">
        <v>0</v>
      </c>
      <c r="T30840" t="s">
        <v>38</v>
      </c>
      <c r="U30840" t="s">
        <v>38</v>
      </c>
      <c r="V30840">
        <v>0</v>
      </c>
      <c r="W30840" t="s">
        <v>39</v>
      </c>
      <c r="X30840">
        <v>9</v>
      </c>
      <c r="Z30840">
        <v>0</v>
      </c>
      <c r="AA30840" t="s">
        <v>40</v>
      </c>
      <c r="AB30840">
        <v>104.4</v>
      </c>
      <c r="AC30840">
        <v>0</v>
      </c>
      <c r="AD30840">
        <v>1</v>
      </c>
      <c r="AE30840" t="s">
        <v>185</v>
      </c>
      <c r="AF30840" s="1">
        <v>43939</v>
      </c>
    </row>
    <row r="30841" spans="1:32" x14ac:dyDescent="0.3">
      <c r="A30841" t="s">
        <v>132</v>
      </c>
      <c r="B30841">
        <v>0</v>
      </c>
      <c r="C30841">
        <v>258</v>
      </c>
      <c r="D30841">
        <v>2020</v>
      </c>
      <c r="E30841" t="s">
        <v>94</v>
      </c>
      <c r="F30841">
        <v>15</v>
      </c>
      <c r="G30841">
        <v>13</v>
      </c>
      <c r="H30841">
        <v>2</v>
      </c>
      <c r="I30841">
        <v>3</v>
      </c>
      <c r="J30841">
        <v>1</v>
      </c>
      <c r="K30841">
        <v>0</v>
      </c>
      <c r="L30841">
        <v>0</v>
      </c>
      <c r="M30841" t="s">
        <v>34</v>
      </c>
      <c r="N30841" t="s">
        <v>52</v>
      </c>
      <c r="O30841" t="s">
        <v>36</v>
      </c>
      <c r="P30841" t="s">
        <v>37</v>
      </c>
      <c r="Q30841">
        <v>0</v>
      </c>
      <c r="R30841">
        <v>0</v>
      </c>
      <c r="S30841">
        <v>0</v>
      </c>
      <c r="T30841" t="s">
        <v>38</v>
      </c>
      <c r="U30841" t="s">
        <v>38</v>
      </c>
      <c r="V30841">
        <v>0</v>
      </c>
      <c r="W30841" t="s">
        <v>39</v>
      </c>
      <c r="X30841">
        <v>9</v>
      </c>
      <c r="Z30841">
        <v>0</v>
      </c>
      <c r="AA30841" t="s">
        <v>40</v>
      </c>
      <c r="AB30841">
        <v>104.4</v>
      </c>
      <c r="AC30841">
        <v>0</v>
      </c>
      <c r="AD30841">
        <v>1</v>
      </c>
      <c r="AE30841" t="s">
        <v>185</v>
      </c>
      <c r="AF30841" s="1">
        <v>43939</v>
      </c>
    </row>
    <row r="30842" spans="1:32" x14ac:dyDescent="0.3">
      <c r="A30842" t="s">
        <v>132</v>
      </c>
      <c r="B30842">
        <v>0</v>
      </c>
      <c r="C30842">
        <v>51</v>
      </c>
      <c r="D30842">
        <v>2020</v>
      </c>
      <c r="E30842" t="s">
        <v>94</v>
      </c>
      <c r="F30842">
        <v>15</v>
      </c>
      <c r="G30842">
        <v>15</v>
      </c>
      <c r="H30842">
        <v>2</v>
      </c>
      <c r="I30842">
        <v>1</v>
      </c>
      <c r="J30842">
        <v>2</v>
      </c>
      <c r="K30842">
        <v>0</v>
      </c>
      <c r="L30842">
        <v>0</v>
      </c>
      <c r="M30842" t="s">
        <v>133</v>
      </c>
      <c r="N30842" t="s">
        <v>45</v>
      </c>
      <c r="O30842" t="s">
        <v>36</v>
      </c>
      <c r="P30842" t="s">
        <v>37</v>
      </c>
      <c r="Q30842">
        <v>0</v>
      </c>
      <c r="R30842">
        <v>0</v>
      </c>
      <c r="S30842">
        <v>0</v>
      </c>
      <c r="T30842" t="s">
        <v>38</v>
      </c>
      <c r="U30842" t="s">
        <v>38</v>
      </c>
      <c r="V30842">
        <v>0</v>
      </c>
      <c r="W30842" t="s">
        <v>39</v>
      </c>
      <c r="X30842">
        <v>9</v>
      </c>
      <c r="Z30842">
        <v>0</v>
      </c>
      <c r="AA30842" t="s">
        <v>40</v>
      </c>
      <c r="AB30842">
        <v>114</v>
      </c>
      <c r="AC30842">
        <v>0</v>
      </c>
      <c r="AD30842">
        <v>1</v>
      </c>
      <c r="AE30842" t="s">
        <v>185</v>
      </c>
      <c r="AF30842" s="1">
        <v>43939</v>
      </c>
    </row>
    <row r="30843" spans="1:32" x14ac:dyDescent="0.3">
      <c r="A30843" t="s">
        <v>132</v>
      </c>
      <c r="B30843">
        <v>0</v>
      </c>
      <c r="C30843">
        <v>71</v>
      </c>
      <c r="D30843">
        <v>2020</v>
      </c>
      <c r="E30843" t="s">
        <v>94</v>
      </c>
      <c r="F30843">
        <v>16</v>
      </c>
      <c r="G30843">
        <v>17</v>
      </c>
      <c r="H30843">
        <v>1</v>
      </c>
      <c r="I30843">
        <v>0</v>
      </c>
      <c r="J30843">
        <v>2</v>
      </c>
      <c r="K30843">
        <v>2</v>
      </c>
      <c r="L30843">
        <v>0</v>
      </c>
      <c r="M30843" t="s">
        <v>34</v>
      </c>
      <c r="N30843" t="s">
        <v>60</v>
      </c>
      <c r="O30843" t="s">
        <v>49</v>
      </c>
      <c r="P30843" t="s">
        <v>49</v>
      </c>
      <c r="Q30843">
        <v>0</v>
      </c>
      <c r="R30843">
        <v>0</v>
      </c>
      <c r="S30843">
        <v>0</v>
      </c>
      <c r="T30843" t="s">
        <v>53</v>
      </c>
      <c r="U30843" t="s">
        <v>53</v>
      </c>
      <c r="V30843">
        <v>0</v>
      </c>
      <c r="W30843" t="s">
        <v>39</v>
      </c>
      <c r="X30843">
        <v>14</v>
      </c>
      <c r="Z30843">
        <v>0</v>
      </c>
      <c r="AA30843" t="s">
        <v>40</v>
      </c>
      <c r="AB30843">
        <v>255</v>
      </c>
      <c r="AC30843">
        <v>0</v>
      </c>
      <c r="AD30843">
        <v>0</v>
      </c>
      <c r="AE30843" t="s">
        <v>185</v>
      </c>
      <c r="AF30843" s="1">
        <v>43939</v>
      </c>
    </row>
    <row r="30844" spans="1:32" x14ac:dyDescent="0.3">
      <c r="A30844" t="s">
        <v>132</v>
      </c>
      <c r="B30844">
        <v>0</v>
      </c>
      <c r="C30844">
        <v>38</v>
      </c>
      <c r="D30844">
        <v>2020</v>
      </c>
      <c r="E30844" t="s">
        <v>94</v>
      </c>
      <c r="F30844">
        <v>15</v>
      </c>
      <c r="G30844">
        <v>15</v>
      </c>
      <c r="H30844">
        <v>2</v>
      </c>
      <c r="I30844">
        <v>1</v>
      </c>
      <c r="J30844">
        <v>2</v>
      </c>
      <c r="K30844">
        <v>0</v>
      </c>
      <c r="L30844">
        <v>0</v>
      </c>
      <c r="M30844" t="s">
        <v>133</v>
      </c>
      <c r="N30844" t="s">
        <v>45</v>
      </c>
      <c r="O30844" t="s">
        <v>36</v>
      </c>
      <c r="P30844" t="s">
        <v>37</v>
      </c>
      <c r="Q30844">
        <v>0</v>
      </c>
      <c r="R30844">
        <v>0</v>
      </c>
      <c r="S30844">
        <v>0</v>
      </c>
      <c r="T30844" t="s">
        <v>38</v>
      </c>
      <c r="U30844" t="s">
        <v>38</v>
      </c>
      <c r="V30844">
        <v>0</v>
      </c>
      <c r="W30844" t="s">
        <v>39</v>
      </c>
      <c r="X30844">
        <v>9</v>
      </c>
      <c r="Z30844">
        <v>0</v>
      </c>
      <c r="AA30844" t="s">
        <v>40</v>
      </c>
      <c r="AB30844">
        <v>126.67</v>
      </c>
      <c r="AC30844">
        <v>0</v>
      </c>
      <c r="AD30844">
        <v>3</v>
      </c>
      <c r="AE30844" t="s">
        <v>185</v>
      </c>
      <c r="AF30844" s="1">
        <v>43939</v>
      </c>
    </row>
    <row r="30845" spans="1:32" x14ac:dyDescent="0.3">
      <c r="A30845" t="s">
        <v>132</v>
      </c>
      <c r="B30845">
        <v>0</v>
      </c>
      <c r="C30845">
        <v>36</v>
      </c>
      <c r="D30845">
        <v>2020</v>
      </c>
      <c r="E30845" t="s">
        <v>94</v>
      </c>
      <c r="F30845">
        <v>15</v>
      </c>
      <c r="G30845">
        <v>15</v>
      </c>
      <c r="H30845">
        <v>2</v>
      </c>
      <c r="I30845">
        <v>1</v>
      </c>
      <c r="J30845">
        <v>2</v>
      </c>
      <c r="K30845">
        <v>0</v>
      </c>
      <c r="L30845">
        <v>0</v>
      </c>
      <c r="M30845" t="s">
        <v>133</v>
      </c>
      <c r="N30845" t="s">
        <v>55</v>
      </c>
      <c r="O30845" t="s">
        <v>36</v>
      </c>
      <c r="P30845" t="s">
        <v>37</v>
      </c>
      <c r="Q30845">
        <v>0</v>
      </c>
      <c r="R30845">
        <v>0</v>
      </c>
      <c r="S30845">
        <v>0</v>
      </c>
      <c r="T30845" t="s">
        <v>38</v>
      </c>
      <c r="U30845" t="s">
        <v>38</v>
      </c>
      <c r="V30845">
        <v>0</v>
      </c>
      <c r="W30845" t="s">
        <v>39</v>
      </c>
      <c r="X30845">
        <v>9</v>
      </c>
      <c r="Z30845">
        <v>0</v>
      </c>
      <c r="AA30845" t="s">
        <v>40</v>
      </c>
      <c r="AB30845">
        <v>120</v>
      </c>
      <c r="AC30845">
        <v>0</v>
      </c>
      <c r="AD30845">
        <v>2</v>
      </c>
      <c r="AE30845" t="s">
        <v>185</v>
      </c>
      <c r="AF30845" s="1">
        <v>43939</v>
      </c>
    </row>
    <row r="30846" spans="1:32" x14ac:dyDescent="0.3">
      <c r="A30846" t="s">
        <v>132</v>
      </c>
      <c r="B30846">
        <v>0</v>
      </c>
      <c r="C30846">
        <v>34</v>
      </c>
      <c r="D30846">
        <v>2020</v>
      </c>
      <c r="E30846" t="s">
        <v>94</v>
      </c>
      <c r="F30846">
        <v>15</v>
      </c>
      <c r="G30846">
        <v>14</v>
      </c>
      <c r="H30846">
        <v>2</v>
      </c>
      <c r="I30846">
        <v>2</v>
      </c>
      <c r="J30846">
        <v>3</v>
      </c>
      <c r="K30846">
        <v>1</v>
      </c>
      <c r="L30846">
        <v>0</v>
      </c>
      <c r="M30846" t="s">
        <v>34</v>
      </c>
      <c r="N30846" t="s">
        <v>55</v>
      </c>
      <c r="O30846" t="s">
        <v>49</v>
      </c>
      <c r="P30846" t="s">
        <v>49</v>
      </c>
      <c r="Q30846">
        <v>0</v>
      </c>
      <c r="R30846">
        <v>0</v>
      </c>
      <c r="S30846">
        <v>0</v>
      </c>
      <c r="T30846" t="s">
        <v>53</v>
      </c>
      <c r="U30846" t="s">
        <v>53</v>
      </c>
      <c r="V30846">
        <v>0</v>
      </c>
      <c r="W30846" t="s">
        <v>39</v>
      </c>
      <c r="X30846">
        <v>14</v>
      </c>
      <c r="Z30846">
        <v>0</v>
      </c>
      <c r="AA30846" t="s">
        <v>40</v>
      </c>
      <c r="AB30846">
        <v>255</v>
      </c>
      <c r="AC30846">
        <v>0</v>
      </c>
      <c r="AD30846">
        <v>0</v>
      </c>
      <c r="AE30846" t="s">
        <v>185</v>
      </c>
      <c r="AF30846" s="1">
        <v>43939</v>
      </c>
    </row>
    <row r="30847" spans="1:32" x14ac:dyDescent="0.3">
      <c r="A30847" t="s">
        <v>132</v>
      </c>
      <c r="B30847">
        <v>0</v>
      </c>
      <c r="C30847">
        <v>161</v>
      </c>
      <c r="D30847">
        <v>2020</v>
      </c>
      <c r="E30847" t="s">
        <v>94</v>
      </c>
      <c r="F30847">
        <v>15</v>
      </c>
      <c r="G30847">
        <v>11</v>
      </c>
      <c r="H30847">
        <v>2</v>
      </c>
      <c r="I30847">
        <v>5</v>
      </c>
      <c r="J30847">
        <v>2</v>
      </c>
      <c r="K30847">
        <v>0</v>
      </c>
      <c r="L30847">
        <v>0</v>
      </c>
      <c r="M30847" t="s">
        <v>54</v>
      </c>
      <c r="N30847" t="s">
        <v>48</v>
      </c>
      <c r="O30847" t="s">
        <v>36</v>
      </c>
      <c r="P30847" t="s">
        <v>37</v>
      </c>
      <c r="Q30847">
        <v>0</v>
      </c>
      <c r="R30847">
        <v>0</v>
      </c>
      <c r="S30847">
        <v>0</v>
      </c>
      <c r="T30847" t="s">
        <v>38</v>
      </c>
      <c r="U30847" t="s">
        <v>38</v>
      </c>
      <c r="V30847">
        <v>0</v>
      </c>
      <c r="W30847" t="s">
        <v>39</v>
      </c>
      <c r="X30847">
        <v>7</v>
      </c>
      <c r="Z30847">
        <v>0</v>
      </c>
      <c r="AA30847" t="s">
        <v>40</v>
      </c>
      <c r="AB30847">
        <v>119.39</v>
      </c>
      <c r="AC30847">
        <v>0</v>
      </c>
      <c r="AD30847">
        <v>1</v>
      </c>
      <c r="AE30847" t="s">
        <v>185</v>
      </c>
      <c r="AF30847" s="1">
        <v>43939</v>
      </c>
    </row>
    <row r="30848" spans="1:32" x14ac:dyDescent="0.3">
      <c r="A30848" t="s">
        <v>132</v>
      </c>
      <c r="B30848">
        <v>0</v>
      </c>
      <c r="C30848">
        <v>53</v>
      </c>
      <c r="D30848">
        <v>2020</v>
      </c>
      <c r="E30848" t="s">
        <v>94</v>
      </c>
      <c r="F30848">
        <v>15</v>
      </c>
      <c r="G30848">
        <v>15</v>
      </c>
      <c r="H30848">
        <v>2</v>
      </c>
      <c r="I30848">
        <v>1</v>
      </c>
      <c r="J30848">
        <v>3</v>
      </c>
      <c r="K30848">
        <v>0</v>
      </c>
      <c r="L30848">
        <v>0</v>
      </c>
      <c r="M30848" t="s">
        <v>54</v>
      </c>
      <c r="N30848" t="s">
        <v>55</v>
      </c>
      <c r="O30848" t="s">
        <v>36</v>
      </c>
      <c r="P30848" t="s">
        <v>37</v>
      </c>
      <c r="Q30848">
        <v>0</v>
      </c>
      <c r="R30848">
        <v>0</v>
      </c>
      <c r="S30848">
        <v>0</v>
      </c>
      <c r="T30848" t="s">
        <v>56</v>
      </c>
      <c r="U30848" t="s">
        <v>56</v>
      </c>
      <c r="V30848">
        <v>0</v>
      </c>
      <c r="W30848" t="s">
        <v>39</v>
      </c>
      <c r="X30848">
        <v>9</v>
      </c>
      <c r="Z30848">
        <v>0</v>
      </c>
      <c r="AA30848" t="s">
        <v>40</v>
      </c>
      <c r="AB30848">
        <v>228.3</v>
      </c>
      <c r="AC30848">
        <v>0</v>
      </c>
      <c r="AD30848">
        <v>0</v>
      </c>
      <c r="AE30848" t="s">
        <v>185</v>
      </c>
      <c r="AF30848" s="1">
        <v>43939</v>
      </c>
    </row>
    <row r="30849" spans="1:32" x14ac:dyDescent="0.3">
      <c r="A30849" t="s">
        <v>132</v>
      </c>
      <c r="B30849">
        <v>0</v>
      </c>
      <c r="C30849">
        <v>258</v>
      </c>
      <c r="D30849">
        <v>2020</v>
      </c>
      <c r="E30849" t="s">
        <v>94</v>
      </c>
      <c r="F30849">
        <v>15</v>
      </c>
      <c r="G30849">
        <v>13</v>
      </c>
      <c r="H30849">
        <v>2</v>
      </c>
      <c r="I30849">
        <v>3</v>
      </c>
      <c r="J30849">
        <v>2</v>
      </c>
      <c r="K30849">
        <v>0</v>
      </c>
      <c r="L30849">
        <v>0</v>
      </c>
      <c r="M30849" t="s">
        <v>34</v>
      </c>
      <c r="N30849" t="s">
        <v>60</v>
      </c>
      <c r="O30849" t="s">
        <v>36</v>
      </c>
      <c r="P30849" t="s">
        <v>37</v>
      </c>
      <c r="Q30849">
        <v>0</v>
      </c>
      <c r="R30849">
        <v>0</v>
      </c>
      <c r="S30849">
        <v>0</v>
      </c>
      <c r="T30849" t="s">
        <v>38</v>
      </c>
      <c r="U30849" t="s">
        <v>38</v>
      </c>
      <c r="V30849">
        <v>0</v>
      </c>
      <c r="W30849" t="s">
        <v>39</v>
      </c>
      <c r="X30849">
        <v>9</v>
      </c>
      <c r="Z30849">
        <v>0</v>
      </c>
      <c r="AA30849" t="s">
        <v>40</v>
      </c>
      <c r="AB30849">
        <v>109.8</v>
      </c>
      <c r="AC30849">
        <v>0</v>
      </c>
      <c r="AD30849">
        <v>1</v>
      </c>
      <c r="AE30849" t="s">
        <v>185</v>
      </c>
      <c r="AF30849" s="1">
        <v>43939</v>
      </c>
    </row>
    <row r="30850" spans="1:32" x14ac:dyDescent="0.3">
      <c r="A30850" t="s">
        <v>132</v>
      </c>
      <c r="B30850">
        <v>0</v>
      </c>
      <c r="C30850">
        <v>67</v>
      </c>
      <c r="D30850">
        <v>2020</v>
      </c>
      <c r="E30850" t="s">
        <v>94</v>
      </c>
      <c r="F30850">
        <v>15</v>
      </c>
      <c r="G30850">
        <v>14</v>
      </c>
      <c r="H30850">
        <v>2</v>
      </c>
      <c r="I30850">
        <v>2</v>
      </c>
      <c r="J30850">
        <v>2</v>
      </c>
      <c r="K30850">
        <v>0</v>
      </c>
      <c r="L30850">
        <v>0</v>
      </c>
      <c r="M30850" t="s">
        <v>34</v>
      </c>
      <c r="N30850" t="s">
        <v>50</v>
      </c>
      <c r="O30850" t="s">
        <v>36</v>
      </c>
      <c r="P30850" t="s">
        <v>37</v>
      </c>
      <c r="Q30850">
        <v>0</v>
      </c>
      <c r="R30850">
        <v>0</v>
      </c>
      <c r="S30850">
        <v>0</v>
      </c>
      <c r="T30850" t="s">
        <v>51</v>
      </c>
      <c r="U30850" t="s">
        <v>51</v>
      </c>
      <c r="V30850">
        <v>0</v>
      </c>
      <c r="W30850" t="s">
        <v>39</v>
      </c>
      <c r="X30850">
        <v>9</v>
      </c>
      <c r="Z30850">
        <v>0</v>
      </c>
      <c r="AA30850" t="s">
        <v>40</v>
      </c>
      <c r="AB30850">
        <v>166.5</v>
      </c>
      <c r="AC30850">
        <v>0</v>
      </c>
      <c r="AD30850">
        <v>2</v>
      </c>
      <c r="AE30850" t="s">
        <v>185</v>
      </c>
      <c r="AF30850" s="1">
        <v>43939</v>
      </c>
    </row>
    <row r="30851" spans="1:32" x14ac:dyDescent="0.3">
      <c r="A30851" t="s">
        <v>132</v>
      </c>
      <c r="B30851">
        <v>0</v>
      </c>
      <c r="C30851">
        <v>146</v>
      </c>
      <c r="D30851">
        <v>2020</v>
      </c>
      <c r="E30851" t="s">
        <v>94</v>
      </c>
      <c r="F30851">
        <v>16</v>
      </c>
      <c r="G30851">
        <v>16</v>
      </c>
      <c r="H30851">
        <v>2</v>
      </c>
      <c r="I30851">
        <v>1</v>
      </c>
      <c r="J30851">
        <v>2</v>
      </c>
      <c r="K30851">
        <v>0</v>
      </c>
      <c r="L30851">
        <v>0</v>
      </c>
      <c r="M30851" t="s">
        <v>34</v>
      </c>
      <c r="N30851" t="s">
        <v>170</v>
      </c>
      <c r="O30851" t="s">
        <v>47</v>
      </c>
      <c r="P30851" t="s">
        <v>37</v>
      </c>
      <c r="Q30851">
        <v>0</v>
      </c>
      <c r="R30851">
        <v>0</v>
      </c>
      <c r="S30851">
        <v>0</v>
      </c>
      <c r="T30851" t="s">
        <v>38</v>
      </c>
      <c r="U30851" t="s">
        <v>38</v>
      </c>
      <c r="V30851">
        <v>1</v>
      </c>
      <c r="W30851" t="s">
        <v>39</v>
      </c>
      <c r="X30851">
        <v>138</v>
      </c>
      <c r="Z30851">
        <v>0</v>
      </c>
      <c r="AA30851" t="s">
        <v>40</v>
      </c>
      <c r="AB30851">
        <v>99</v>
      </c>
      <c r="AC30851">
        <v>0</v>
      </c>
      <c r="AD30851">
        <v>0</v>
      </c>
      <c r="AE30851" t="s">
        <v>185</v>
      </c>
      <c r="AF30851" s="1">
        <v>43940</v>
      </c>
    </row>
    <row r="30852" spans="1:32" x14ac:dyDescent="0.3">
      <c r="A30852" t="s">
        <v>132</v>
      </c>
      <c r="B30852">
        <v>0</v>
      </c>
      <c r="C30852">
        <v>69</v>
      </c>
      <c r="D30852">
        <v>2020</v>
      </c>
      <c r="E30852" t="s">
        <v>94</v>
      </c>
      <c r="F30852">
        <v>15</v>
      </c>
      <c r="G30852">
        <v>15</v>
      </c>
      <c r="H30852">
        <v>2</v>
      </c>
      <c r="I30852">
        <v>2</v>
      </c>
      <c r="J30852">
        <v>2</v>
      </c>
      <c r="K30852">
        <v>0</v>
      </c>
      <c r="L30852">
        <v>0</v>
      </c>
      <c r="M30852" t="s">
        <v>34</v>
      </c>
      <c r="N30852" t="s">
        <v>55</v>
      </c>
      <c r="O30852" t="s">
        <v>36</v>
      </c>
      <c r="P30852" t="s">
        <v>37</v>
      </c>
      <c r="Q30852">
        <v>0</v>
      </c>
      <c r="R30852">
        <v>0</v>
      </c>
      <c r="S30852">
        <v>0</v>
      </c>
      <c r="T30852" t="s">
        <v>38</v>
      </c>
      <c r="U30852" t="s">
        <v>38</v>
      </c>
      <c r="V30852">
        <v>0</v>
      </c>
      <c r="W30852" t="s">
        <v>39</v>
      </c>
      <c r="X30852">
        <v>9</v>
      </c>
      <c r="Z30852">
        <v>0</v>
      </c>
      <c r="AA30852" t="s">
        <v>40</v>
      </c>
      <c r="AB30852">
        <v>130.5</v>
      </c>
      <c r="AC30852">
        <v>0</v>
      </c>
      <c r="AD30852">
        <v>0</v>
      </c>
      <c r="AE30852" t="s">
        <v>185</v>
      </c>
      <c r="AF30852" s="1">
        <v>43940</v>
      </c>
    </row>
    <row r="30853" spans="1:32" x14ac:dyDescent="0.3">
      <c r="A30853" t="s">
        <v>132</v>
      </c>
      <c r="B30853">
        <v>0</v>
      </c>
      <c r="C30853">
        <v>309</v>
      </c>
      <c r="D30853">
        <v>2020</v>
      </c>
      <c r="E30853" t="s">
        <v>94</v>
      </c>
      <c r="F30853">
        <v>15</v>
      </c>
      <c r="G30853">
        <v>13</v>
      </c>
      <c r="H30853">
        <v>2</v>
      </c>
      <c r="I30853">
        <v>4</v>
      </c>
      <c r="J30853">
        <v>2</v>
      </c>
      <c r="K30853">
        <v>0</v>
      </c>
      <c r="L30853">
        <v>0</v>
      </c>
      <c r="M30853" t="s">
        <v>34</v>
      </c>
      <c r="N30853" t="s">
        <v>46</v>
      </c>
      <c r="O30853" t="s">
        <v>36</v>
      </c>
      <c r="P30853" t="s">
        <v>37</v>
      </c>
      <c r="Q30853">
        <v>0</v>
      </c>
      <c r="R30853">
        <v>0</v>
      </c>
      <c r="S30853">
        <v>0</v>
      </c>
      <c r="T30853" t="s">
        <v>38</v>
      </c>
      <c r="U30853" t="s">
        <v>38</v>
      </c>
      <c r="V30853">
        <v>0</v>
      </c>
      <c r="W30853" t="s">
        <v>39</v>
      </c>
      <c r="X30853">
        <v>9</v>
      </c>
      <c r="Z30853">
        <v>0</v>
      </c>
      <c r="AA30853" t="s">
        <v>40</v>
      </c>
      <c r="AB30853">
        <v>112.8</v>
      </c>
      <c r="AC30853">
        <v>0</v>
      </c>
      <c r="AD30853">
        <v>2</v>
      </c>
      <c r="AE30853" t="s">
        <v>185</v>
      </c>
      <c r="AF30853" s="1">
        <v>43940</v>
      </c>
    </row>
    <row r="30854" spans="1:32" x14ac:dyDescent="0.3">
      <c r="A30854" t="s">
        <v>132</v>
      </c>
      <c r="B30854">
        <v>0</v>
      </c>
      <c r="C30854">
        <v>65</v>
      </c>
      <c r="D30854">
        <v>2020</v>
      </c>
      <c r="E30854" t="s">
        <v>94</v>
      </c>
      <c r="F30854">
        <v>15</v>
      </c>
      <c r="G30854">
        <v>15</v>
      </c>
      <c r="H30854">
        <v>2</v>
      </c>
      <c r="I30854">
        <v>2</v>
      </c>
      <c r="J30854">
        <v>2</v>
      </c>
      <c r="K30854">
        <v>0</v>
      </c>
      <c r="L30854">
        <v>0</v>
      </c>
      <c r="M30854" t="s">
        <v>34</v>
      </c>
      <c r="N30854" t="s">
        <v>43</v>
      </c>
      <c r="O30854" t="s">
        <v>36</v>
      </c>
      <c r="P30854" t="s">
        <v>37</v>
      </c>
      <c r="Q30854">
        <v>0</v>
      </c>
      <c r="R30854">
        <v>0</v>
      </c>
      <c r="S30854">
        <v>0</v>
      </c>
      <c r="T30854" t="s">
        <v>38</v>
      </c>
      <c r="U30854" t="s">
        <v>38</v>
      </c>
      <c r="V30854">
        <v>0</v>
      </c>
      <c r="W30854" t="s">
        <v>39</v>
      </c>
      <c r="X30854">
        <v>9</v>
      </c>
      <c r="Z30854">
        <v>0</v>
      </c>
      <c r="AA30854" t="s">
        <v>40</v>
      </c>
      <c r="AB30854">
        <v>130.5</v>
      </c>
      <c r="AC30854">
        <v>0</v>
      </c>
      <c r="AD30854">
        <v>0</v>
      </c>
      <c r="AE30854" t="s">
        <v>185</v>
      </c>
      <c r="AF30854" s="1">
        <v>43940</v>
      </c>
    </row>
    <row r="30855" spans="1:32" x14ac:dyDescent="0.3">
      <c r="A30855" t="s">
        <v>132</v>
      </c>
      <c r="B30855">
        <v>0</v>
      </c>
      <c r="C30855">
        <v>35</v>
      </c>
      <c r="D30855">
        <v>2020</v>
      </c>
      <c r="E30855" t="s">
        <v>94</v>
      </c>
      <c r="F30855">
        <v>16</v>
      </c>
      <c r="G30855">
        <v>17</v>
      </c>
      <c r="H30855">
        <v>1</v>
      </c>
      <c r="I30855">
        <v>1</v>
      </c>
      <c r="J30855">
        <v>2</v>
      </c>
      <c r="K30855">
        <v>1</v>
      </c>
      <c r="L30855">
        <v>0</v>
      </c>
      <c r="M30855" t="s">
        <v>34</v>
      </c>
      <c r="N30855" t="s">
        <v>92</v>
      </c>
      <c r="O30855" t="s">
        <v>36</v>
      </c>
      <c r="P30855" t="s">
        <v>37</v>
      </c>
      <c r="Q30855">
        <v>0</v>
      </c>
      <c r="R30855">
        <v>0</v>
      </c>
      <c r="S30855">
        <v>0</v>
      </c>
      <c r="T30855" t="s">
        <v>38</v>
      </c>
      <c r="U30855" t="s">
        <v>38</v>
      </c>
      <c r="V30855">
        <v>1</v>
      </c>
      <c r="W30855" t="s">
        <v>39</v>
      </c>
      <c r="X30855">
        <v>9</v>
      </c>
      <c r="Z30855">
        <v>0</v>
      </c>
      <c r="AA30855" t="s">
        <v>40</v>
      </c>
      <c r="AB30855">
        <v>129</v>
      </c>
      <c r="AC30855">
        <v>0</v>
      </c>
      <c r="AD30855">
        <v>0</v>
      </c>
      <c r="AE30855" t="s">
        <v>185</v>
      </c>
      <c r="AF30855" s="1">
        <v>43940</v>
      </c>
    </row>
    <row r="30856" spans="1:32" x14ac:dyDescent="0.3">
      <c r="A30856" t="s">
        <v>132</v>
      </c>
      <c r="B30856">
        <v>0</v>
      </c>
      <c r="C30856">
        <v>17</v>
      </c>
      <c r="D30856">
        <v>2020</v>
      </c>
      <c r="E30856" t="s">
        <v>94</v>
      </c>
      <c r="F30856">
        <v>15</v>
      </c>
      <c r="G30856">
        <v>14</v>
      </c>
      <c r="H30856">
        <v>2</v>
      </c>
      <c r="I30856">
        <v>3</v>
      </c>
      <c r="J30856">
        <v>2</v>
      </c>
      <c r="K30856">
        <v>0</v>
      </c>
      <c r="L30856">
        <v>0</v>
      </c>
      <c r="M30856" t="s">
        <v>133</v>
      </c>
      <c r="N30856" t="s">
        <v>68</v>
      </c>
      <c r="O30856" t="s">
        <v>36</v>
      </c>
      <c r="P30856" t="s">
        <v>37</v>
      </c>
      <c r="Q30856">
        <v>0</v>
      </c>
      <c r="R30856">
        <v>0</v>
      </c>
      <c r="S30856">
        <v>0</v>
      </c>
      <c r="T30856" t="s">
        <v>38</v>
      </c>
      <c r="U30856" t="s">
        <v>38</v>
      </c>
      <c r="V30856">
        <v>0</v>
      </c>
      <c r="W30856" t="s">
        <v>39</v>
      </c>
      <c r="X30856">
        <v>9</v>
      </c>
      <c r="Z30856">
        <v>0</v>
      </c>
      <c r="AA30856" t="s">
        <v>40</v>
      </c>
      <c r="AB30856">
        <v>129</v>
      </c>
      <c r="AC30856">
        <v>0</v>
      </c>
      <c r="AD30856">
        <v>1</v>
      </c>
      <c r="AE30856" t="s">
        <v>185</v>
      </c>
      <c r="AF30856" s="1">
        <v>43940</v>
      </c>
    </row>
    <row r="30857" spans="1:32" x14ac:dyDescent="0.3">
      <c r="A30857" t="s">
        <v>132</v>
      </c>
      <c r="B30857">
        <v>0</v>
      </c>
      <c r="C30857">
        <v>5</v>
      </c>
      <c r="D30857">
        <v>2020</v>
      </c>
      <c r="E30857" t="s">
        <v>94</v>
      </c>
      <c r="F30857">
        <v>16</v>
      </c>
      <c r="G30857">
        <v>17</v>
      </c>
      <c r="H30857">
        <v>1</v>
      </c>
      <c r="I30857">
        <v>1</v>
      </c>
      <c r="J30857">
        <v>1</v>
      </c>
      <c r="K30857">
        <v>0</v>
      </c>
      <c r="L30857">
        <v>0</v>
      </c>
      <c r="M30857" t="s">
        <v>34</v>
      </c>
      <c r="N30857" t="s">
        <v>35</v>
      </c>
      <c r="O30857" t="s">
        <v>47</v>
      </c>
      <c r="P30857" t="s">
        <v>37</v>
      </c>
      <c r="Q30857">
        <v>0</v>
      </c>
      <c r="R30857">
        <v>0</v>
      </c>
      <c r="S30857">
        <v>0</v>
      </c>
      <c r="T30857" t="s">
        <v>38</v>
      </c>
      <c r="U30857" t="s">
        <v>38</v>
      </c>
      <c r="V30857">
        <v>0</v>
      </c>
      <c r="W30857" t="s">
        <v>39</v>
      </c>
      <c r="X30857">
        <v>103</v>
      </c>
      <c r="Z30857">
        <v>0</v>
      </c>
      <c r="AA30857" t="s">
        <v>71</v>
      </c>
      <c r="AB30857">
        <v>95</v>
      </c>
      <c r="AC30857">
        <v>0</v>
      </c>
      <c r="AD30857">
        <v>0</v>
      </c>
      <c r="AE30857" t="s">
        <v>185</v>
      </c>
      <c r="AF30857" s="1">
        <v>43940</v>
      </c>
    </row>
    <row r="30858" spans="1:32" x14ac:dyDescent="0.3">
      <c r="A30858" t="s">
        <v>132</v>
      </c>
      <c r="B30858">
        <v>0</v>
      </c>
      <c r="C30858">
        <v>177</v>
      </c>
      <c r="D30858">
        <v>2020</v>
      </c>
      <c r="E30858" t="s">
        <v>94</v>
      </c>
      <c r="F30858">
        <v>16</v>
      </c>
      <c r="G30858">
        <v>17</v>
      </c>
      <c r="H30858">
        <v>1</v>
      </c>
      <c r="I30858">
        <v>1</v>
      </c>
      <c r="J30858">
        <v>2</v>
      </c>
      <c r="K30858">
        <v>0</v>
      </c>
      <c r="L30858">
        <v>0</v>
      </c>
      <c r="M30858" t="s">
        <v>133</v>
      </c>
      <c r="N30858" t="s">
        <v>86</v>
      </c>
      <c r="O30858" t="s">
        <v>36</v>
      </c>
      <c r="P30858" t="s">
        <v>37</v>
      </c>
      <c r="Q30858">
        <v>0</v>
      </c>
      <c r="R30858">
        <v>0</v>
      </c>
      <c r="S30858">
        <v>0</v>
      </c>
      <c r="T30858" t="s">
        <v>38</v>
      </c>
      <c r="U30858" t="s">
        <v>38</v>
      </c>
      <c r="V30858">
        <v>0</v>
      </c>
      <c r="W30858" t="s">
        <v>39</v>
      </c>
      <c r="X30858">
        <v>9</v>
      </c>
      <c r="Z30858">
        <v>0</v>
      </c>
      <c r="AA30858" t="s">
        <v>40</v>
      </c>
      <c r="AB30858">
        <v>99</v>
      </c>
      <c r="AC30858">
        <v>0</v>
      </c>
      <c r="AD30858">
        <v>1</v>
      </c>
      <c r="AE30858" t="s">
        <v>185</v>
      </c>
      <c r="AF30858" s="1">
        <v>43940</v>
      </c>
    </row>
    <row r="30859" spans="1:32" x14ac:dyDescent="0.3">
      <c r="A30859" t="s">
        <v>132</v>
      </c>
      <c r="B30859">
        <v>0</v>
      </c>
      <c r="C30859">
        <v>84</v>
      </c>
      <c r="D30859">
        <v>2020</v>
      </c>
      <c r="E30859" t="s">
        <v>94</v>
      </c>
      <c r="F30859">
        <v>16</v>
      </c>
      <c r="G30859">
        <v>18</v>
      </c>
      <c r="H30859">
        <v>0</v>
      </c>
      <c r="I30859">
        <v>1</v>
      </c>
      <c r="J30859">
        <v>1</v>
      </c>
      <c r="K30859">
        <v>0</v>
      </c>
      <c r="L30859">
        <v>0</v>
      </c>
      <c r="M30859" t="s">
        <v>34</v>
      </c>
      <c r="N30859" t="s">
        <v>68</v>
      </c>
      <c r="O30859" t="s">
        <v>36</v>
      </c>
      <c r="P30859" t="s">
        <v>37</v>
      </c>
      <c r="Q30859">
        <v>0</v>
      </c>
      <c r="R30859">
        <v>0</v>
      </c>
      <c r="S30859">
        <v>0</v>
      </c>
      <c r="T30859" t="s">
        <v>38</v>
      </c>
      <c r="U30859" t="s">
        <v>38</v>
      </c>
      <c r="V30859">
        <v>0</v>
      </c>
      <c r="W30859" t="s">
        <v>39</v>
      </c>
      <c r="X30859">
        <v>9</v>
      </c>
      <c r="Z30859">
        <v>0</v>
      </c>
      <c r="AA30859" t="s">
        <v>40</v>
      </c>
      <c r="AB30859">
        <v>117</v>
      </c>
      <c r="AC30859">
        <v>0</v>
      </c>
      <c r="AD30859">
        <v>0</v>
      </c>
      <c r="AE30859" t="s">
        <v>185</v>
      </c>
      <c r="AF30859" s="1">
        <v>43940</v>
      </c>
    </row>
    <row r="30860" spans="1:32" x14ac:dyDescent="0.3">
      <c r="A30860" t="s">
        <v>132</v>
      </c>
      <c r="B30860">
        <v>0</v>
      </c>
      <c r="C30860">
        <v>84</v>
      </c>
      <c r="D30860">
        <v>2020</v>
      </c>
      <c r="E30860" t="s">
        <v>94</v>
      </c>
      <c r="F30860">
        <v>16</v>
      </c>
      <c r="G30860">
        <v>18</v>
      </c>
      <c r="H30860">
        <v>0</v>
      </c>
      <c r="I30860">
        <v>1</v>
      </c>
      <c r="J30860">
        <v>1</v>
      </c>
      <c r="K30860">
        <v>0</v>
      </c>
      <c r="L30860">
        <v>0</v>
      </c>
      <c r="M30860" t="s">
        <v>34</v>
      </c>
      <c r="N30860" t="s">
        <v>68</v>
      </c>
      <c r="O30860" t="s">
        <v>36</v>
      </c>
      <c r="P30860" t="s">
        <v>37</v>
      </c>
      <c r="Q30860">
        <v>0</v>
      </c>
      <c r="R30860">
        <v>0</v>
      </c>
      <c r="S30860">
        <v>0</v>
      </c>
      <c r="T30860" t="s">
        <v>38</v>
      </c>
      <c r="U30860" t="s">
        <v>38</v>
      </c>
      <c r="V30860">
        <v>0</v>
      </c>
      <c r="W30860" t="s">
        <v>39</v>
      </c>
      <c r="X30860">
        <v>9</v>
      </c>
      <c r="Z30860">
        <v>0</v>
      </c>
      <c r="AA30860" t="s">
        <v>40</v>
      </c>
      <c r="AB30860">
        <v>117</v>
      </c>
      <c r="AC30860">
        <v>0</v>
      </c>
      <c r="AD30860">
        <v>0</v>
      </c>
      <c r="AE30860" t="s">
        <v>185</v>
      </c>
      <c r="AF30860" s="1">
        <v>43940</v>
      </c>
    </row>
    <row r="30861" spans="1:32" x14ac:dyDescent="0.3">
      <c r="A30861" t="s">
        <v>132</v>
      </c>
      <c r="B30861">
        <v>0</v>
      </c>
      <c r="C30861">
        <v>30</v>
      </c>
      <c r="D30861">
        <v>2020</v>
      </c>
      <c r="E30861" t="s">
        <v>94</v>
      </c>
      <c r="F30861">
        <v>16</v>
      </c>
      <c r="G30861">
        <v>17</v>
      </c>
      <c r="H30861">
        <v>1</v>
      </c>
      <c r="I30861">
        <v>1</v>
      </c>
      <c r="J30861">
        <v>2</v>
      </c>
      <c r="K30861">
        <v>2</v>
      </c>
      <c r="L30861">
        <v>0</v>
      </c>
      <c r="M30861" t="s">
        <v>34</v>
      </c>
      <c r="N30861" t="s">
        <v>166</v>
      </c>
      <c r="O30861" t="s">
        <v>36</v>
      </c>
      <c r="P30861" t="s">
        <v>37</v>
      </c>
      <c r="Q30861">
        <v>0</v>
      </c>
      <c r="R30861">
        <v>0</v>
      </c>
      <c r="S30861">
        <v>0</v>
      </c>
      <c r="T30861" t="s">
        <v>67</v>
      </c>
      <c r="U30861" t="s">
        <v>67</v>
      </c>
      <c r="V30861">
        <v>0</v>
      </c>
      <c r="W30861" t="s">
        <v>39</v>
      </c>
      <c r="X30861">
        <v>9</v>
      </c>
      <c r="Z30861">
        <v>0</v>
      </c>
      <c r="AA30861" t="s">
        <v>40</v>
      </c>
      <c r="AB30861">
        <v>224</v>
      </c>
      <c r="AC30861">
        <v>0</v>
      </c>
      <c r="AD30861">
        <v>0</v>
      </c>
      <c r="AE30861" t="s">
        <v>185</v>
      </c>
      <c r="AF30861" s="1">
        <v>43940</v>
      </c>
    </row>
    <row r="30862" spans="1:32" x14ac:dyDescent="0.3">
      <c r="A30862" t="s">
        <v>132</v>
      </c>
      <c r="B30862">
        <v>0</v>
      </c>
      <c r="C30862">
        <v>14</v>
      </c>
      <c r="D30862">
        <v>2020</v>
      </c>
      <c r="E30862" t="s">
        <v>94</v>
      </c>
      <c r="F30862">
        <v>16</v>
      </c>
      <c r="G30862">
        <v>18</v>
      </c>
      <c r="H30862">
        <v>0</v>
      </c>
      <c r="I30862">
        <v>1</v>
      </c>
      <c r="J30862">
        <v>1</v>
      </c>
      <c r="K30862">
        <v>0</v>
      </c>
      <c r="L30862">
        <v>0</v>
      </c>
      <c r="M30862" t="s">
        <v>133</v>
      </c>
      <c r="N30862" t="s">
        <v>45</v>
      </c>
      <c r="O30862" t="s">
        <v>36</v>
      </c>
      <c r="P30862" t="s">
        <v>37</v>
      </c>
      <c r="Q30862">
        <v>0</v>
      </c>
      <c r="R30862">
        <v>0</v>
      </c>
      <c r="S30862">
        <v>0</v>
      </c>
      <c r="T30862" t="s">
        <v>38</v>
      </c>
      <c r="U30862" t="s">
        <v>38</v>
      </c>
      <c r="V30862">
        <v>1</v>
      </c>
      <c r="W30862" t="s">
        <v>39</v>
      </c>
      <c r="X30862">
        <v>9</v>
      </c>
      <c r="Z30862">
        <v>0</v>
      </c>
      <c r="AA30862" t="s">
        <v>40</v>
      </c>
      <c r="AB30862">
        <v>115</v>
      </c>
      <c r="AC30862">
        <v>0</v>
      </c>
      <c r="AD30862">
        <v>1</v>
      </c>
      <c r="AE30862" t="s">
        <v>185</v>
      </c>
      <c r="AF30862" s="1">
        <v>43940</v>
      </c>
    </row>
    <row r="30863" spans="1:32" x14ac:dyDescent="0.3">
      <c r="A30863" t="s">
        <v>132</v>
      </c>
      <c r="B30863">
        <v>0</v>
      </c>
      <c r="C30863">
        <v>94</v>
      </c>
      <c r="D30863">
        <v>2020</v>
      </c>
      <c r="E30863" t="s">
        <v>94</v>
      </c>
      <c r="F30863">
        <v>16</v>
      </c>
      <c r="G30863">
        <v>17</v>
      </c>
      <c r="H30863">
        <v>1</v>
      </c>
      <c r="I30863">
        <v>1</v>
      </c>
      <c r="J30863">
        <v>2</v>
      </c>
      <c r="K30863">
        <v>0</v>
      </c>
      <c r="L30863">
        <v>0</v>
      </c>
      <c r="M30863" t="s">
        <v>34</v>
      </c>
      <c r="N30863" t="s">
        <v>42</v>
      </c>
      <c r="O30863" t="s">
        <v>36</v>
      </c>
      <c r="P30863" t="s">
        <v>37</v>
      </c>
      <c r="Q30863">
        <v>0</v>
      </c>
      <c r="R30863">
        <v>0</v>
      </c>
      <c r="S30863">
        <v>0</v>
      </c>
      <c r="T30863" t="s">
        <v>38</v>
      </c>
      <c r="U30863" t="s">
        <v>38</v>
      </c>
      <c r="V30863">
        <v>0</v>
      </c>
      <c r="W30863" t="s">
        <v>39</v>
      </c>
      <c r="X30863">
        <v>9</v>
      </c>
      <c r="Z30863">
        <v>0</v>
      </c>
      <c r="AA30863" t="s">
        <v>40</v>
      </c>
      <c r="AB30863">
        <v>126</v>
      </c>
      <c r="AC30863">
        <v>0</v>
      </c>
      <c r="AD30863">
        <v>0</v>
      </c>
      <c r="AE30863" t="s">
        <v>185</v>
      </c>
      <c r="AF30863" s="1">
        <v>43940</v>
      </c>
    </row>
    <row r="30864" spans="1:32" x14ac:dyDescent="0.3">
      <c r="A30864" t="s">
        <v>132</v>
      </c>
      <c r="B30864">
        <v>0</v>
      </c>
      <c r="C30864">
        <v>67</v>
      </c>
      <c r="D30864">
        <v>2020</v>
      </c>
      <c r="E30864" t="s">
        <v>94</v>
      </c>
      <c r="F30864">
        <v>16</v>
      </c>
      <c r="G30864">
        <v>17</v>
      </c>
      <c r="H30864">
        <v>1</v>
      </c>
      <c r="I30864">
        <v>1</v>
      </c>
      <c r="J30864">
        <v>3</v>
      </c>
      <c r="K30864">
        <v>0</v>
      </c>
      <c r="L30864">
        <v>0</v>
      </c>
      <c r="M30864" t="s">
        <v>34</v>
      </c>
      <c r="N30864" t="s">
        <v>55</v>
      </c>
      <c r="O30864" t="s">
        <v>36</v>
      </c>
      <c r="P30864" t="s">
        <v>37</v>
      </c>
      <c r="Q30864">
        <v>0</v>
      </c>
      <c r="R30864">
        <v>0</v>
      </c>
      <c r="S30864">
        <v>0</v>
      </c>
      <c r="T30864" t="s">
        <v>56</v>
      </c>
      <c r="U30864" t="s">
        <v>56</v>
      </c>
      <c r="V30864">
        <v>0</v>
      </c>
      <c r="W30864" t="s">
        <v>39</v>
      </c>
      <c r="X30864">
        <v>9</v>
      </c>
      <c r="Z30864">
        <v>0</v>
      </c>
      <c r="AA30864" t="s">
        <v>40</v>
      </c>
      <c r="AB30864">
        <v>180</v>
      </c>
      <c r="AC30864">
        <v>1</v>
      </c>
      <c r="AD30864">
        <v>1</v>
      </c>
      <c r="AE30864" t="s">
        <v>185</v>
      </c>
      <c r="AF30864" s="1">
        <v>43940</v>
      </c>
    </row>
    <row r="30865" spans="1:32" x14ac:dyDescent="0.3">
      <c r="A30865" t="s">
        <v>132</v>
      </c>
      <c r="B30865">
        <v>0</v>
      </c>
      <c r="C30865">
        <v>20</v>
      </c>
      <c r="D30865">
        <v>2020</v>
      </c>
      <c r="E30865" t="s">
        <v>94</v>
      </c>
      <c r="F30865">
        <v>16</v>
      </c>
      <c r="G30865">
        <v>18</v>
      </c>
      <c r="H30865">
        <v>0</v>
      </c>
      <c r="I30865">
        <v>1</v>
      </c>
      <c r="J30865">
        <v>2</v>
      </c>
      <c r="K30865">
        <v>0</v>
      </c>
      <c r="L30865">
        <v>0</v>
      </c>
      <c r="M30865" t="s">
        <v>34</v>
      </c>
      <c r="N30865" t="s">
        <v>46</v>
      </c>
      <c r="O30865" t="s">
        <v>36</v>
      </c>
      <c r="P30865" t="s">
        <v>37</v>
      </c>
      <c r="Q30865">
        <v>0</v>
      </c>
      <c r="R30865">
        <v>0</v>
      </c>
      <c r="S30865">
        <v>0</v>
      </c>
      <c r="T30865" t="s">
        <v>38</v>
      </c>
      <c r="U30865" t="s">
        <v>38</v>
      </c>
      <c r="V30865">
        <v>0</v>
      </c>
      <c r="W30865" t="s">
        <v>39</v>
      </c>
      <c r="X30865">
        <v>9</v>
      </c>
      <c r="Z30865">
        <v>0</v>
      </c>
      <c r="AA30865" t="s">
        <v>40</v>
      </c>
      <c r="AB30865">
        <v>135</v>
      </c>
      <c r="AC30865">
        <v>0</v>
      </c>
      <c r="AD30865">
        <v>0</v>
      </c>
      <c r="AE30865" t="s">
        <v>185</v>
      </c>
      <c r="AF30865" s="1">
        <v>43940</v>
      </c>
    </row>
    <row r="30866" spans="1:32" x14ac:dyDescent="0.3">
      <c r="A30866" t="s">
        <v>132</v>
      </c>
      <c r="B30866">
        <v>0</v>
      </c>
      <c r="C30866">
        <v>140</v>
      </c>
      <c r="D30866">
        <v>2020</v>
      </c>
      <c r="E30866" t="s">
        <v>94</v>
      </c>
      <c r="F30866">
        <v>16</v>
      </c>
      <c r="G30866">
        <v>16</v>
      </c>
      <c r="H30866">
        <v>2</v>
      </c>
      <c r="I30866">
        <v>1</v>
      </c>
      <c r="J30866">
        <v>3</v>
      </c>
      <c r="K30866">
        <v>0</v>
      </c>
      <c r="L30866">
        <v>0</v>
      </c>
      <c r="M30866" t="s">
        <v>34</v>
      </c>
      <c r="N30866" t="s">
        <v>55</v>
      </c>
      <c r="O30866" t="s">
        <v>36</v>
      </c>
      <c r="P30866" t="s">
        <v>37</v>
      </c>
      <c r="Q30866">
        <v>0</v>
      </c>
      <c r="R30866">
        <v>0</v>
      </c>
      <c r="S30866">
        <v>0</v>
      </c>
      <c r="T30866" t="s">
        <v>56</v>
      </c>
      <c r="U30866" t="s">
        <v>56</v>
      </c>
      <c r="V30866">
        <v>2</v>
      </c>
      <c r="W30866" t="s">
        <v>39</v>
      </c>
      <c r="X30866">
        <v>9</v>
      </c>
      <c r="Z30866">
        <v>0</v>
      </c>
      <c r="AA30866" t="s">
        <v>40</v>
      </c>
      <c r="AB30866">
        <v>171</v>
      </c>
      <c r="AC30866">
        <v>0</v>
      </c>
      <c r="AD30866">
        <v>2</v>
      </c>
      <c r="AE30866" t="s">
        <v>185</v>
      </c>
      <c r="AF30866" s="1">
        <v>43940</v>
      </c>
    </row>
    <row r="30867" spans="1:32" x14ac:dyDescent="0.3">
      <c r="A30867" t="s">
        <v>132</v>
      </c>
      <c r="B30867">
        <v>0</v>
      </c>
      <c r="C30867">
        <v>48</v>
      </c>
      <c r="D30867">
        <v>2020</v>
      </c>
      <c r="E30867" t="s">
        <v>94</v>
      </c>
      <c r="F30867">
        <v>16</v>
      </c>
      <c r="G30867">
        <v>16</v>
      </c>
      <c r="H30867">
        <v>2</v>
      </c>
      <c r="I30867">
        <v>1</v>
      </c>
      <c r="J30867">
        <v>2</v>
      </c>
      <c r="K30867">
        <v>0</v>
      </c>
      <c r="L30867">
        <v>0</v>
      </c>
      <c r="M30867" t="s">
        <v>34</v>
      </c>
      <c r="N30867" t="s">
        <v>55</v>
      </c>
      <c r="O30867" t="s">
        <v>36</v>
      </c>
      <c r="P30867" t="s">
        <v>37</v>
      </c>
      <c r="Q30867">
        <v>0</v>
      </c>
      <c r="R30867">
        <v>0</v>
      </c>
      <c r="S30867">
        <v>0</v>
      </c>
      <c r="T30867" t="s">
        <v>38</v>
      </c>
      <c r="U30867" t="s">
        <v>38</v>
      </c>
      <c r="V30867">
        <v>0</v>
      </c>
      <c r="W30867" t="s">
        <v>39</v>
      </c>
      <c r="X30867">
        <v>9</v>
      </c>
      <c r="Z30867">
        <v>0</v>
      </c>
      <c r="AA30867" t="s">
        <v>40</v>
      </c>
      <c r="AB30867">
        <v>126</v>
      </c>
      <c r="AC30867">
        <v>0</v>
      </c>
      <c r="AD30867">
        <v>0</v>
      </c>
      <c r="AE30867" t="s">
        <v>185</v>
      </c>
      <c r="AF30867" s="1">
        <v>43940</v>
      </c>
    </row>
    <row r="30868" spans="1:32" x14ac:dyDescent="0.3">
      <c r="A30868" t="s">
        <v>132</v>
      </c>
      <c r="B30868">
        <v>0</v>
      </c>
      <c r="C30868">
        <v>62</v>
      </c>
      <c r="D30868">
        <v>2020</v>
      </c>
      <c r="E30868" t="s">
        <v>94</v>
      </c>
      <c r="F30868">
        <v>16</v>
      </c>
      <c r="G30868">
        <v>17</v>
      </c>
      <c r="H30868">
        <v>1</v>
      </c>
      <c r="I30868">
        <v>1</v>
      </c>
      <c r="J30868">
        <v>2</v>
      </c>
      <c r="K30868">
        <v>0</v>
      </c>
      <c r="L30868">
        <v>0</v>
      </c>
      <c r="M30868" t="s">
        <v>133</v>
      </c>
      <c r="N30868" t="s">
        <v>45</v>
      </c>
      <c r="O30868" t="s">
        <v>36</v>
      </c>
      <c r="P30868" t="s">
        <v>37</v>
      </c>
      <c r="Q30868">
        <v>0</v>
      </c>
      <c r="R30868">
        <v>0</v>
      </c>
      <c r="S30868">
        <v>0</v>
      </c>
      <c r="T30868" t="s">
        <v>38</v>
      </c>
      <c r="U30868" t="s">
        <v>38</v>
      </c>
      <c r="V30868">
        <v>0</v>
      </c>
      <c r="W30868" t="s">
        <v>39</v>
      </c>
      <c r="X30868">
        <v>9</v>
      </c>
      <c r="Z30868">
        <v>0</v>
      </c>
      <c r="AA30868" t="s">
        <v>40</v>
      </c>
      <c r="AB30868">
        <v>108</v>
      </c>
      <c r="AC30868">
        <v>0</v>
      </c>
      <c r="AD30868">
        <v>0</v>
      </c>
      <c r="AE30868" t="s">
        <v>185</v>
      </c>
      <c r="AF30868" s="1">
        <v>43940</v>
      </c>
    </row>
    <row r="30869" spans="1:32" x14ac:dyDescent="0.3">
      <c r="A30869" t="s">
        <v>132</v>
      </c>
      <c r="B30869">
        <v>0</v>
      </c>
      <c r="C30869">
        <v>66</v>
      </c>
      <c r="D30869">
        <v>2020</v>
      </c>
      <c r="E30869" t="s">
        <v>94</v>
      </c>
      <c r="F30869">
        <v>16</v>
      </c>
      <c r="G30869">
        <v>16</v>
      </c>
      <c r="H30869">
        <v>2</v>
      </c>
      <c r="I30869">
        <v>1</v>
      </c>
      <c r="J30869">
        <v>2</v>
      </c>
      <c r="K30869">
        <v>0</v>
      </c>
      <c r="L30869">
        <v>0</v>
      </c>
      <c r="M30869" t="s">
        <v>34</v>
      </c>
      <c r="N30869" t="s">
        <v>68</v>
      </c>
      <c r="O30869" t="s">
        <v>36</v>
      </c>
      <c r="P30869" t="s">
        <v>37</v>
      </c>
      <c r="Q30869">
        <v>0</v>
      </c>
      <c r="R30869">
        <v>0</v>
      </c>
      <c r="S30869">
        <v>0</v>
      </c>
      <c r="T30869" t="s">
        <v>38</v>
      </c>
      <c r="U30869" t="s">
        <v>38</v>
      </c>
      <c r="V30869">
        <v>0</v>
      </c>
      <c r="W30869" t="s">
        <v>39</v>
      </c>
      <c r="X30869">
        <v>9</v>
      </c>
      <c r="Z30869">
        <v>0</v>
      </c>
      <c r="AA30869" t="s">
        <v>40</v>
      </c>
      <c r="AB30869">
        <v>126</v>
      </c>
      <c r="AC30869">
        <v>0</v>
      </c>
      <c r="AD30869">
        <v>2</v>
      </c>
      <c r="AE30869" t="s">
        <v>185</v>
      </c>
      <c r="AF30869" s="1">
        <v>43940</v>
      </c>
    </row>
    <row r="30870" spans="1:32" x14ac:dyDescent="0.3">
      <c r="A30870" t="s">
        <v>132</v>
      </c>
      <c r="B30870">
        <v>0</v>
      </c>
      <c r="C30870">
        <v>83</v>
      </c>
      <c r="D30870">
        <v>2020</v>
      </c>
      <c r="E30870" t="s">
        <v>94</v>
      </c>
      <c r="F30870">
        <v>16</v>
      </c>
      <c r="G30870">
        <v>18</v>
      </c>
      <c r="H30870">
        <v>0</v>
      </c>
      <c r="I30870">
        <v>1</v>
      </c>
      <c r="J30870">
        <v>2</v>
      </c>
      <c r="K30870">
        <v>0</v>
      </c>
      <c r="L30870">
        <v>0</v>
      </c>
      <c r="M30870" t="s">
        <v>133</v>
      </c>
      <c r="N30870" t="s">
        <v>81</v>
      </c>
      <c r="O30870" t="s">
        <v>36</v>
      </c>
      <c r="P30870" t="s">
        <v>37</v>
      </c>
      <c r="Q30870">
        <v>0</v>
      </c>
      <c r="R30870">
        <v>0</v>
      </c>
      <c r="S30870">
        <v>0</v>
      </c>
      <c r="T30870" t="s">
        <v>38</v>
      </c>
      <c r="U30870" t="s">
        <v>38</v>
      </c>
      <c r="V30870">
        <v>2</v>
      </c>
      <c r="W30870" t="s">
        <v>39</v>
      </c>
      <c r="X30870">
        <v>9</v>
      </c>
      <c r="Z30870">
        <v>0</v>
      </c>
      <c r="AA30870" t="s">
        <v>40</v>
      </c>
      <c r="AB30870">
        <v>108</v>
      </c>
      <c r="AC30870">
        <v>0</v>
      </c>
      <c r="AD30870">
        <v>1</v>
      </c>
      <c r="AE30870" t="s">
        <v>185</v>
      </c>
      <c r="AF30870" s="1">
        <v>43940</v>
      </c>
    </row>
    <row r="30871" spans="1:32" x14ac:dyDescent="0.3">
      <c r="A30871" t="s">
        <v>132</v>
      </c>
      <c r="B30871">
        <v>0</v>
      </c>
      <c r="C30871">
        <v>124</v>
      </c>
      <c r="D30871">
        <v>2020</v>
      </c>
      <c r="E30871" t="s">
        <v>94</v>
      </c>
      <c r="F30871">
        <v>15</v>
      </c>
      <c r="G30871">
        <v>14</v>
      </c>
      <c r="H30871">
        <v>2</v>
      </c>
      <c r="I30871">
        <v>3</v>
      </c>
      <c r="J30871">
        <v>2</v>
      </c>
      <c r="K30871">
        <v>0</v>
      </c>
      <c r="L30871">
        <v>0</v>
      </c>
      <c r="M30871" t="s">
        <v>133</v>
      </c>
      <c r="N30871" t="s">
        <v>66</v>
      </c>
      <c r="O30871" t="s">
        <v>36</v>
      </c>
      <c r="P30871" t="s">
        <v>37</v>
      </c>
      <c r="Q30871">
        <v>0</v>
      </c>
      <c r="R30871">
        <v>0</v>
      </c>
      <c r="S30871">
        <v>0</v>
      </c>
      <c r="T30871" t="s">
        <v>38</v>
      </c>
      <c r="U30871" t="s">
        <v>38</v>
      </c>
      <c r="V30871">
        <v>0</v>
      </c>
      <c r="W30871" t="s">
        <v>39</v>
      </c>
      <c r="X30871">
        <v>9</v>
      </c>
      <c r="Z30871">
        <v>0</v>
      </c>
      <c r="AA30871" t="s">
        <v>40</v>
      </c>
      <c r="AB30871">
        <v>102.6</v>
      </c>
      <c r="AC30871">
        <v>0</v>
      </c>
      <c r="AD30871">
        <v>1</v>
      </c>
      <c r="AE30871" t="s">
        <v>185</v>
      </c>
      <c r="AF30871" s="1">
        <v>43940</v>
      </c>
    </row>
    <row r="30872" spans="1:32" x14ac:dyDescent="0.3">
      <c r="A30872" t="s">
        <v>132</v>
      </c>
      <c r="B30872">
        <v>0</v>
      </c>
      <c r="C30872">
        <v>0</v>
      </c>
      <c r="D30872">
        <v>2020</v>
      </c>
      <c r="E30872" t="s">
        <v>94</v>
      </c>
      <c r="F30872">
        <v>16</v>
      </c>
      <c r="G30872">
        <v>17</v>
      </c>
      <c r="H30872">
        <v>1</v>
      </c>
      <c r="I30872">
        <v>1</v>
      </c>
      <c r="J30872">
        <v>2</v>
      </c>
      <c r="K30872">
        <v>0</v>
      </c>
      <c r="L30872">
        <v>0</v>
      </c>
      <c r="M30872" t="s">
        <v>34</v>
      </c>
      <c r="N30872" t="s">
        <v>35</v>
      </c>
      <c r="O30872" t="s">
        <v>65</v>
      </c>
      <c r="P30872" t="s">
        <v>49</v>
      </c>
      <c r="Q30872">
        <v>0</v>
      </c>
      <c r="R30872">
        <v>0</v>
      </c>
      <c r="S30872">
        <v>0</v>
      </c>
      <c r="T30872" t="s">
        <v>38</v>
      </c>
      <c r="U30872" t="s">
        <v>38</v>
      </c>
      <c r="V30872">
        <v>0</v>
      </c>
      <c r="W30872" t="s">
        <v>39</v>
      </c>
      <c r="Z30872">
        <v>0</v>
      </c>
      <c r="AA30872" t="s">
        <v>40</v>
      </c>
      <c r="AB30872">
        <v>9</v>
      </c>
      <c r="AC30872">
        <v>0</v>
      </c>
      <c r="AD30872">
        <v>0</v>
      </c>
      <c r="AE30872" t="s">
        <v>185</v>
      </c>
      <c r="AF30872" s="1">
        <v>43940</v>
      </c>
    </row>
    <row r="30873" spans="1:32" x14ac:dyDescent="0.3">
      <c r="A30873" t="s">
        <v>132</v>
      </c>
      <c r="B30873">
        <v>0</v>
      </c>
      <c r="C30873">
        <v>11</v>
      </c>
      <c r="D30873">
        <v>2020</v>
      </c>
      <c r="E30873" t="s">
        <v>94</v>
      </c>
      <c r="F30873">
        <v>15</v>
      </c>
      <c r="G30873">
        <v>14</v>
      </c>
      <c r="H30873">
        <v>2</v>
      </c>
      <c r="I30873">
        <v>3</v>
      </c>
      <c r="J30873">
        <v>2</v>
      </c>
      <c r="K30873">
        <v>0</v>
      </c>
      <c r="L30873">
        <v>0</v>
      </c>
      <c r="M30873" t="s">
        <v>133</v>
      </c>
      <c r="N30873" t="s">
        <v>43</v>
      </c>
      <c r="O30873" t="s">
        <v>36</v>
      </c>
      <c r="P30873" t="s">
        <v>37</v>
      </c>
      <c r="Q30873">
        <v>0</v>
      </c>
      <c r="R30873">
        <v>0</v>
      </c>
      <c r="S30873">
        <v>0</v>
      </c>
      <c r="T30873" t="s">
        <v>38</v>
      </c>
      <c r="U30873" t="s">
        <v>38</v>
      </c>
      <c r="V30873">
        <v>0</v>
      </c>
      <c r="W30873" t="s">
        <v>39</v>
      </c>
      <c r="X30873">
        <v>9</v>
      </c>
      <c r="Z30873">
        <v>0</v>
      </c>
      <c r="AA30873" t="s">
        <v>40</v>
      </c>
      <c r="AB30873">
        <v>129</v>
      </c>
      <c r="AC30873">
        <v>0</v>
      </c>
      <c r="AD30873">
        <v>2</v>
      </c>
      <c r="AE30873" t="s">
        <v>185</v>
      </c>
      <c r="AF30873" s="1">
        <v>43940</v>
      </c>
    </row>
    <row r="30874" spans="1:32" x14ac:dyDescent="0.3">
      <c r="A30874" t="s">
        <v>132</v>
      </c>
      <c r="B30874">
        <v>0</v>
      </c>
      <c r="C30874">
        <v>68</v>
      </c>
      <c r="D30874">
        <v>2020</v>
      </c>
      <c r="E30874" t="s">
        <v>94</v>
      </c>
      <c r="F30874">
        <v>15</v>
      </c>
      <c r="G30874">
        <v>15</v>
      </c>
      <c r="H30874">
        <v>2</v>
      </c>
      <c r="I30874">
        <v>2</v>
      </c>
      <c r="J30874">
        <v>2</v>
      </c>
      <c r="K30874">
        <v>0</v>
      </c>
      <c r="L30874">
        <v>0</v>
      </c>
      <c r="M30874" t="s">
        <v>133</v>
      </c>
      <c r="N30874" t="s">
        <v>52</v>
      </c>
      <c r="O30874" t="s">
        <v>36</v>
      </c>
      <c r="P30874" t="s">
        <v>37</v>
      </c>
      <c r="Q30874">
        <v>0</v>
      </c>
      <c r="R30874">
        <v>0</v>
      </c>
      <c r="S30874">
        <v>0</v>
      </c>
      <c r="T30874" t="s">
        <v>38</v>
      </c>
      <c r="U30874" t="s">
        <v>38</v>
      </c>
      <c r="V30874">
        <v>0</v>
      </c>
      <c r="W30874" t="s">
        <v>39</v>
      </c>
      <c r="X30874">
        <v>9</v>
      </c>
      <c r="Z30874">
        <v>0</v>
      </c>
      <c r="AA30874" t="s">
        <v>40</v>
      </c>
      <c r="AB30874">
        <v>112.5</v>
      </c>
      <c r="AC30874">
        <v>0</v>
      </c>
      <c r="AD30874">
        <v>2</v>
      </c>
      <c r="AE30874" t="s">
        <v>185</v>
      </c>
      <c r="AF30874" s="1">
        <v>43940</v>
      </c>
    </row>
    <row r="30875" spans="1:32" x14ac:dyDescent="0.3">
      <c r="A30875" t="s">
        <v>132</v>
      </c>
      <c r="B30875">
        <v>0</v>
      </c>
      <c r="C30875">
        <v>253</v>
      </c>
      <c r="D30875">
        <v>2020</v>
      </c>
      <c r="E30875" t="s">
        <v>94</v>
      </c>
      <c r="F30875">
        <v>16</v>
      </c>
      <c r="G30875">
        <v>16</v>
      </c>
      <c r="H30875">
        <v>2</v>
      </c>
      <c r="I30875">
        <v>1</v>
      </c>
      <c r="J30875">
        <v>2</v>
      </c>
      <c r="K30875">
        <v>0</v>
      </c>
      <c r="L30875">
        <v>0</v>
      </c>
      <c r="M30875" t="s">
        <v>34</v>
      </c>
      <c r="N30875" t="s">
        <v>43</v>
      </c>
      <c r="O30875" t="s">
        <v>36</v>
      </c>
      <c r="P30875" t="s">
        <v>37</v>
      </c>
      <c r="Q30875">
        <v>0</v>
      </c>
      <c r="R30875">
        <v>0</v>
      </c>
      <c r="S30875">
        <v>0</v>
      </c>
      <c r="T30875" t="s">
        <v>38</v>
      </c>
      <c r="U30875" t="s">
        <v>38</v>
      </c>
      <c r="V30875">
        <v>0</v>
      </c>
      <c r="W30875" t="s">
        <v>39</v>
      </c>
      <c r="X30875">
        <v>9</v>
      </c>
      <c r="Z30875">
        <v>0</v>
      </c>
      <c r="AA30875" t="s">
        <v>40</v>
      </c>
      <c r="AB30875">
        <v>109.8</v>
      </c>
      <c r="AC30875">
        <v>0</v>
      </c>
      <c r="AD30875">
        <v>1</v>
      </c>
      <c r="AE30875" t="s">
        <v>185</v>
      </c>
      <c r="AF30875" s="1">
        <v>43940</v>
      </c>
    </row>
    <row r="30876" spans="1:32" x14ac:dyDescent="0.3">
      <c r="A30876" t="s">
        <v>132</v>
      </c>
      <c r="B30876">
        <v>0</v>
      </c>
      <c r="C30876">
        <v>10</v>
      </c>
      <c r="D30876">
        <v>2020</v>
      </c>
      <c r="E30876" t="s">
        <v>94</v>
      </c>
      <c r="F30876">
        <v>16</v>
      </c>
      <c r="G30876">
        <v>18</v>
      </c>
      <c r="H30876">
        <v>0</v>
      </c>
      <c r="I30876">
        <v>1</v>
      </c>
      <c r="J30876">
        <v>1</v>
      </c>
      <c r="K30876">
        <v>0</v>
      </c>
      <c r="L30876">
        <v>0</v>
      </c>
      <c r="M30876" t="s">
        <v>34</v>
      </c>
      <c r="N30876" t="s">
        <v>55</v>
      </c>
      <c r="O30876" t="s">
        <v>36</v>
      </c>
      <c r="P30876" t="s">
        <v>37</v>
      </c>
      <c r="Q30876">
        <v>0</v>
      </c>
      <c r="R30876">
        <v>0</v>
      </c>
      <c r="S30876">
        <v>0</v>
      </c>
      <c r="T30876" t="s">
        <v>38</v>
      </c>
      <c r="U30876" t="s">
        <v>38</v>
      </c>
      <c r="V30876">
        <v>2</v>
      </c>
      <c r="W30876" t="s">
        <v>39</v>
      </c>
      <c r="X30876">
        <v>9</v>
      </c>
      <c r="Z30876">
        <v>0</v>
      </c>
      <c r="AA30876" t="s">
        <v>40</v>
      </c>
      <c r="AB30876">
        <v>150</v>
      </c>
      <c r="AC30876">
        <v>0</v>
      </c>
      <c r="AD30876">
        <v>1</v>
      </c>
      <c r="AE30876" t="s">
        <v>185</v>
      </c>
      <c r="AF30876" s="1">
        <v>43940</v>
      </c>
    </row>
    <row r="30877" spans="1:32" x14ac:dyDescent="0.3">
      <c r="A30877" t="s">
        <v>132</v>
      </c>
      <c r="B30877">
        <v>0</v>
      </c>
      <c r="C30877">
        <v>10</v>
      </c>
      <c r="D30877">
        <v>2020</v>
      </c>
      <c r="E30877" t="s">
        <v>94</v>
      </c>
      <c r="F30877">
        <v>16</v>
      </c>
      <c r="G30877">
        <v>18</v>
      </c>
      <c r="H30877">
        <v>0</v>
      </c>
      <c r="I30877">
        <v>1</v>
      </c>
      <c r="J30877">
        <v>1</v>
      </c>
      <c r="K30877">
        <v>0</v>
      </c>
      <c r="L30877">
        <v>0</v>
      </c>
      <c r="M30877" t="s">
        <v>34</v>
      </c>
      <c r="N30877" t="s">
        <v>55</v>
      </c>
      <c r="O30877" t="s">
        <v>36</v>
      </c>
      <c r="P30877" t="s">
        <v>37</v>
      </c>
      <c r="Q30877">
        <v>0</v>
      </c>
      <c r="R30877">
        <v>0</v>
      </c>
      <c r="S30877">
        <v>0</v>
      </c>
      <c r="T30877" t="s">
        <v>38</v>
      </c>
      <c r="U30877" t="s">
        <v>38</v>
      </c>
      <c r="V30877">
        <v>2</v>
      </c>
      <c r="W30877" t="s">
        <v>39</v>
      </c>
      <c r="X30877">
        <v>9</v>
      </c>
      <c r="Z30877">
        <v>0</v>
      </c>
      <c r="AA30877" t="s">
        <v>40</v>
      </c>
      <c r="AB30877">
        <v>150</v>
      </c>
      <c r="AC30877">
        <v>0</v>
      </c>
      <c r="AD30877">
        <v>2</v>
      </c>
      <c r="AE30877" t="s">
        <v>185</v>
      </c>
      <c r="AF30877" s="1">
        <v>43940</v>
      </c>
    </row>
    <row r="30878" spans="1:32" x14ac:dyDescent="0.3">
      <c r="A30878" t="s">
        <v>132</v>
      </c>
      <c r="B30878">
        <v>0</v>
      </c>
      <c r="C30878">
        <v>125</v>
      </c>
      <c r="D30878">
        <v>2020</v>
      </c>
      <c r="E30878" t="s">
        <v>94</v>
      </c>
      <c r="F30878">
        <v>16</v>
      </c>
      <c r="G30878">
        <v>16</v>
      </c>
      <c r="H30878">
        <v>2</v>
      </c>
      <c r="I30878">
        <v>1</v>
      </c>
      <c r="J30878">
        <v>3</v>
      </c>
      <c r="K30878">
        <v>0</v>
      </c>
      <c r="L30878">
        <v>0</v>
      </c>
      <c r="M30878" t="s">
        <v>34</v>
      </c>
      <c r="N30878" t="s">
        <v>43</v>
      </c>
      <c r="O30878" t="s">
        <v>36</v>
      </c>
      <c r="P30878" t="s">
        <v>37</v>
      </c>
      <c r="Q30878">
        <v>0</v>
      </c>
      <c r="R30878">
        <v>0</v>
      </c>
      <c r="S30878">
        <v>0</v>
      </c>
      <c r="T30878" t="s">
        <v>56</v>
      </c>
      <c r="U30878" t="s">
        <v>56</v>
      </c>
      <c r="V30878">
        <v>0</v>
      </c>
      <c r="W30878" t="s">
        <v>39</v>
      </c>
      <c r="X30878">
        <v>9</v>
      </c>
      <c r="Z30878">
        <v>0</v>
      </c>
      <c r="AA30878" t="s">
        <v>40</v>
      </c>
      <c r="AB30878">
        <v>175.5</v>
      </c>
      <c r="AC30878">
        <v>1</v>
      </c>
      <c r="AD30878">
        <v>3</v>
      </c>
      <c r="AE30878" t="s">
        <v>185</v>
      </c>
      <c r="AF30878" s="1">
        <v>43940</v>
      </c>
    </row>
    <row r="30879" spans="1:32" x14ac:dyDescent="0.3">
      <c r="A30879" t="s">
        <v>132</v>
      </c>
      <c r="B30879">
        <v>0</v>
      </c>
      <c r="C30879">
        <v>74</v>
      </c>
      <c r="D30879">
        <v>2020</v>
      </c>
      <c r="E30879" t="s">
        <v>94</v>
      </c>
      <c r="F30879">
        <v>16</v>
      </c>
      <c r="G30879">
        <v>18</v>
      </c>
      <c r="H30879">
        <v>0</v>
      </c>
      <c r="I30879">
        <v>1</v>
      </c>
      <c r="J30879">
        <v>2</v>
      </c>
      <c r="K30879">
        <v>0</v>
      </c>
      <c r="L30879">
        <v>0</v>
      </c>
      <c r="M30879" t="s">
        <v>34</v>
      </c>
      <c r="N30879" t="s">
        <v>43</v>
      </c>
      <c r="O30879" t="s">
        <v>36</v>
      </c>
      <c r="P30879" t="s">
        <v>37</v>
      </c>
      <c r="Q30879">
        <v>0</v>
      </c>
      <c r="R30879">
        <v>0</v>
      </c>
      <c r="S30879">
        <v>0</v>
      </c>
      <c r="T30879" t="s">
        <v>56</v>
      </c>
      <c r="U30879" t="s">
        <v>56</v>
      </c>
      <c r="V30879">
        <v>0</v>
      </c>
      <c r="W30879" t="s">
        <v>39</v>
      </c>
      <c r="X30879">
        <v>9</v>
      </c>
      <c r="Z30879">
        <v>0</v>
      </c>
      <c r="AA30879" t="s">
        <v>71</v>
      </c>
      <c r="AB30879">
        <v>171</v>
      </c>
      <c r="AC30879">
        <v>0</v>
      </c>
      <c r="AD30879">
        <v>0</v>
      </c>
      <c r="AE30879" t="s">
        <v>185</v>
      </c>
      <c r="AF30879" s="1">
        <v>43940</v>
      </c>
    </row>
    <row r="30880" spans="1:32" x14ac:dyDescent="0.3">
      <c r="A30880" t="s">
        <v>132</v>
      </c>
      <c r="B30880">
        <v>0</v>
      </c>
      <c r="C30880">
        <v>74</v>
      </c>
      <c r="D30880">
        <v>2020</v>
      </c>
      <c r="E30880" t="s">
        <v>94</v>
      </c>
      <c r="F30880">
        <v>16</v>
      </c>
      <c r="G30880">
        <v>18</v>
      </c>
      <c r="H30880">
        <v>0</v>
      </c>
      <c r="I30880">
        <v>1</v>
      </c>
      <c r="J30880">
        <v>3</v>
      </c>
      <c r="K30880">
        <v>0</v>
      </c>
      <c r="L30880">
        <v>0</v>
      </c>
      <c r="M30880" t="s">
        <v>34</v>
      </c>
      <c r="N30880" t="s">
        <v>43</v>
      </c>
      <c r="O30880" t="s">
        <v>36</v>
      </c>
      <c r="P30880" t="s">
        <v>37</v>
      </c>
      <c r="Q30880">
        <v>0</v>
      </c>
      <c r="R30880">
        <v>0</v>
      </c>
      <c r="S30880">
        <v>0</v>
      </c>
      <c r="T30880" t="s">
        <v>38</v>
      </c>
      <c r="U30880" t="s">
        <v>38</v>
      </c>
      <c r="V30880">
        <v>0</v>
      </c>
      <c r="W30880" t="s">
        <v>39</v>
      </c>
      <c r="X30880">
        <v>9</v>
      </c>
      <c r="Z30880">
        <v>0</v>
      </c>
      <c r="AA30880" t="s">
        <v>71</v>
      </c>
      <c r="AB30880">
        <v>126</v>
      </c>
      <c r="AC30880">
        <v>0</v>
      </c>
      <c r="AD30880">
        <v>0</v>
      </c>
      <c r="AE30880" t="s">
        <v>185</v>
      </c>
      <c r="AF30880" s="1">
        <v>43940</v>
      </c>
    </row>
    <row r="30881" spans="1:32" x14ac:dyDescent="0.3">
      <c r="A30881" t="s">
        <v>132</v>
      </c>
      <c r="B30881">
        <v>0</v>
      </c>
      <c r="C30881">
        <v>44</v>
      </c>
      <c r="D30881">
        <v>2020</v>
      </c>
      <c r="E30881" t="s">
        <v>94</v>
      </c>
      <c r="F30881">
        <v>16</v>
      </c>
      <c r="G30881">
        <v>16</v>
      </c>
      <c r="H30881">
        <v>2</v>
      </c>
      <c r="I30881">
        <v>1</v>
      </c>
      <c r="J30881">
        <v>2</v>
      </c>
      <c r="K30881">
        <v>0</v>
      </c>
      <c r="L30881">
        <v>0</v>
      </c>
      <c r="M30881" t="s">
        <v>34</v>
      </c>
      <c r="N30881" t="s">
        <v>46</v>
      </c>
      <c r="O30881" t="s">
        <v>36</v>
      </c>
      <c r="P30881" t="s">
        <v>37</v>
      </c>
      <c r="Q30881">
        <v>0</v>
      </c>
      <c r="R30881">
        <v>0</v>
      </c>
      <c r="S30881">
        <v>0</v>
      </c>
      <c r="T30881" t="s">
        <v>56</v>
      </c>
      <c r="U30881" t="s">
        <v>56</v>
      </c>
      <c r="V30881">
        <v>0</v>
      </c>
      <c r="W30881" t="s">
        <v>39</v>
      </c>
      <c r="X30881">
        <v>9</v>
      </c>
      <c r="Z30881">
        <v>0</v>
      </c>
      <c r="AA30881" t="s">
        <v>40</v>
      </c>
      <c r="AB30881">
        <v>140</v>
      </c>
      <c r="AC30881">
        <v>0</v>
      </c>
      <c r="AD30881">
        <v>1</v>
      </c>
      <c r="AE30881" t="s">
        <v>185</v>
      </c>
      <c r="AF30881" s="1">
        <v>43940</v>
      </c>
    </row>
    <row r="30882" spans="1:32" x14ac:dyDescent="0.3">
      <c r="A30882" t="s">
        <v>132</v>
      </c>
      <c r="B30882">
        <v>0</v>
      </c>
      <c r="C30882">
        <v>44</v>
      </c>
      <c r="D30882">
        <v>2020</v>
      </c>
      <c r="E30882" t="s">
        <v>94</v>
      </c>
      <c r="F30882">
        <v>16</v>
      </c>
      <c r="G30882">
        <v>16</v>
      </c>
      <c r="H30882">
        <v>2</v>
      </c>
      <c r="I30882">
        <v>1</v>
      </c>
      <c r="J30882">
        <v>2</v>
      </c>
      <c r="K30882">
        <v>0</v>
      </c>
      <c r="L30882">
        <v>0</v>
      </c>
      <c r="M30882" t="s">
        <v>34</v>
      </c>
      <c r="N30882" t="s">
        <v>46</v>
      </c>
      <c r="O30882" t="s">
        <v>36</v>
      </c>
      <c r="P30882" t="s">
        <v>37</v>
      </c>
      <c r="Q30882">
        <v>0</v>
      </c>
      <c r="R30882">
        <v>0</v>
      </c>
      <c r="S30882">
        <v>0</v>
      </c>
      <c r="T30882" t="s">
        <v>38</v>
      </c>
      <c r="U30882" t="s">
        <v>56</v>
      </c>
      <c r="V30882">
        <v>0</v>
      </c>
      <c r="W30882" t="s">
        <v>39</v>
      </c>
      <c r="X30882">
        <v>9</v>
      </c>
      <c r="Z30882">
        <v>0</v>
      </c>
      <c r="AA30882" t="s">
        <v>40</v>
      </c>
      <c r="AB30882">
        <v>130.66999999999999</v>
      </c>
      <c r="AC30882">
        <v>0</v>
      </c>
      <c r="AD30882">
        <v>1</v>
      </c>
      <c r="AE30882" t="s">
        <v>185</v>
      </c>
      <c r="AF30882" s="1">
        <v>43940</v>
      </c>
    </row>
    <row r="30883" spans="1:32" x14ac:dyDescent="0.3">
      <c r="A30883" t="s">
        <v>132</v>
      </c>
      <c r="B30883">
        <v>0</v>
      </c>
      <c r="C30883">
        <v>55</v>
      </c>
      <c r="D30883">
        <v>2020</v>
      </c>
      <c r="E30883" t="s">
        <v>94</v>
      </c>
      <c r="F30883">
        <v>15</v>
      </c>
      <c r="G30883">
        <v>15</v>
      </c>
      <c r="H30883">
        <v>2</v>
      </c>
      <c r="I30883">
        <v>2</v>
      </c>
      <c r="J30883">
        <v>3</v>
      </c>
      <c r="K30883">
        <v>0</v>
      </c>
      <c r="L30883">
        <v>0</v>
      </c>
      <c r="M30883" t="s">
        <v>34</v>
      </c>
      <c r="N30883" t="s">
        <v>60</v>
      </c>
      <c r="O30883" t="s">
        <v>36</v>
      </c>
      <c r="P30883" t="s">
        <v>37</v>
      </c>
      <c r="Q30883">
        <v>0</v>
      </c>
      <c r="R30883">
        <v>0</v>
      </c>
      <c r="S30883">
        <v>0</v>
      </c>
      <c r="T30883" t="s">
        <v>56</v>
      </c>
      <c r="U30883" t="s">
        <v>56</v>
      </c>
      <c r="V30883">
        <v>0</v>
      </c>
      <c r="W30883" t="s">
        <v>39</v>
      </c>
      <c r="X30883">
        <v>9</v>
      </c>
      <c r="Z30883">
        <v>0</v>
      </c>
      <c r="AA30883" t="s">
        <v>40</v>
      </c>
      <c r="AB30883">
        <v>175.5</v>
      </c>
      <c r="AC30883">
        <v>0</v>
      </c>
      <c r="AD30883">
        <v>0</v>
      </c>
      <c r="AE30883" t="s">
        <v>185</v>
      </c>
      <c r="AF30883" s="1">
        <v>43940</v>
      </c>
    </row>
    <row r="30884" spans="1:32" x14ac:dyDescent="0.3">
      <c r="A30884" t="s">
        <v>132</v>
      </c>
      <c r="B30884">
        <v>0</v>
      </c>
      <c r="C30884">
        <v>104</v>
      </c>
      <c r="D30884">
        <v>2020</v>
      </c>
      <c r="E30884" t="s">
        <v>94</v>
      </c>
      <c r="F30884">
        <v>15</v>
      </c>
      <c r="G30884">
        <v>14</v>
      </c>
      <c r="H30884">
        <v>2</v>
      </c>
      <c r="I30884">
        <v>3</v>
      </c>
      <c r="J30884">
        <v>2</v>
      </c>
      <c r="K30884">
        <v>0</v>
      </c>
      <c r="L30884">
        <v>0</v>
      </c>
      <c r="M30884" t="s">
        <v>34</v>
      </c>
      <c r="N30884" t="s">
        <v>46</v>
      </c>
      <c r="O30884" t="s">
        <v>36</v>
      </c>
      <c r="P30884" t="s">
        <v>37</v>
      </c>
      <c r="Q30884">
        <v>0</v>
      </c>
      <c r="R30884">
        <v>0</v>
      </c>
      <c r="S30884">
        <v>0</v>
      </c>
      <c r="T30884" t="s">
        <v>56</v>
      </c>
      <c r="U30884" t="s">
        <v>56</v>
      </c>
      <c r="V30884">
        <v>0</v>
      </c>
      <c r="W30884" t="s">
        <v>39</v>
      </c>
      <c r="X30884">
        <v>9</v>
      </c>
      <c r="Z30884">
        <v>0</v>
      </c>
      <c r="AA30884" t="s">
        <v>40</v>
      </c>
      <c r="AB30884">
        <v>143.1</v>
      </c>
      <c r="AC30884">
        <v>0</v>
      </c>
      <c r="AD30884">
        <v>1</v>
      </c>
      <c r="AE30884" t="s">
        <v>185</v>
      </c>
      <c r="AF30884" s="1">
        <v>43940</v>
      </c>
    </row>
    <row r="30885" spans="1:32" x14ac:dyDescent="0.3">
      <c r="A30885" t="s">
        <v>132</v>
      </c>
      <c r="B30885">
        <v>0</v>
      </c>
      <c r="C30885">
        <v>104</v>
      </c>
      <c r="D30885">
        <v>2020</v>
      </c>
      <c r="E30885" t="s">
        <v>94</v>
      </c>
      <c r="F30885">
        <v>15</v>
      </c>
      <c r="G30885">
        <v>14</v>
      </c>
      <c r="H30885">
        <v>2</v>
      </c>
      <c r="I30885">
        <v>3</v>
      </c>
      <c r="J30885">
        <v>2</v>
      </c>
      <c r="K30885">
        <v>0</v>
      </c>
      <c r="L30885">
        <v>0</v>
      </c>
      <c r="M30885" t="s">
        <v>34</v>
      </c>
      <c r="N30885" t="s">
        <v>46</v>
      </c>
      <c r="O30885" t="s">
        <v>36</v>
      </c>
      <c r="P30885" t="s">
        <v>37</v>
      </c>
      <c r="Q30885">
        <v>0</v>
      </c>
      <c r="R30885">
        <v>0</v>
      </c>
      <c r="S30885">
        <v>0</v>
      </c>
      <c r="T30885" t="s">
        <v>56</v>
      </c>
      <c r="U30885" t="s">
        <v>56</v>
      </c>
      <c r="V30885">
        <v>0</v>
      </c>
      <c r="W30885" t="s">
        <v>39</v>
      </c>
      <c r="X30885">
        <v>9</v>
      </c>
      <c r="Z30885">
        <v>0</v>
      </c>
      <c r="AA30885" t="s">
        <v>40</v>
      </c>
      <c r="AB30885">
        <v>143.1</v>
      </c>
      <c r="AC30885">
        <v>0</v>
      </c>
      <c r="AD30885">
        <v>1</v>
      </c>
      <c r="AE30885" t="s">
        <v>185</v>
      </c>
      <c r="AF30885" s="1">
        <v>43940</v>
      </c>
    </row>
    <row r="30886" spans="1:32" x14ac:dyDescent="0.3">
      <c r="A30886" t="s">
        <v>132</v>
      </c>
      <c r="B30886">
        <v>0</v>
      </c>
      <c r="C30886">
        <v>14</v>
      </c>
      <c r="D30886">
        <v>2020</v>
      </c>
      <c r="E30886" t="s">
        <v>94</v>
      </c>
      <c r="F30886">
        <v>16</v>
      </c>
      <c r="G30886">
        <v>16</v>
      </c>
      <c r="H30886">
        <v>2</v>
      </c>
      <c r="I30886">
        <v>1</v>
      </c>
      <c r="J30886">
        <v>2</v>
      </c>
      <c r="K30886">
        <v>0</v>
      </c>
      <c r="L30886">
        <v>0</v>
      </c>
      <c r="M30886" t="s">
        <v>133</v>
      </c>
      <c r="N30886" t="s">
        <v>45</v>
      </c>
      <c r="O30886" t="s">
        <v>49</v>
      </c>
      <c r="P30886" t="s">
        <v>49</v>
      </c>
      <c r="Q30886">
        <v>0</v>
      </c>
      <c r="R30886">
        <v>0</v>
      </c>
      <c r="S30886">
        <v>0</v>
      </c>
      <c r="T30886" t="s">
        <v>38</v>
      </c>
      <c r="U30886" t="s">
        <v>38</v>
      </c>
      <c r="V30886">
        <v>0</v>
      </c>
      <c r="W30886" t="s">
        <v>39</v>
      </c>
      <c r="X30886">
        <v>14</v>
      </c>
      <c r="Z30886">
        <v>0</v>
      </c>
      <c r="AA30886" t="s">
        <v>40</v>
      </c>
      <c r="AB30886">
        <v>115</v>
      </c>
      <c r="AC30886">
        <v>0</v>
      </c>
      <c r="AD30886">
        <v>0</v>
      </c>
      <c r="AE30886" t="s">
        <v>185</v>
      </c>
      <c r="AF30886" s="1">
        <v>43940</v>
      </c>
    </row>
    <row r="30887" spans="1:32" x14ac:dyDescent="0.3">
      <c r="A30887" t="s">
        <v>132</v>
      </c>
      <c r="B30887">
        <v>0</v>
      </c>
      <c r="C30887">
        <v>0</v>
      </c>
      <c r="D30887">
        <v>2020</v>
      </c>
      <c r="E30887" t="s">
        <v>94</v>
      </c>
      <c r="F30887">
        <v>16</v>
      </c>
      <c r="G30887">
        <v>18</v>
      </c>
      <c r="H30887">
        <v>0</v>
      </c>
      <c r="I30887">
        <v>1</v>
      </c>
      <c r="J30887">
        <v>2</v>
      </c>
      <c r="K30887">
        <v>0</v>
      </c>
      <c r="L30887">
        <v>0</v>
      </c>
      <c r="M30887" t="s">
        <v>34</v>
      </c>
      <c r="N30887" t="s">
        <v>46</v>
      </c>
      <c r="O30887" t="s">
        <v>36</v>
      </c>
      <c r="P30887" t="s">
        <v>37</v>
      </c>
      <c r="Q30887">
        <v>0</v>
      </c>
      <c r="R30887">
        <v>0</v>
      </c>
      <c r="S30887">
        <v>0</v>
      </c>
      <c r="T30887" t="s">
        <v>38</v>
      </c>
      <c r="U30887" t="s">
        <v>38</v>
      </c>
      <c r="V30887">
        <v>0</v>
      </c>
      <c r="W30887" t="s">
        <v>39</v>
      </c>
      <c r="X30887">
        <v>9</v>
      </c>
      <c r="Z30887">
        <v>0</v>
      </c>
      <c r="AA30887" t="s">
        <v>40</v>
      </c>
      <c r="AB30887">
        <v>140</v>
      </c>
      <c r="AC30887">
        <v>0</v>
      </c>
      <c r="AD30887">
        <v>1</v>
      </c>
      <c r="AE30887" t="s">
        <v>185</v>
      </c>
      <c r="AF30887" s="1">
        <v>43940</v>
      </c>
    </row>
    <row r="30888" spans="1:32" x14ac:dyDescent="0.3">
      <c r="A30888" t="s">
        <v>132</v>
      </c>
      <c r="B30888">
        <v>0</v>
      </c>
      <c r="C30888">
        <v>129</v>
      </c>
      <c r="D30888">
        <v>2020</v>
      </c>
      <c r="E30888" t="s">
        <v>94</v>
      </c>
      <c r="F30888">
        <v>15</v>
      </c>
      <c r="G30888">
        <v>12</v>
      </c>
      <c r="H30888">
        <v>2</v>
      </c>
      <c r="I30888">
        <v>5</v>
      </c>
      <c r="J30888">
        <v>3</v>
      </c>
      <c r="K30888">
        <v>0</v>
      </c>
      <c r="L30888">
        <v>0</v>
      </c>
      <c r="M30888" t="s">
        <v>34</v>
      </c>
      <c r="N30888" t="s">
        <v>46</v>
      </c>
      <c r="O30888" t="s">
        <v>36</v>
      </c>
      <c r="P30888" t="s">
        <v>37</v>
      </c>
      <c r="Q30888">
        <v>0</v>
      </c>
      <c r="R30888">
        <v>0</v>
      </c>
      <c r="S30888">
        <v>0</v>
      </c>
      <c r="T30888" t="s">
        <v>56</v>
      </c>
      <c r="U30888" t="s">
        <v>56</v>
      </c>
      <c r="V30888">
        <v>0</v>
      </c>
      <c r="W30888" t="s">
        <v>39</v>
      </c>
      <c r="X30888">
        <v>9</v>
      </c>
      <c r="Z30888">
        <v>0</v>
      </c>
      <c r="AA30888" t="s">
        <v>71</v>
      </c>
      <c r="AB30888">
        <v>170.36</v>
      </c>
      <c r="AC30888">
        <v>0</v>
      </c>
      <c r="AD30888">
        <v>3</v>
      </c>
      <c r="AE30888" t="s">
        <v>185</v>
      </c>
      <c r="AF30888" s="1">
        <v>43940</v>
      </c>
    </row>
    <row r="30889" spans="1:32" x14ac:dyDescent="0.3">
      <c r="A30889" t="s">
        <v>132</v>
      </c>
      <c r="B30889">
        <v>0</v>
      </c>
      <c r="C30889">
        <v>129</v>
      </c>
      <c r="D30889">
        <v>2020</v>
      </c>
      <c r="E30889" t="s">
        <v>94</v>
      </c>
      <c r="F30889">
        <v>15</v>
      </c>
      <c r="G30889">
        <v>12</v>
      </c>
      <c r="H30889">
        <v>2</v>
      </c>
      <c r="I30889">
        <v>5</v>
      </c>
      <c r="J30889">
        <v>2</v>
      </c>
      <c r="K30889">
        <v>0</v>
      </c>
      <c r="L30889">
        <v>0</v>
      </c>
      <c r="M30889" t="s">
        <v>34</v>
      </c>
      <c r="N30889" t="s">
        <v>46</v>
      </c>
      <c r="O30889" t="s">
        <v>36</v>
      </c>
      <c r="P30889" t="s">
        <v>37</v>
      </c>
      <c r="Q30889">
        <v>0</v>
      </c>
      <c r="R30889">
        <v>0</v>
      </c>
      <c r="S30889">
        <v>0</v>
      </c>
      <c r="T30889" t="s">
        <v>56</v>
      </c>
      <c r="U30889" t="s">
        <v>56</v>
      </c>
      <c r="V30889">
        <v>0</v>
      </c>
      <c r="W30889" t="s">
        <v>39</v>
      </c>
      <c r="X30889">
        <v>9</v>
      </c>
      <c r="Z30889">
        <v>0</v>
      </c>
      <c r="AA30889" t="s">
        <v>71</v>
      </c>
      <c r="AB30889">
        <v>134.36000000000001</v>
      </c>
      <c r="AC30889">
        <v>0</v>
      </c>
      <c r="AD30889">
        <v>0</v>
      </c>
      <c r="AE30889" t="s">
        <v>185</v>
      </c>
      <c r="AF30889" s="1">
        <v>43940</v>
      </c>
    </row>
    <row r="30890" spans="1:32" x14ac:dyDescent="0.3">
      <c r="A30890" t="s">
        <v>132</v>
      </c>
      <c r="B30890">
        <v>0</v>
      </c>
      <c r="C30890">
        <v>41</v>
      </c>
      <c r="D30890">
        <v>2020</v>
      </c>
      <c r="E30890" t="s">
        <v>94</v>
      </c>
      <c r="F30890">
        <v>16</v>
      </c>
      <c r="G30890">
        <v>16</v>
      </c>
      <c r="H30890">
        <v>2</v>
      </c>
      <c r="I30890">
        <v>1</v>
      </c>
      <c r="J30890">
        <v>2</v>
      </c>
      <c r="K30890">
        <v>2</v>
      </c>
      <c r="L30890">
        <v>0</v>
      </c>
      <c r="M30890" t="s">
        <v>34</v>
      </c>
      <c r="N30890" t="s">
        <v>45</v>
      </c>
      <c r="O30890" t="s">
        <v>36</v>
      </c>
      <c r="P30890" t="s">
        <v>37</v>
      </c>
      <c r="Q30890">
        <v>0</v>
      </c>
      <c r="R30890">
        <v>0</v>
      </c>
      <c r="S30890">
        <v>0</v>
      </c>
      <c r="T30890" t="s">
        <v>67</v>
      </c>
      <c r="U30890" t="s">
        <v>67</v>
      </c>
      <c r="V30890">
        <v>1</v>
      </c>
      <c r="W30890" t="s">
        <v>39</v>
      </c>
      <c r="X30890">
        <v>9</v>
      </c>
      <c r="Z30890">
        <v>0</v>
      </c>
      <c r="AA30890" t="s">
        <v>40</v>
      </c>
      <c r="AB30890">
        <v>230</v>
      </c>
      <c r="AC30890">
        <v>0</v>
      </c>
      <c r="AD30890">
        <v>1</v>
      </c>
      <c r="AE30890" t="s">
        <v>185</v>
      </c>
      <c r="AF30890" s="1">
        <v>43940</v>
      </c>
    </row>
    <row r="30891" spans="1:32" x14ac:dyDescent="0.3">
      <c r="A30891" t="s">
        <v>132</v>
      </c>
      <c r="B30891">
        <v>0</v>
      </c>
      <c r="C30891">
        <v>41</v>
      </c>
      <c r="D30891">
        <v>2020</v>
      </c>
      <c r="E30891" t="s">
        <v>94</v>
      </c>
      <c r="F30891">
        <v>16</v>
      </c>
      <c r="G30891">
        <v>16</v>
      </c>
      <c r="H30891">
        <v>2</v>
      </c>
      <c r="I30891">
        <v>1</v>
      </c>
      <c r="J30891">
        <v>2</v>
      </c>
      <c r="K30891">
        <v>0</v>
      </c>
      <c r="L30891">
        <v>0</v>
      </c>
      <c r="M30891" t="s">
        <v>133</v>
      </c>
      <c r="N30891" t="s">
        <v>45</v>
      </c>
      <c r="O30891" t="s">
        <v>36</v>
      </c>
      <c r="P30891" t="s">
        <v>37</v>
      </c>
      <c r="Q30891">
        <v>0</v>
      </c>
      <c r="R30891">
        <v>0</v>
      </c>
      <c r="S30891">
        <v>0</v>
      </c>
      <c r="T30891" t="s">
        <v>38</v>
      </c>
      <c r="U30891" t="s">
        <v>38</v>
      </c>
      <c r="V30891">
        <v>1</v>
      </c>
      <c r="W30891" t="s">
        <v>39</v>
      </c>
      <c r="X30891">
        <v>9</v>
      </c>
      <c r="Z30891">
        <v>0</v>
      </c>
      <c r="AA30891" t="s">
        <v>40</v>
      </c>
      <c r="AB30891">
        <v>120</v>
      </c>
      <c r="AC30891">
        <v>0</v>
      </c>
      <c r="AD30891">
        <v>1</v>
      </c>
      <c r="AE30891" t="s">
        <v>185</v>
      </c>
      <c r="AF30891" s="1">
        <v>43940</v>
      </c>
    </row>
    <row r="30892" spans="1:32" x14ac:dyDescent="0.3">
      <c r="A30892" t="s">
        <v>132</v>
      </c>
      <c r="B30892">
        <v>0</v>
      </c>
      <c r="C30892">
        <v>96</v>
      </c>
      <c r="D30892">
        <v>2020</v>
      </c>
      <c r="E30892" t="s">
        <v>94</v>
      </c>
      <c r="F30892">
        <v>15</v>
      </c>
      <c r="G30892">
        <v>11</v>
      </c>
      <c r="H30892">
        <v>2</v>
      </c>
      <c r="I30892">
        <v>6</v>
      </c>
      <c r="J30892">
        <v>3</v>
      </c>
      <c r="K30892">
        <v>0</v>
      </c>
      <c r="L30892">
        <v>0</v>
      </c>
      <c r="M30892" t="s">
        <v>34</v>
      </c>
      <c r="N30892" t="s">
        <v>55</v>
      </c>
      <c r="O30892" t="s">
        <v>36</v>
      </c>
      <c r="P30892" t="s">
        <v>37</v>
      </c>
      <c r="Q30892">
        <v>0</v>
      </c>
      <c r="R30892">
        <v>0</v>
      </c>
      <c r="S30892">
        <v>0</v>
      </c>
      <c r="T30892" t="s">
        <v>51</v>
      </c>
      <c r="U30892" t="s">
        <v>51</v>
      </c>
      <c r="V30892">
        <v>0</v>
      </c>
      <c r="W30892" t="s">
        <v>39</v>
      </c>
      <c r="X30892">
        <v>9</v>
      </c>
      <c r="Z30892">
        <v>0</v>
      </c>
      <c r="AA30892" t="s">
        <v>40</v>
      </c>
      <c r="AB30892">
        <v>187</v>
      </c>
      <c r="AC30892">
        <v>0</v>
      </c>
      <c r="AD30892">
        <v>2</v>
      </c>
      <c r="AE30892" t="s">
        <v>185</v>
      </c>
      <c r="AF30892" s="1">
        <v>43940</v>
      </c>
    </row>
    <row r="30893" spans="1:32" x14ac:dyDescent="0.3">
      <c r="A30893" t="s">
        <v>132</v>
      </c>
      <c r="B30893">
        <v>0</v>
      </c>
      <c r="C30893">
        <v>54</v>
      </c>
      <c r="D30893">
        <v>2020</v>
      </c>
      <c r="E30893" t="s">
        <v>94</v>
      </c>
      <c r="F30893">
        <v>15</v>
      </c>
      <c r="G30893">
        <v>15</v>
      </c>
      <c r="H30893">
        <v>2</v>
      </c>
      <c r="I30893">
        <v>2</v>
      </c>
      <c r="J30893">
        <v>3</v>
      </c>
      <c r="K30893">
        <v>0</v>
      </c>
      <c r="L30893">
        <v>0</v>
      </c>
      <c r="M30893" t="s">
        <v>34</v>
      </c>
      <c r="N30893" t="s">
        <v>52</v>
      </c>
      <c r="O30893" t="s">
        <v>36</v>
      </c>
      <c r="P30893" t="s">
        <v>37</v>
      </c>
      <c r="Q30893">
        <v>0</v>
      </c>
      <c r="R30893">
        <v>0</v>
      </c>
      <c r="S30893">
        <v>0</v>
      </c>
      <c r="T30893" t="s">
        <v>56</v>
      </c>
      <c r="U30893" t="s">
        <v>56</v>
      </c>
      <c r="V30893">
        <v>0</v>
      </c>
      <c r="W30893" t="s">
        <v>39</v>
      </c>
      <c r="X30893">
        <v>9</v>
      </c>
      <c r="Z30893">
        <v>0</v>
      </c>
      <c r="AA30893" t="s">
        <v>40</v>
      </c>
      <c r="AB30893">
        <v>184.5</v>
      </c>
      <c r="AC30893">
        <v>1</v>
      </c>
      <c r="AD30893">
        <v>0</v>
      </c>
      <c r="AE30893" t="s">
        <v>185</v>
      </c>
      <c r="AF30893" s="1">
        <v>43940</v>
      </c>
    </row>
    <row r="30894" spans="1:32" x14ac:dyDescent="0.3">
      <c r="A30894" t="s">
        <v>132</v>
      </c>
      <c r="B30894">
        <v>0</v>
      </c>
      <c r="C30894">
        <v>55</v>
      </c>
      <c r="D30894">
        <v>2020</v>
      </c>
      <c r="E30894" t="s">
        <v>94</v>
      </c>
      <c r="F30894">
        <v>16</v>
      </c>
      <c r="G30894">
        <v>17</v>
      </c>
      <c r="H30894">
        <v>1</v>
      </c>
      <c r="I30894">
        <v>1</v>
      </c>
      <c r="J30894">
        <v>2</v>
      </c>
      <c r="K30894">
        <v>0</v>
      </c>
      <c r="L30894">
        <v>0</v>
      </c>
      <c r="M30894" t="s">
        <v>133</v>
      </c>
      <c r="N30894" t="s">
        <v>93</v>
      </c>
      <c r="O30894" t="s">
        <v>36</v>
      </c>
      <c r="P30894" t="s">
        <v>37</v>
      </c>
      <c r="Q30894">
        <v>0</v>
      </c>
      <c r="R30894">
        <v>0</v>
      </c>
      <c r="S30894">
        <v>0</v>
      </c>
      <c r="T30894" t="s">
        <v>38</v>
      </c>
      <c r="U30894" t="s">
        <v>38</v>
      </c>
      <c r="V30894">
        <v>0</v>
      </c>
      <c r="W30894" t="s">
        <v>39</v>
      </c>
      <c r="X30894">
        <v>9</v>
      </c>
      <c r="Z30894">
        <v>0</v>
      </c>
      <c r="AA30894" t="s">
        <v>40</v>
      </c>
      <c r="AB30894">
        <v>108</v>
      </c>
      <c r="AC30894">
        <v>0</v>
      </c>
      <c r="AD30894">
        <v>1</v>
      </c>
      <c r="AE30894" t="s">
        <v>185</v>
      </c>
      <c r="AF30894" s="1">
        <v>43940</v>
      </c>
    </row>
    <row r="30895" spans="1:32" x14ac:dyDescent="0.3">
      <c r="A30895" t="s">
        <v>132</v>
      </c>
      <c r="B30895">
        <v>0</v>
      </c>
      <c r="C30895">
        <v>6</v>
      </c>
      <c r="D30895">
        <v>2020</v>
      </c>
      <c r="E30895" t="s">
        <v>94</v>
      </c>
      <c r="F30895">
        <v>16</v>
      </c>
      <c r="G30895">
        <v>16</v>
      </c>
      <c r="H30895">
        <v>2</v>
      </c>
      <c r="I30895">
        <v>1</v>
      </c>
      <c r="J30895">
        <v>1</v>
      </c>
      <c r="K30895">
        <v>0</v>
      </c>
      <c r="L30895">
        <v>0</v>
      </c>
      <c r="M30895" t="s">
        <v>133</v>
      </c>
      <c r="N30895" t="s">
        <v>45</v>
      </c>
      <c r="O30895" t="s">
        <v>36</v>
      </c>
      <c r="P30895" t="s">
        <v>37</v>
      </c>
      <c r="Q30895">
        <v>0</v>
      </c>
      <c r="R30895">
        <v>0</v>
      </c>
      <c r="S30895">
        <v>0</v>
      </c>
      <c r="T30895" t="s">
        <v>38</v>
      </c>
      <c r="U30895" t="s">
        <v>38</v>
      </c>
      <c r="V30895">
        <v>0</v>
      </c>
      <c r="W30895" t="s">
        <v>39</v>
      </c>
      <c r="X30895">
        <v>9</v>
      </c>
      <c r="Z30895">
        <v>0</v>
      </c>
      <c r="AA30895" t="s">
        <v>40</v>
      </c>
      <c r="AB30895">
        <v>150</v>
      </c>
      <c r="AC30895">
        <v>0</v>
      </c>
      <c r="AD30895">
        <v>2</v>
      </c>
      <c r="AE30895" t="s">
        <v>185</v>
      </c>
      <c r="AF30895" s="1">
        <v>43940</v>
      </c>
    </row>
    <row r="30896" spans="1:32" x14ac:dyDescent="0.3">
      <c r="A30896" t="s">
        <v>132</v>
      </c>
      <c r="B30896">
        <v>0</v>
      </c>
      <c r="C30896">
        <v>6</v>
      </c>
      <c r="D30896">
        <v>2020</v>
      </c>
      <c r="E30896" t="s">
        <v>94</v>
      </c>
      <c r="F30896">
        <v>16</v>
      </c>
      <c r="G30896">
        <v>16</v>
      </c>
      <c r="H30896">
        <v>2</v>
      </c>
      <c r="I30896">
        <v>1</v>
      </c>
      <c r="J30896">
        <v>2</v>
      </c>
      <c r="K30896">
        <v>0</v>
      </c>
      <c r="L30896">
        <v>0</v>
      </c>
      <c r="M30896" t="s">
        <v>133</v>
      </c>
      <c r="N30896" t="s">
        <v>45</v>
      </c>
      <c r="O30896" t="s">
        <v>36</v>
      </c>
      <c r="P30896" t="s">
        <v>37</v>
      </c>
      <c r="Q30896">
        <v>0</v>
      </c>
      <c r="R30896">
        <v>0</v>
      </c>
      <c r="S30896">
        <v>0</v>
      </c>
      <c r="T30896" t="s">
        <v>38</v>
      </c>
      <c r="U30896" t="s">
        <v>38</v>
      </c>
      <c r="V30896">
        <v>0</v>
      </c>
      <c r="W30896" t="s">
        <v>39</v>
      </c>
      <c r="X30896">
        <v>9</v>
      </c>
      <c r="Z30896">
        <v>0</v>
      </c>
      <c r="AA30896" t="s">
        <v>40</v>
      </c>
      <c r="AB30896">
        <v>150</v>
      </c>
      <c r="AC30896">
        <v>0</v>
      </c>
      <c r="AD30896">
        <v>2</v>
      </c>
      <c r="AE30896" t="s">
        <v>185</v>
      </c>
      <c r="AF30896" s="1">
        <v>43940</v>
      </c>
    </row>
    <row r="30897" spans="1:32" x14ac:dyDescent="0.3">
      <c r="A30897" t="s">
        <v>132</v>
      </c>
      <c r="B30897">
        <v>0</v>
      </c>
      <c r="C30897">
        <v>1</v>
      </c>
      <c r="D30897">
        <v>2020</v>
      </c>
      <c r="E30897" t="s">
        <v>94</v>
      </c>
      <c r="F30897">
        <v>16</v>
      </c>
      <c r="G30897">
        <v>18</v>
      </c>
      <c r="H30897">
        <v>0</v>
      </c>
      <c r="I30897">
        <v>1</v>
      </c>
      <c r="J30897">
        <v>2</v>
      </c>
      <c r="K30897">
        <v>1</v>
      </c>
      <c r="L30897">
        <v>0</v>
      </c>
      <c r="M30897" t="s">
        <v>34</v>
      </c>
      <c r="N30897" t="s">
        <v>81</v>
      </c>
      <c r="O30897" t="s">
        <v>36</v>
      </c>
      <c r="P30897" t="s">
        <v>37</v>
      </c>
      <c r="Q30897">
        <v>0</v>
      </c>
      <c r="R30897">
        <v>0</v>
      </c>
      <c r="S30897">
        <v>0</v>
      </c>
      <c r="T30897" t="s">
        <v>38</v>
      </c>
      <c r="U30897" t="s">
        <v>56</v>
      </c>
      <c r="V30897">
        <v>0</v>
      </c>
      <c r="W30897" t="s">
        <v>39</v>
      </c>
      <c r="X30897">
        <v>9</v>
      </c>
      <c r="Z30897">
        <v>0</v>
      </c>
      <c r="AA30897" t="s">
        <v>40</v>
      </c>
      <c r="AB30897">
        <v>160</v>
      </c>
      <c r="AC30897">
        <v>0</v>
      </c>
      <c r="AD30897">
        <v>1</v>
      </c>
      <c r="AE30897" t="s">
        <v>185</v>
      </c>
      <c r="AF30897" s="1">
        <v>43940</v>
      </c>
    </row>
    <row r="30898" spans="1:32" x14ac:dyDescent="0.3">
      <c r="A30898" t="s">
        <v>132</v>
      </c>
      <c r="B30898">
        <v>0</v>
      </c>
      <c r="C30898">
        <v>11</v>
      </c>
      <c r="D30898">
        <v>2020</v>
      </c>
      <c r="E30898" t="s">
        <v>94</v>
      </c>
      <c r="F30898">
        <v>15</v>
      </c>
      <c r="G30898">
        <v>14</v>
      </c>
      <c r="H30898">
        <v>2</v>
      </c>
      <c r="I30898">
        <v>3</v>
      </c>
      <c r="J30898">
        <v>2</v>
      </c>
      <c r="K30898">
        <v>0</v>
      </c>
      <c r="L30898">
        <v>0</v>
      </c>
      <c r="M30898" t="s">
        <v>133</v>
      </c>
      <c r="N30898" t="s">
        <v>48</v>
      </c>
      <c r="O30898" t="s">
        <v>36</v>
      </c>
      <c r="P30898" t="s">
        <v>37</v>
      </c>
      <c r="Q30898">
        <v>0</v>
      </c>
      <c r="R30898">
        <v>0</v>
      </c>
      <c r="S30898">
        <v>0</v>
      </c>
      <c r="T30898" t="s">
        <v>38</v>
      </c>
      <c r="U30898" t="s">
        <v>38</v>
      </c>
      <c r="V30898">
        <v>0</v>
      </c>
      <c r="W30898" t="s">
        <v>39</v>
      </c>
      <c r="X30898">
        <v>9</v>
      </c>
      <c r="Z30898">
        <v>0</v>
      </c>
      <c r="AA30898" t="s">
        <v>40</v>
      </c>
      <c r="AB30898">
        <v>129</v>
      </c>
      <c r="AC30898">
        <v>0</v>
      </c>
      <c r="AD30898">
        <v>2</v>
      </c>
      <c r="AE30898" t="s">
        <v>185</v>
      </c>
      <c r="AF30898" s="1">
        <v>43940</v>
      </c>
    </row>
    <row r="30899" spans="1:32" x14ac:dyDescent="0.3">
      <c r="A30899" t="s">
        <v>132</v>
      </c>
      <c r="B30899">
        <v>0</v>
      </c>
      <c r="C30899">
        <v>68</v>
      </c>
      <c r="D30899">
        <v>2020</v>
      </c>
      <c r="E30899" t="s">
        <v>94</v>
      </c>
      <c r="F30899">
        <v>15</v>
      </c>
      <c r="G30899">
        <v>15</v>
      </c>
      <c r="H30899">
        <v>2</v>
      </c>
      <c r="I30899">
        <v>2</v>
      </c>
      <c r="J30899">
        <v>2</v>
      </c>
      <c r="K30899">
        <v>0</v>
      </c>
      <c r="L30899">
        <v>0</v>
      </c>
      <c r="M30899" t="s">
        <v>133</v>
      </c>
      <c r="N30899" t="s">
        <v>52</v>
      </c>
      <c r="O30899" t="s">
        <v>36</v>
      </c>
      <c r="P30899" t="s">
        <v>37</v>
      </c>
      <c r="Q30899">
        <v>0</v>
      </c>
      <c r="R30899">
        <v>0</v>
      </c>
      <c r="S30899">
        <v>0</v>
      </c>
      <c r="T30899" t="s">
        <v>38</v>
      </c>
      <c r="U30899" t="s">
        <v>38</v>
      </c>
      <c r="V30899">
        <v>0</v>
      </c>
      <c r="W30899" t="s">
        <v>39</v>
      </c>
      <c r="X30899">
        <v>9</v>
      </c>
      <c r="Z30899">
        <v>0</v>
      </c>
      <c r="AA30899" t="s">
        <v>40</v>
      </c>
      <c r="AB30899">
        <v>112.5</v>
      </c>
      <c r="AC30899">
        <v>0</v>
      </c>
      <c r="AD30899">
        <v>2</v>
      </c>
      <c r="AE30899" t="s">
        <v>185</v>
      </c>
      <c r="AF30899" s="1">
        <v>43940</v>
      </c>
    </row>
    <row r="30900" spans="1:32" x14ac:dyDescent="0.3">
      <c r="A30900" t="s">
        <v>132</v>
      </c>
      <c r="B30900">
        <v>0</v>
      </c>
      <c r="C30900">
        <v>143</v>
      </c>
      <c r="D30900">
        <v>2020</v>
      </c>
      <c r="E30900" t="s">
        <v>94</v>
      </c>
      <c r="F30900">
        <v>15</v>
      </c>
      <c r="G30900">
        <v>12</v>
      </c>
      <c r="H30900">
        <v>2</v>
      </c>
      <c r="I30900">
        <v>5</v>
      </c>
      <c r="J30900">
        <v>2</v>
      </c>
      <c r="K30900">
        <v>0</v>
      </c>
      <c r="L30900">
        <v>0</v>
      </c>
      <c r="M30900" t="s">
        <v>54</v>
      </c>
      <c r="N30900" t="s">
        <v>46</v>
      </c>
      <c r="O30900" t="s">
        <v>36</v>
      </c>
      <c r="P30900" t="s">
        <v>37</v>
      </c>
      <c r="Q30900">
        <v>0</v>
      </c>
      <c r="R30900">
        <v>0</v>
      </c>
      <c r="S30900">
        <v>0</v>
      </c>
      <c r="T30900" t="s">
        <v>56</v>
      </c>
      <c r="U30900" t="s">
        <v>56</v>
      </c>
      <c r="V30900">
        <v>1</v>
      </c>
      <c r="W30900" t="s">
        <v>39</v>
      </c>
      <c r="X30900">
        <v>9</v>
      </c>
      <c r="Z30900">
        <v>0</v>
      </c>
      <c r="AA30900" t="s">
        <v>40</v>
      </c>
      <c r="AB30900">
        <v>170.36</v>
      </c>
      <c r="AC30900">
        <v>0</v>
      </c>
      <c r="AD30900">
        <v>2</v>
      </c>
      <c r="AE30900" t="s">
        <v>185</v>
      </c>
      <c r="AF30900" s="1">
        <v>43940</v>
      </c>
    </row>
    <row r="30901" spans="1:32" x14ac:dyDescent="0.3">
      <c r="A30901" t="s">
        <v>132</v>
      </c>
      <c r="B30901">
        <v>0</v>
      </c>
      <c r="C30901">
        <v>10</v>
      </c>
      <c r="D30901">
        <v>2020</v>
      </c>
      <c r="E30901" t="s">
        <v>94</v>
      </c>
      <c r="F30901">
        <v>15</v>
      </c>
      <c r="G30901">
        <v>14</v>
      </c>
      <c r="H30901">
        <v>2</v>
      </c>
      <c r="I30901">
        <v>3</v>
      </c>
      <c r="J30901">
        <v>0</v>
      </c>
      <c r="K30901">
        <v>0</v>
      </c>
      <c r="L30901">
        <v>0</v>
      </c>
      <c r="M30901" t="s">
        <v>133</v>
      </c>
      <c r="N30901" t="s">
        <v>52</v>
      </c>
      <c r="O30901" t="s">
        <v>49</v>
      </c>
      <c r="P30901" t="s">
        <v>49</v>
      </c>
      <c r="Q30901">
        <v>0</v>
      </c>
      <c r="R30901">
        <v>0</v>
      </c>
      <c r="S30901">
        <v>0</v>
      </c>
      <c r="T30901" t="s">
        <v>56</v>
      </c>
      <c r="U30901" t="s">
        <v>137</v>
      </c>
      <c r="V30901">
        <v>1</v>
      </c>
      <c r="W30901" t="s">
        <v>39</v>
      </c>
      <c r="X30901">
        <v>14</v>
      </c>
      <c r="Z30901">
        <v>0</v>
      </c>
      <c r="AA30901" t="s">
        <v>40</v>
      </c>
      <c r="AB30901">
        <v>0</v>
      </c>
      <c r="AC30901">
        <v>0</v>
      </c>
      <c r="AD30901">
        <v>1</v>
      </c>
      <c r="AE30901" t="s">
        <v>185</v>
      </c>
      <c r="AF30901" s="1">
        <v>43940</v>
      </c>
    </row>
    <row r="30902" spans="1:32" x14ac:dyDescent="0.3">
      <c r="A30902" t="s">
        <v>132</v>
      </c>
      <c r="B30902">
        <v>0</v>
      </c>
      <c r="C30902">
        <v>45</v>
      </c>
      <c r="D30902">
        <v>2020</v>
      </c>
      <c r="E30902" t="s">
        <v>94</v>
      </c>
      <c r="F30902">
        <v>16</v>
      </c>
      <c r="G30902">
        <v>16</v>
      </c>
      <c r="H30902">
        <v>2</v>
      </c>
      <c r="I30902">
        <v>2</v>
      </c>
      <c r="J30902">
        <v>2</v>
      </c>
      <c r="K30902">
        <v>0</v>
      </c>
      <c r="L30902">
        <v>0</v>
      </c>
      <c r="M30902" t="s">
        <v>34</v>
      </c>
      <c r="N30902" t="s">
        <v>59</v>
      </c>
      <c r="O30902" t="s">
        <v>36</v>
      </c>
      <c r="P30902" t="s">
        <v>37</v>
      </c>
      <c r="Q30902">
        <v>0</v>
      </c>
      <c r="R30902">
        <v>0</v>
      </c>
      <c r="S30902">
        <v>0</v>
      </c>
      <c r="T30902" t="s">
        <v>38</v>
      </c>
      <c r="U30902" t="s">
        <v>38</v>
      </c>
      <c r="V30902">
        <v>0</v>
      </c>
      <c r="W30902" t="s">
        <v>39</v>
      </c>
      <c r="X30902">
        <v>9</v>
      </c>
      <c r="Z30902">
        <v>0</v>
      </c>
      <c r="AA30902" t="s">
        <v>40</v>
      </c>
      <c r="AB30902">
        <v>126</v>
      </c>
      <c r="AC30902">
        <v>0</v>
      </c>
      <c r="AD30902">
        <v>0</v>
      </c>
      <c r="AE30902" t="s">
        <v>185</v>
      </c>
      <c r="AF30902" s="1">
        <v>43941</v>
      </c>
    </row>
    <row r="30903" spans="1:32" x14ac:dyDescent="0.3">
      <c r="A30903" t="s">
        <v>132</v>
      </c>
      <c r="B30903">
        <v>0</v>
      </c>
      <c r="C30903">
        <v>7</v>
      </c>
      <c r="D30903">
        <v>2020</v>
      </c>
      <c r="E30903" t="s">
        <v>94</v>
      </c>
      <c r="F30903">
        <v>16</v>
      </c>
      <c r="G30903">
        <v>18</v>
      </c>
      <c r="H30903">
        <v>0</v>
      </c>
      <c r="I30903">
        <v>2</v>
      </c>
      <c r="J30903">
        <v>1</v>
      </c>
      <c r="K30903">
        <v>0</v>
      </c>
      <c r="L30903">
        <v>0</v>
      </c>
      <c r="M30903" t="s">
        <v>133</v>
      </c>
      <c r="N30903" t="s">
        <v>46</v>
      </c>
      <c r="O30903" t="s">
        <v>36</v>
      </c>
      <c r="P30903" t="s">
        <v>37</v>
      </c>
      <c r="Q30903">
        <v>0</v>
      </c>
      <c r="R30903">
        <v>0</v>
      </c>
      <c r="S30903">
        <v>0</v>
      </c>
      <c r="T30903" t="s">
        <v>38</v>
      </c>
      <c r="U30903" t="s">
        <v>38</v>
      </c>
      <c r="V30903">
        <v>0</v>
      </c>
      <c r="W30903" t="s">
        <v>39</v>
      </c>
      <c r="X30903">
        <v>10</v>
      </c>
      <c r="Z30903">
        <v>0</v>
      </c>
      <c r="AA30903" t="s">
        <v>40</v>
      </c>
      <c r="AB30903">
        <v>135</v>
      </c>
      <c r="AC30903">
        <v>0</v>
      </c>
      <c r="AD30903">
        <v>0</v>
      </c>
      <c r="AE30903" t="s">
        <v>185</v>
      </c>
      <c r="AF30903" s="1">
        <v>43941</v>
      </c>
    </row>
    <row r="30904" spans="1:32" x14ac:dyDescent="0.3">
      <c r="A30904" t="s">
        <v>132</v>
      </c>
      <c r="B30904">
        <v>0</v>
      </c>
      <c r="C30904">
        <v>92</v>
      </c>
      <c r="D30904">
        <v>2020</v>
      </c>
      <c r="E30904" t="s">
        <v>94</v>
      </c>
      <c r="F30904">
        <v>16</v>
      </c>
      <c r="G30904">
        <v>19</v>
      </c>
      <c r="H30904">
        <v>0</v>
      </c>
      <c r="I30904">
        <v>1</v>
      </c>
      <c r="J30904">
        <v>2</v>
      </c>
      <c r="K30904">
        <v>1</v>
      </c>
      <c r="L30904">
        <v>0</v>
      </c>
      <c r="M30904" t="s">
        <v>34</v>
      </c>
      <c r="N30904" t="s">
        <v>43</v>
      </c>
      <c r="O30904" t="s">
        <v>49</v>
      </c>
      <c r="P30904" t="s">
        <v>49</v>
      </c>
      <c r="Q30904">
        <v>0</v>
      </c>
      <c r="R30904">
        <v>0</v>
      </c>
      <c r="S30904">
        <v>0</v>
      </c>
      <c r="T30904" t="s">
        <v>38</v>
      </c>
      <c r="U30904" t="s">
        <v>56</v>
      </c>
      <c r="V30904">
        <v>0</v>
      </c>
      <c r="W30904" t="s">
        <v>39</v>
      </c>
      <c r="Z30904">
        <v>0</v>
      </c>
      <c r="AA30904" t="s">
        <v>40</v>
      </c>
      <c r="AB30904">
        <v>137</v>
      </c>
      <c r="AC30904">
        <v>1</v>
      </c>
      <c r="AD30904">
        <v>1</v>
      </c>
      <c r="AE30904" t="s">
        <v>185</v>
      </c>
      <c r="AF30904" s="1">
        <v>43941</v>
      </c>
    </row>
    <row r="30905" spans="1:32" x14ac:dyDescent="0.3">
      <c r="A30905" t="s">
        <v>132</v>
      </c>
      <c r="B30905">
        <v>0</v>
      </c>
      <c r="C30905">
        <v>34</v>
      </c>
      <c r="D30905">
        <v>2020</v>
      </c>
      <c r="E30905" t="s">
        <v>94</v>
      </c>
      <c r="F30905">
        <v>16</v>
      </c>
      <c r="G30905">
        <v>16</v>
      </c>
      <c r="H30905">
        <v>2</v>
      </c>
      <c r="I30905">
        <v>2</v>
      </c>
      <c r="J30905">
        <v>2</v>
      </c>
      <c r="K30905">
        <v>0</v>
      </c>
      <c r="L30905">
        <v>0</v>
      </c>
      <c r="M30905" t="s">
        <v>34</v>
      </c>
      <c r="N30905" t="s">
        <v>46</v>
      </c>
      <c r="O30905" t="s">
        <v>36</v>
      </c>
      <c r="P30905" t="s">
        <v>37</v>
      </c>
      <c r="Q30905">
        <v>0</v>
      </c>
      <c r="R30905">
        <v>0</v>
      </c>
      <c r="S30905">
        <v>0</v>
      </c>
      <c r="T30905" t="s">
        <v>38</v>
      </c>
      <c r="U30905" t="s">
        <v>38</v>
      </c>
      <c r="V30905">
        <v>0</v>
      </c>
      <c r="W30905" t="s">
        <v>39</v>
      </c>
      <c r="X30905">
        <v>7</v>
      </c>
      <c r="Z30905">
        <v>0</v>
      </c>
      <c r="AA30905" t="s">
        <v>40</v>
      </c>
      <c r="AB30905">
        <v>115.2</v>
      </c>
      <c r="AC30905">
        <v>0</v>
      </c>
      <c r="AD30905">
        <v>0</v>
      </c>
      <c r="AE30905" t="s">
        <v>185</v>
      </c>
      <c r="AF30905" s="1">
        <v>43941</v>
      </c>
    </row>
    <row r="30906" spans="1:32" x14ac:dyDescent="0.3">
      <c r="A30906" t="s">
        <v>132</v>
      </c>
      <c r="B30906">
        <v>0</v>
      </c>
      <c r="C30906">
        <v>64</v>
      </c>
      <c r="D30906">
        <v>2020</v>
      </c>
      <c r="E30906" t="s">
        <v>94</v>
      </c>
      <c r="F30906">
        <v>16</v>
      </c>
      <c r="G30906">
        <v>17</v>
      </c>
      <c r="H30906">
        <v>1</v>
      </c>
      <c r="I30906">
        <v>2</v>
      </c>
      <c r="J30906">
        <v>2</v>
      </c>
      <c r="K30906">
        <v>0</v>
      </c>
      <c r="L30906">
        <v>0</v>
      </c>
      <c r="M30906" t="s">
        <v>133</v>
      </c>
      <c r="N30906" t="s">
        <v>81</v>
      </c>
      <c r="O30906" t="s">
        <v>36</v>
      </c>
      <c r="P30906" t="s">
        <v>37</v>
      </c>
      <c r="Q30906">
        <v>0</v>
      </c>
      <c r="R30906">
        <v>0</v>
      </c>
      <c r="S30906">
        <v>0</v>
      </c>
      <c r="T30906" t="s">
        <v>38</v>
      </c>
      <c r="U30906" t="s">
        <v>38</v>
      </c>
      <c r="V30906">
        <v>0</v>
      </c>
      <c r="W30906" t="s">
        <v>39</v>
      </c>
      <c r="X30906">
        <v>9</v>
      </c>
      <c r="Z30906">
        <v>0</v>
      </c>
      <c r="AA30906" t="s">
        <v>40</v>
      </c>
      <c r="AB30906">
        <v>108</v>
      </c>
      <c r="AC30906">
        <v>0</v>
      </c>
      <c r="AD30906">
        <v>3</v>
      </c>
      <c r="AE30906" t="s">
        <v>185</v>
      </c>
      <c r="AF30906" s="1">
        <v>43941</v>
      </c>
    </row>
    <row r="30907" spans="1:32" x14ac:dyDescent="0.3">
      <c r="A30907" t="s">
        <v>132</v>
      </c>
      <c r="B30907">
        <v>0</v>
      </c>
      <c r="C30907">
        <v>88</v>
      </c>
      <c r="D30907">
        <v>2020</v>
      </c>
      <c r="E30907" t="s">
        <v>94</v>
      </c>
      <c r="F30907">
        <v>16</v>
      </c>
      <c r="G30907">
        <v>16</v>
      </c>
      <c r="H30907">
        <v>2</v>
      </c>
      <c r="I30907">
        <v>2</v>
      </c>
      <c r="J30907">
        <v>2</v>
      </c>
      <c r="K30907">
        <v>0</v>
      </c>
      <c r="L30907">
        <v>0</v>
      </c>
      <c r="M30907" t="s">
        <v>34</v>
      </c>
      <c r="N30907" t="s">
        <v>45</v>
      </c>
      <c r="O30907" t="s">
        <v>47</v>
      </c>
      <c r="P30907" t="s">
        <v>37</v>
      </c>
      <c r="Q30907">
        <v>0</v>
      </c>
      <c r="R30907">
        <v>0</v>
      </c>
      <c r="S30907">
        <v>0</v>
      </c>
      <c r="T30907" t="s">
        <v>38</v>
      </c>
      <c r="U30907" t="s">
        <v>38</v>
      </c>
      <c r="V30907">
        <v>0</v>
      </c>
      <c r="W30907" t="s">
        <v>39</v>
      </c>
      <c r="X30907">
        <v>85</v>
      </c>
      <c r="Z30907">
        <v>0</v>
      </c>
      <c r="AA30907" t="s">
        <v>40</v>
      </c>
      <c r="AB30907">
        <v>89.1</v>
      </c>
      <c r="AC30907">
        <v>0</v>
      </c>
      <c r="AD30907">
        <v>1</v>
      </c>
      <c r="AE30907" t="s">
        <v>185</v>
      </c>
      <c r="AF30907" s="1">
        <v>43941</v>
      </c>
    </row>
    <row r="30908" spans="1:32" x14ac:dyDescent="0.3">
      <c r="A30908" t="s">
        <v>132</v>
      </c>
      <c r="B30908">
        <v>0</v>
      </c>
      <c r="C30908">
        <v>34</v>
      </c>
      <c r="D30908">
        <v>2020</v>
      </c>
      <c r="E30908" t="s">
        <v>94</v>
      </c>
      <c r="F30908">
        <v>16</v>
      </c>
      <c r="G30908">
        <v>16</v>
      </c>
      <c r="H30908">
        <v>2</v>
      </c>
      <c r="I30908">
        <v>2</v>
      </c>
      <c r="J30908">
        <v>2</v>
      </c>
      <c r="K30908">
        <v>0</v>
      </c>
      <c r="L30908">
        <v>0</v>
      </c>
      <c r="M30908" t="s">
        <v>34</v>
      </c>
      <c r="N30908" t="s">
        <v>46</v>
      </c>
      <c r="O30908" t="s">
        <v>36</v>
      </c>
      <c r="P30908" t="s">
        <v>37</v>
      </c>
      <c r="Q30908">
        <v>0</v>
      </c>
      <c r="R30908">
        <v>0</v>
      </c>
      <c r="S30908">
        <v>0</v>
      </c>
      <c r="T30908" t="s">
        <v>38</v>
      </c>
      <c r="U30908" t="s">
        <v>38</v>
      </c>
      <c r="V30908">
        <v>0</v>
      </c>
      <c r="W30908" t="s">
        <v>39</v>
      </c>
      <c r="X30908">
        <v>7</v>
      </c>
      <c r="Z30908">
        <v>0</v>
      </c>
      <c r="AA30908" t="s">
        <v>40</v>
      </c>
      <c r="AB30908">
        <v>115.2</v>
      </c>
      <c r="AC30908">
        <v>0</v>
      </c>
      <c r="AD30908">
        <v>0</v>
      </c>
      <c r="AE30908" t="s">
        <v>185</v>
      </c>
      <c r="AF30908" s="1">
        <v>43941</v>
      </c>
    </row>
    <row r="30909" spans="1:32" x14ac:dyDescent="0.3">
      <c r="A30909" t="s">
        <v>132</v>
      </c>
      <c r="B30909">
        <v>0</v>
      </c>
      <c r="C30909">
        <v>70</v>
      </c>
      <c r="D30909">
        <v>2020</v>
      </c>
      <c r="E30909" t="s">
        <v>94</v>
      </c>
      <c r="F30909">
        <v>15</v>
      </c>
      <c r="G30909">
        <v>15</v>
      </c>
      <c r="H30909">
        <v>2</v>
      </c>
      <c r="I30909">
        <v>3</v>
      </c>
      <c r="J30909">
        <v>2</v>
      </c>
      <c r="K30909">
        <v>0</v>
      </c>
      <c r="L30909">
        <v>0</v>
      </c>
      <c r="M30909" t="s">
        <v>34</v>
      </c>
      <c r="N30909" t="s">
        <v>45</v>
      </c>
      <c r="O30909" t="s">
        <v>36</v>
      </c>
      <c r="P30909" t="s">
        <v>37</v>
      </c>
      <c r="Q30909">
        <v>0</v>
      </c>
      <c r="R30909">
        <v>0</v>
      </c>
      <c r="S30909">
        <v>0</v>
      </c>
      <c r="T30909" t="s">
        <v>38</v>
      </c>
      <c r="U30909" t="s">
        <v>38</v>
      </c>
      <c r="V30909">
        <v>0</v>
      </c>
      <c r="W30909" t="s">
        <v>39</v>
      </c>
      <c r="X30909">
        <v>9</v>
      </c>
      <c r="Z30909">
        <v>0</v>
      </c>
      <c r="AA30909" t="s">
        <v>40</v>
      </c>
      <c r="AB30909">
        <v>129.6</v>
      </c>
      <c r="AC30909">
        <v>0</v>
      </c>
      <c r="AD30909">
        <v>1</v>
      </c>
      <c r="AE30909" t="s">
        <v>185</v>
      </c>
      <c r="AF30909" s="1">
        <v>43941</v>
      </c>
    </row>
    <row r="30910" spans="1:32" x14ac:dyDescent="0.3">
      <c r="A30910" t="s">
        <v>132</v>
      </c>
      <c r="B30910">
        <v>0</v>
      </c>
      <c r="C30910">
        <v>157</v>
      </c>
      <c r="D30910">
        <v>2020</v>
      </c>
      <c r="E30910" t="s">
        <v>94</v>
      </c>
      <c r="F30910">
        <v>16</v>
      </c>
      <c r="G30910">
        <v>19</v>
      </c>
      <c r="H30910">
        <v>0</v>
      </c>
      <c r="I30910">
        <v>1</v>
      </c>
      <c r="J30910">
        <v>2</v>
      </c>
      <c r="K30910">
        <v>0</v>
      </c>
      <c r="L30910">
        <v>0</v>
      </c>
      <c r="M30910" t="s">
        <v>34</v>
      </c>
      <c r="N30910" t="s">
        <v>96</v>
      </c>
      <c r="O30910" t="s">
        <v>36</v>
      </c>
      <c r="P30910" t="s">
        <v>37</v>
      </c>
      <c r="Q30910">
        <v>0</v>
      </c>
      <c r="R30910">
        <v>0</v>
      </c>
      <c r="S30910">
        <v>0</v>
      </c>
      <c r="T30910" t="s">
        <v>38</v>
      </c>
      <c r="U30910" t="s">
        <v>38</v>
      </c>
      <c r="V30910">
        <v>1</v>
      </c>
      <c r="W30910" t="s">
        <v>39</v>
      </c>
      <c r="X30910">
        <v>9</v>
      </c>
      <c r="Z30910">
        <v>0</v>
      </c>
      <c r="AA30910" t="s">
        <v>40</v>
      </c>
      <c r="AB30910">
        <v>99</v>
      </c>
      <c r="AC30910">
        <v>0</v>
      </c>
      <c r="AD30910">
        <v>1</v>
      </c>
      <c r="AE30910" t="s">
        <v>185</v>
      </c>
      <c r="AF30910" s="1">
        <v>43941</v>
      </c>
    </row>
    <row r="30911" spans="1:32" x14ac:dyDescent="0.3">
      <c r="A30911" t="s">
        <v>132</v>
      </c>
      <c r="B30911">
        <v>0</v>
      </c>
      <c r="C30911">
        <v>47</v>
      </c>
      <c r="D30911">
        <v>2020</v>
      </c>
      <c r="E30911" t="s">
        <v>94</v>
      </c>
      <c r="F30911">
        <v>16</v>
      </c>
      <c r="G30911">
        <v>19</v>
      </c>
      <c r="H30911">
        <v>0</v>
      </c>
      <c r="I30911">
        <v>1</v>
      </c>
      <c r="J30911">
        <v>1</v>
      </c>
      <c r="K30911">
        <v>0</v>
      </c>
      <c r="L30911">
        <v>0</v>
      </c>
      <c r="M30911" t="s">
        <v>34</v>
      </c>
      <c r="N30911" t="s">
        <v>44</v>
      </c>
      <c r="O30911" t="s">
        <v>49</v>
      </c>
      <c r="P30911" t="s">
        <v>49</v>
      </c>
      <c r="Q30911">
        <v>0</v>
      </c>
      <c r="R30911">
        <v>0</v>
      </c>
      <c r="S30911">
        <v>0</v>
      </c>
      <c r="T30911" t="s">
        <v>38</v>
      </c>
      <c r="U30911" t="s">
        <v>38</v>
      </c>
      <c r="V30911">
        <v>0</v>
      </c>
      <c r="W30911" t="s">
        <v>39</v>
      </c>
      <c r="X30911">
        <v>14</v>
      </c>
      <c r="Z30911">
        <v>0</v>
      </c>
      <c r="AA30911" t="s">
        <v>40</v>
      </c>
      <c r="AB30911">
        <v>108</v>
      </c>
      <c r="AC30911">
        <v>0</v>
      </c>
      <c r="AD30911">
        <v>0</v>
      </c>
      <c r="AE30911" t="s">
        <v>185</v>
      </c>
      <c r="AF30911" s="1">
        <v>43941</v>
      </c>
    </row>
    <row r="30912" spans="1:32" x14ac:dyDescent="0.3">
      <c r="A30912" t="s">
        <v>132</v>
      </c>
      <c r="B30912">
        <v>0</v>
      </c>
      <c r="C30912">
        <v>8</v>
      </c>
      <c r="D30912">
        <v>2020</v>
      </c>
      <c r="E30912" t="s">
        <v>94</v>
      </c>
      <c r="F30912">
        <v>16</v>
      </c>
      <c r="G30912">
        <v>19</v>
      </c>
      <c r="H30912">
        <v>0</v>
      </c>
      <c r="I30912">
        <v>1</v>
      </c>
      <c r="J30912">
        <v>1</v>
      </c>
      <c r="K30912">
        <v>0</v>
      </c>
      <c r="L30912">
        <v>0</v>
      </c>
      <c r="M30912" t="s">
        <v>34</v>
      </c>
      <c r="N30912" t="s">
        <v>35</v>
      </c>
      <c r="O30912" t="s">
        <v>49</v>
      </c>
      <c r="P30912" t="s">
        <v>49</v>
      </c>
      <c r="Q30912">
        <v>0</v>
      </c>
      <c r="R30912">
        <v>0</v>
      </c>
      <c r="S30912">
        <v>0</v>
      </c>
      <c r="T30912" t="s">
        <v>38</v>
      </c>
      <c r="U30912" t="s">
        <v>56</v>
      </c>
      <c r="V30912">
        <v>0</v>
      </c>
      <c r="W30912" t="s">
        <v>39</v>
      </c>
      <c r="Z30912">
        <v>0</v>
      </c>
      <c r="AA30912" t="s">
        <v>40</v>
      </c>
      <c r="AB30912">
        <v>135</v>
      </c>
      <c r="AC30912">
        <v>0</v>
      </c>
      <c r="AD30912">
        <v>0</v>
      </c>
      <c r="AE30912" t="s">
        <v>185</v>
      </c>
      <c r="AF30912" s="1">
        <v>43941</v>
      </c>
    </row>
    <row r="30913" spans="1:32" x14ac:dyDescent="0.3">
      <c r="A30913" t="s">
        <v>132</v>
      </c>
      <c r="B30913">
        <v>0</v>
      </c>
      <c r="C30913">
        <v>9</v>
      </c>
      <c r="D30913">
        <v>2020</v>
      </c>
      <c r="E30913" t="s">
        <v>94</v>
      </c>
      <c r="F30913">
        <v>16</v>
      </c>
      <c r="G30913">
        <v>19</v>
      </c>
      <c r="H30913">
        <v>0</v>
      </c>
      <c r="I30913">
        <v>1</v>
      </c>
      <c r="J30913">
        <v>1</v>
      </c>
      <c r="K30913">
        <v>0</v>
      </c>
      <c r="L30913">
        <v>0</v>
      </c>
      <c r="M30913" t="s">
        <v>34</v>
      </c>
      <c r="N30913" t="s">
        <v>52</v>
      </c>
      <c r="O30913" t="s">
        <v>64</v>
      </c>
      <c r="P30913" t="s">
        <v>64</v>
      </c>
      <c r="Q30913">
        <v>0</v>
      </c>
      <c r="R30913">
        <v>0</v>
      </c>
      <c r="S30913">
        <v>0</v>
      </c>
      <c r="T30913" t="s">
        <v>56</v>
      </c>
      <c r="U30913" t="s">
        <v>51</v>
      </c>
      <c r="V30913">
        <v>1</v>
      </c>
      <c r="W30913" t="s">
        <v>39</v>
      </c>
      <c r="Y30913">
        <v>174</v>
      </c>
      <c r="Z30913">
        <v>0</v>
      </c>
      <c r="AA30913" t="s">
        <v>40</v>
      </c>
      <c r="AB30913">
        <v>110</v>
      </c>
      <c r="AC30913">
        <v>0</v>
      </c>
      <c r="AD30913">
        <v>1</v>
      </c>
      <c r="AE30913" t="s">
        <v>185</v>
      </c>
      <c r="AF30913" s="1">
        <v>43941</v>
      </c>
    </row>
    <row r="30914" spans="1:32" x14ac:dyDescent="0.3">
      <c r="A30914" t="s">
        <v>132</v>
      </c>
      <c r="B30914">
        <v>0</v>
      </c>
      <c r="C30914">
        <v>2</v>
      </c>
      <c r="D30914">
        <v>2020</v>
      </c>
      <c r="E30914" t="s">
        <v>94</v>
      </c>
      <c r="F30914">
        <v>16</v>
      </c>
      <c r="G30914">
        <v>17</v>
      </c>
      <c r="H30914">
        <v>1</v>
      </c>
      <c r="I30914">
        <v>2</v>
      </c>
      <c r="J30914">
        <v>2</v>
      </c>
      <c r="K30914">
        <v>0</v>
      </c>
      <c r="L30914">
        <v>0</v>
      </c>
      <c r="M30914" t="s">
        <v>133</v>
      </c>
      <c r="N30914" t="s">
        <v>35</v>
      </c>
      <c r="O30914" t="s">
        <v>36</v>
      </c>
      <c r="P30914" t="s">
        <v>37</v>
      </c>
      <c r="Q30914">
        <v>0</v>
      </c>
      <c r="R30914">
        <v>0</v>
      </c>
      <c r="S30914">
        <v>0</v>
      </c>
      <c r="T30914" t="s">
        <v>38</v>
      </c>
      <c r="U30914" t="s">
        <v>38</v>
      </c>
      <c r="V30914">
        <v>0</v>
      </c>
      <c r="W30914" t="s">
        <v>39</v>
      </c>
      <c r="X30914">
        <v>152</v>
      </c>
      <c r="Z30914">
        <v>0</v>
      </c>
      <c r="AA30914" t="s">
        <v>40</v>
      </c>
      <c r="AB30914">
        <v>79.7</v>
      </c>
      <c r="AC30914">
        <v>0</v>
      </c>
      <c r="AD30914">
        <v>0</v>
      </c>
      <c r="AE30914" t="s">
        <v>185</v>
      </c>
      <c r="AF30914" s="1">
        <v>43941</v>
      </c>
    </row>
    <row r="30915" spans="1:32" x14ac:dyDescent="0.3">
      <c r="A30915" t="s">
        <v>132</v>
      </c>
      <c r="B30915">
        <v>0</v>
      </c>
      <c r="C30915">
        <v>83</v>
      </c>
      <c r="D30915">
        <v>2020</v>
      </c>
      <c r="E30915" t="s">
        <v>94</v>
      </c>
      <c r="F30915">
        <v>16</v>
      </c>
      <c r="G30915">
        <v>17</v>
      </c>
      <c r="H30915">
        <v>1</v>
      </c>
      <c r="I30915">
        <v>2</v>
      </c>
      <c r="J30915">
        <v>1</v>
      </c>
      <c r="K30915">
        <v>0</v>
      </c>
      <c r="L30915">
        <v>0</v>
      </c>
      <c r="M30915" t="s">
        <v>133</v>
      </c>
      <c r="N30915" t="s">
        <v>81</v>
      </c>
      <c r="O30915" t="s">
        <v>36</v>
      </c>
      <c r="P30915" t="s">
        <v>37</v>
      </c>
      <c r="Q30915">
        <v>0</v>
      </c>
      <c r="R30915">
        <v>0</v>
      </c>
      <c r="S30915">
        <v>0</v>
      </c>
      <c r="T30915" t="s">
        <v>38</v>
      </c>
      <c r="U30915" t="s">
        <v>38</v>
      </c>
      <c r="V30915">
        <v>0</v>
      </c>
      <c r="W30915" t="s">
        <v>39</v>
      </c>
      <c r="X30915">
        <v>7</v>
      </c>
      <c r="Z30915">
        <v>0</v>
      </c>
      <c r="AA30915" t="s">
        <v>40</v>
      </c>
      <c r="AB30915">
        <v>72.42</v>
      </c>
      <c r="AC30915">
        <v>0</v>
      </c>
      <c r="AD30915">
        <v>0</v>
      </c>
      <c r="AE30915" t="s">
        <v>185</v>
      </c>
      <c r="AF30915" s="1">
        <v>43941</v>
      </c>
    </row>
    <row r="30916" spans="1:32" x14ac:dyDescent="0.3">
      <c r="A30916" t="s">
        <v>132</v>
      </c>
      <c r="B30916">
        <v>0</v>
      </c>
      <c r="C30916">
        <v>105</v>
      </c>
      <c r="D30916">
        <v>2020</v>
      </c>
      <c r="E30916" t="s">
        <v>94</v>
      </c>
      <c r="F30916">
        <v>16</v>
      </c>
      <c r="G30916">
        <v>16</v>
      </c>
      <c r="H30916">
        <v>2</v>
      </c>
      <c r="I30916">
        <v>2</v>
      </c>
      <c r="J30916">
        <v>2</v>
      </c>
      <c r="K30916">
        <v>0</v>
      </c>
      <c r="L30916">
        <v>0</v>
      </c>
      <c r="M30916" t="s">
        <v>34</v>
      </c>
      <c r="N30916" t="s">
        <v>45</v>
      </c>
      <c r="O30916" t="s">
        <v>36</v>
      </c>
      <c r="P30916" t="s">
        <v>37</v>
      </c>
      <c r="Q30916">
        <v>0</v>
      </c>
      <c r="R30916">
        <v>0</v>
      </c>
      <c r="S30916">
        <v>0</v>
      </c>
      <c r="T30916" t="s">
        <v>56</v>
      </c>
      <c r="U30916" t="s">
        <v>56</v>
      </c>
      <c r="V30916">
        <v>0</v>
      </c>
      <c r="W30916" t="s">
        <v>39</v>
      </c>
      <c r="X30916">
        <v>9</v>
      </c>
      <c r="Z30916">
        <v>0</v>
      </c>
      <c r="AA30916" t="s">
        <v>40</v>
      </c>
      <c r="AB30916">
        <v>139.5</v>
      </c>
      <c r="AC30916">
        <v>0</v>
      </c>
      <c r="AD30916">
        <v>0</v>
      </c>
      <c r="AE30916" t="s">
        <v>185</v>
      </c>
      <c r="AF30916" s="1">
        <v>43941</v>
      </c>
    </row>
    <row r="30917" spans="1:32" x14ac:dyDescent="0.3">
      <c r="A30917" t="s">
        <v>132</v>
      </c>
      <c r="B30917">
        <v>0</v>
      </c>
      <c r="C30917">
        <v>120</v>
      </c>
      <c r="D30917">
        <v>2020</v>
      </c>
      <c r="E30917" t="s">
        <v>94</v>
      </c>
      <c r="F30917">
        <v>15</v>
      </c>
      <c r="G30917">
        <v>13</v>
      </c>
      <c r="H30917">
        <v>2</v>
      </c>
      <c r="I30917">
        <v>5</v>
      </c>
      <c r="J30917">
        <v>2</v>
      </c>
      <c r="K30917">
        <v>0</v>
      </c>
      <c r="L30917">
        <v>0</v>
      </c>
      <c r="M30917" t="s">
        <v>34</v>
      </c>
      <c r="N30917" t="s">
        <v>46</v>
      </c>
      <c r="O30917" t="s">
        <v>36</v>
      </c>
      <c r="P30917" t="s">
        <v>37</v>
      </c>
      <c r="Q30917">
        <v>0</v>
      </c>
      <c r="R30917">
        <v>0</v>
      </c>
      <c r="S30917">
        <v>0</v>
      </c>
      <c r="T30917" t="s">
        <v>38</v>
      </c>
      <c r="U30917" t="s">
        <v>38</v>
      </c>
      <c r="V30917">
        <v>0</v>
      </c>
      <c r="W30917" t="s">
        <v>39</v>
      </c>
      <c r="X30917">
        <v>83</v>
      </c>
      <c r="Z30917">
        <v>0</v>
      </c>
      <c r="AA30917" t="s">
        <v>40</v>
      </c>
      <c r="AB30917">
        <v>91.31</v>
      </c>
      <c r="AC30917">
        <v>0</v>
      </c>
      <c r="AD30917">
        <v>0</v>
      </c>
      <c r="AE30917" t="s">
        <v>185</v>
      </c>
      <c r="AF30917" s="1">
        <v>43941</v>
      </c>
    </row>
    <row r="30918" spans="1:32" x14ac:dyDescent="0.3">
      <c r="A30918" t="s">
        <v>132</v>
      </c>
      <c r="B30918">
        <v>0</v>
      </c>
      <c r="C30918">
        <v>116</v>
      </c>
      <c r="D30918">
        <v>2020</v>
      </c>
      <c r="E30918" t="s">
        <v>94</v>
      </c>
      <c r="F30918">
        <v>16</v>
      </c>
      <c r="G30918">
        <v>17</v>
      </c>
      <c r="H30918">
        <v>1</v>
      </c>
      <c r="I30918">
        <v>2</v>
      </c>
      <c r="J30918">
        <v>2</v>
      </c>
      <c r="K30918">
        <v>0</v>
      </c>
      <c r="L30918">
        <v>0</v>
      </c>
      <c r="M30918" t="s">
        <v>34</v>
      </c>
      <c r="N30918" t="s">
        <v>35</v>
      </c>
      <c r="O30918" t="s">
        <v>47</v>
      </c>
      <c r="P30918" t="s">
        <v>37</v>
      </c>
      <c r="Q30918">
        <v>0</v>
      </c>
      <c r="R30918">
        <v>0</v>
      </c>
      <c r="S30918">
        <v>0</v>
      </c>
      <c r="T30918" t="s">
        <v>38</v>
      </c>
      <c r="U30918" t="s">
        <v>38</v>
      </c>
      <c r="V30918">
        <v>0</v>
      </c>
      <c r="W30918" t="s">
        <v>39</v>
      </c>
      <c r="X30918">
        <v>27</v>
      </c>
      <c r="Z30918">
        <v>0</v>
      </c>
      <c r="AA30918" t="s">
        <v>40</v>
      </c>
      <c r="AB30918">
        <v>89.1</v>
      </c>
      <c r="AC30918">
        <v>0</v>
      </c>
      <c r="AD30918">
        <v>1</v>
      </c>
      <c r="AE30918" t="s">
        <v>185</v>
      </c>
      <c r="AF30918" s="1">
        <v>43941</v>
      </c>
    </row>
    <row r="30919" spans="1:32" x14ac:dyDescent="0.3">
      <c r="A30919" t="s">
        <v>132</v>
      </c>
      <c r="B30919">
        <v>0</v>
      </c>
      <c r="C30919">
        <v>7</v>
      </c>
      <c r="D30919">
        <v>2020</v>
      </c>
      <c r="E30919" t="s">
        <v>94</v>
      </c>
      <c r="F30919">
        <v>16</v>
      </c>
      <c r="G30919">
        <v>16</v>
      </c>
      <c r="H30919">
        <v>2</v>
      </c>
      <c r="I30919">
        <v>2</v>
      </c>
      <c r="J30919">
        <v>2</v>
      </c>
      <c r="K30919">
        <v>0</v>
      </c>
      <c r="L30919">
        <v>0</v>
      </c>
      <c r="M30919" t="s">
        <v>133</v>
      </c>
      <c r="N30919" t="s">
        <v>46</v>
      </c>
      <c r="O30919" t="s">
        <v>36</v>
      </c>
      <c r="P30919" t="s">
        <v>37</v>
      </c>
      <c r="Q30919">
        <v>0</v>
      </c>
      <c r="R30919">
        <v>0</v>
      </c>
      <c r="S30919">
        <v>0</v>
      </c>
      <c r="T30919" t="s">
        <v>38</v>
      </c>
      <c r="U30919" t="s">
        <v>38</v>
      </c>
      <c r="V30919">
        <v>0</v>
      </c>
      <c r="W30919" t="s">
        <v>39</v>
      </c>
      <c r="X30919">
        <v>7</v>
      </c>
      <c r="Z30919">
        <v>0</v>
      </c>
      <c r="AA30919" t="s">
        <v>40</v>
      </c>
      <c r="AB30919">
        <v>120</v>
      </c>
      <c r="AC30919">
        <v>0</v>
      </c>
      <c r="AD30919">
        <v>1</v>
      </c>
      <c r="AE30919" t="s">
        <v>185</v>
      </c>
      <c r="AF30919" s="1">
        <v>43941</v>
      </c>
    </row>
    <row r="30920" spans="1:32" x14ac:dyDescent="0.3">
      <c r="A30920" t="s">
        <v>132</v>
      </c>
      <c r="B30920">
        <v>0</v>
      </c>
      <c r="C30920">
        <v>11</v>
      </c>
      <c r="D30920">
        <v>2020</v>
      </c>
      <c r="E30920" t="s">
        <v>94</v>
      </c>
      <c r="F30920">
        <v>16</v>
      </c>
      <c r="G30920">
        <v>17</v>
      </c>
      <c r="H30920">
        <v>1</v>
      </c>
      <c r="I30920">
        <v>2</v>
      </c>
      <c r="J30920">
        <v>2</v>
      </c>
      <c r="K30920">
        <v>0</v>
      </c>
      <c r="L30920">
        <v>0</v>
      </c>
      <c r="M30920" t="s">
        <v>133</v>
      </c>
      <c r="N30920" t="s">
        <v>111</v>
      </c>
      <c r="O30920" t="s">
        <v>36</v>
      </c>
      <c r="P30920" t="s">
        <v>37</v>
      </c>
      <c r="Q30920">
        <v>0</v>
      </c>
      <c r="R30920">
        <v>0</v>
      </c>
      <c r="S30920">
        <v>0</v>
      </c>
      <c r="T30920" t="s">
        <v>38</v>
      </c>
      <c r="U30920" t="s">
        <v>38</v>
      </c>
      <c r="V30920">
        <v>2</v>
      </c>
      <c r="W30920" t="s">
        <v>39</v>
      </c>
      <c r="X30920">
        <v>9</v>
      </c>
      <c r="Z30920">
        <v>0</v>
      </c>
      <c r="AA30920" t="s">
        <v>40</v>
      </c>
      <c r="AB30920">
        <v>100</v>
      </c>
      <c r="AC30920">
        <v>0</v>
      </c>
      <c r="AD30920">
        <v>0</v>
      </c>
      <c r="AE30920" t="s">
        <v>185</v>
      </c>
      <c r="AF30920" s="1">
        <v>43941</v>
      </c>
    </row>
    <row r="30921" spans="1:32" x14ac:dyDescent="0.3">
      <c r="A30921" t="s">
        <v>132</v>
      </c>
      <c r="B30921">
        <v>0</v>
      </c>
      <c r="C30921">
        <v>71</v>
      </c>
      <c r="D30921">
        <v>2020</v>
      </c>
      <c r="E30921" t="s">
        <v>94</v>
      </c>
      <c r="F30921">
        <v>16</v>
      </c>
      <c r="G30921">
        <v>17</v>
      </c>
      <c r="H30921">
        <v>1</v>
      </c>
      <c r="I30921">
        <v>2</v>
      </c>
      <c r="J30921">
        <v>3</v>
      </c>
      <c r="K30921">
        <v>0</v>
      </c>
      <c r="L30921">
        <v>0</v>
      </c>
      <c r="M30921" t="s">
        <v>34</v>
      </c>
      <c r="N30921" t="s">
        <v>81</v>
      </c>
      <c r="O30921" t="s">
        <v>36</v>
      </c>
      <c r="P30921" t="s">
        <v>37</v>
      </c>
      <c r="Q30921">
        <v>0</v>
      </c>
      <c r="R30921">
        <v>0</v>
      </c>
      <c r="S30921">
        <v>0</v>
      </c>
      <c r="T30921" t="s">
        <v>56</v>
      </c>
      <c r="U30921" t="s">
        <v>56</v>
      </c>
      <c r="V30921">
        <v>0</v>
      </c>
      <c r="W30921" t="s">
        <v>39</v>
      </c>
      <c r="X30921">
        <v>9</v>
      </c>
      <c r="Z30921">
        <v>0</v>
      </c>
      <c r="AA30921" t="s">
        <v>40</v>
      </c>
      <c r="AB30921">
        <v>171</v>
      </c>
      <c r="AC30921">
        <v>0</v>
      </c>
      <c r="AD30921">
        <v>2</v>
      </c>
      <c r="AE30921" t="s">
        <v>185</v>
      </c>
      <c r="AF30921" s="1">
        <v>43941</v>
      </c>
    </row>
    <row r="30922" spans="1:32" x14ac:dyDescent="0.3">
      <c r="A30922" t="s">
        <v>132</v>
      </c>
      <c r="B30922">
        <v>0</v>
      </c>
      <c r="C30922">
        <v>4</v>
      </c>
      <c r="D30922">
        <v>2020</v>
      </c>
      <c r="E30922" t="s">
        <v>94</v>
      </c>
      <c r="F30922">
        <v>16</v>
      </c>
      <c r="G30922">
        <v>16</v>
      </c>
      <c r="H30922">
        <v>2</v>
      </c>
      <c r="I30922">
        <v>2</v>
      </c>
      <c r="J30922">
        <v>2</v>
      </c>
      <c r="K30922">
        <v>0</v>
      </c>
      <c r="L30922">
        <v>0</v>
      </c>
      <c r="M30922" t="s">
        <v>34</v>
      </c>
      <c r="N30922" t="s">
        <v>46</v>
      </c>
      <c r="O30922" t="s">
        <v>49</v>
      </c>
      <c r="P30922" t="s">
        <v>49</v>
      </c>
      <c r="Q30922">
        <v>0</v>
      </c>
      <c r="R30922">
        <v>0</v>
      </c>
      <c r="S30922">
        <v>0</v>
      </c>
      <c r="T30922" t="s">
        <v>38</v>
      </c>
      <c r="U30922" t="s">
        <v>38</v>
      </c>
      <c r="V30922">
        <v>0</v>
      </c>
      <c r="W30922" t="s">
        <v>39</v>
      </c>
      <c r="X30922">
        <v>14</v>
      </c>
      <c r="Z30922">
        <v>0</v>
      </c>
      <c r="AA30922" t="s">
        <v>40</v>
      </c>
      <c r="AB30922">
        <v>170</v>
      </c>
      <c r="AC30922">
        <v>0</v>
      </c>
      <c r="AD30922">
        <v>1</v>
      </c>
      <c r="AE30922" t="s">
        <v>185</v>
      </c>
      <c r="AF30922" s="1">
        <v>43941</v>
      </c>
    </row>
    <row r="30923" spans="1:32" x14ac:dyDescent="0.3">
      <c r="A30923" t="s">
        <v>132</v>
      </c>
      <c r="B30923">
        <v>0</v>
      </c>
      <c r="C30923">
        <v>85</v>
      </c>
      <c r="D30923">
        <v>2020</v>
      </c>
      <c r="E30923" t="s">
        <v>94</v>
      </c>
      <c r="F30923">
        <v>16</v>
      </c>
      <c r="G30923">
        <v>17</v>
      </c>
      <c r="H30923">
        <v>1</v>
      </c>
      <c r="I30923">
        <v>2</v>
      </c>
      <c r="J30923">
        <v>2</v>
      </c>
      <c r="K30923">
        <v>0</v>
      </c>
      <c r="L30923">
        <v>0</v>
      </c>
      <c r="M30923" t="s">
        <v>34</v>
      </c>
      <c r="N30923" t="s">
        <v>55</v>
      </c>
      <c r="O30923" t="s">
        <v>47</v>
      </c>
      <c r="P30923" t="s">
        <v>37</v>
      </c>
      <c r="Q30923">
        <v>0</v>
      </c>
      <c r="R30923">
        <v>0</v>
      </c>
      <c r="S30923">
        <v>0</v>
      </c>
      <c r="T30923" t="s">
        <v>38</v>
      </c>
      <c r="U30923" t="s">
        <v>38</v>
      </c>
      <c r="V30923">
        <v>0</v>
      </c>
      <c r="W30923" t="s">
        <v>39</v>
      </c>
      <c r="X30923">
        <v>138</v>
      </c>
      <c r="Z30923">
        <v>0</v>
      </c>
      <c r="AA30923" t="s">
        <v>40</v>
      </c>
      <c r="AB30923">
        <v>99</v>
      </c>
      <c r="AC30923">
        <v>0</v>
      </c>
      <c r="AD30923">
        <v>1</v>
      </c>
      <c r="AE30923" t="s">
        <v>185</v>
      </c>
      <c r="AF30923" s="1">
        <v>43941</v>
      </c>
    </row>
    <row r="30924" spans="1:32" x14ac:dyDescent="0.3">
      <c r="A30924" t="s">
        <v>132</v>
      </c>
      <c r="B30924">
        <v>0</v>
      </c>
      <c r="C30924">
        <v>54</v>
      </c>
      <c r="D30924">
        <v>2020</v>
      </c>
      <c r="E30924" t="s">
        <v>94</v>
      </c>
      <c r="F30924">
        <v>16</v>
      </c>
      <c r="G30924">
        <v>17</v>
      </c>
      <c r="H30924">
        <v>1</v>
      </c>
      <c r="I30924">
        <v>2</v>
      </c>
      <c r="J30924">
        <v>2</v>
      </c>
      <c r="K30924">
        <v>0</v>
      </c>
      <c r="L30924">
        <v>0</v>
      </c>
      <c r="M30924" t="s">
        <v>34</v>
      </c>
      <c r="N30924" t="s">
        <v>55</v>
      </c>
      <c r="O30924" t="s">
        <v>36</v>
      </c>
      <c r="P30924" t="s">
        <v>37</v>
      </c>
      <c r="Q30924">
        <v>0</v>
      </c>
      <c r="R30924">
        <v>0</v>
      </c>
      <c r="S30924">
        <v>0</v>
      </c>
      <c r="T30924" t="s">
        <v>38</v>
      </c>
      <c r="U30924" t="s">
        <v>38</v>
      </c>
      <c r="V30924">
        <v>0</v>
      </c>
      <c r="W30924" t="s">
        <v>39</v>
      </c>
      <c r="X30924">
        <v>7</v>
      </c>
      <c r="Z30924">
        <v>0</v>
      </c>
      <c r="AA30924" t="s">
        <v>40</v>
      </c>
      <c r="AB30924">
        <v>95.76</v>
      </c>
      <c r="AC30924">
        <v>0</v>
      </c>
      <c r="AD30924">
        <v>0</v>
      </c>
      <c r="AE30924" t="s">
        <v>185</v>
      </c>
      <c r="AF30924" s="1">
        <v>43941</v>
      </c>
    </row>
    <row r="30925" spans="1:32" x14ac:dyDescent="0.3">
      <c r="A30925" t="s">
        <v>132</v>
      </c>
      <c r="B30925">
        <v>0</v>
      </c>
      <c r="C30925">
        <v>83</v>
      </c>
      <c r="D30925">
        <v>2020</v>
      </c>
      <c r="E30925" t="s">
        <v>94</v>
      </c>
      <c r="F30925">
        <v>16</v>
      </c>
      <c r="G30925">
        <v>17</v>
      </c>
      <c r="H30925">
        <v>1</v>
      </c>
      <c r="I30925">
        <v>2</v>
      </c>
      <c r="J30925">
        <v>3</v>
      </c>
      <c r="K30925">
        <v>0</v>
      </c>
      <c r="L30925">
        <v>0</v>
      </c>
      <c r="M30925" t="s">
        <v>34</v>
      </c>
      <c r="N30925" t="s">
        <v>55</v>
      </c>
      <c r="O30925" t="s">
        <v>36</v>
      </c>
      <c r="P30925" t="s">
        <v>37</v>
      </c>
      <c r="Q30925">
        <v>0</v>
      </c>
      <c r="R30925">
        <v>0</v>
      </c>
      <c r="S30925">
        <v>0</v>
      </c>
      <c r="T30925" t="s">
        <v>56</v>
      </c>
      <c r="U30925" t="s">
        <v>56</v>
      </c>
      <c r="V30925">
        <v>0</v>
      </c>
      <c r="W30925" t="s">
        <v>39</v>
      </c>
      <c r="X30925">
        <v>9</v>
      </c>
      <c r="Z30925">
        <v>0</v>
      </c>
      <c r="AA30925" t="s">
        <v>40</v>
      </c>
      <c r="AB30925">
        <v>171</v>
      </c>
      <c r="AC30925">
        <v>0</v>
      </c>
      <c r="AD30925">
        <v>1</v>
      </c>
      <c r="AE30925" t="s">
        <v>185</v>
      </c>
      <c r="AF30925" s="1">
        <v>43941</v>
      </c>
    </row>
    <row r="30926" spans="1:32" x14ac:dyDescent="0.3">
      <c r="A30926" t="s">
        <v>132</v>
      </c>
      <c r="B30926">
        <v>0</v>
      </c>
      <c r="C30926">
        <v>10</v>
      </c>
      <c r="D30926">
        <v>2020</v>
      </c>
      <c r="E30926" t="s">
        <v>94</v>
      </c>
      <c r="F30926">
        <v>16</v>
      </c>
      <c r="G30926">
        <v>16</v>
      </c>
      <c r="H30926">
        <v>2</v>
      </c>
      <c r="I30926">
        <v>2</v>
      </c>
      <c r="J30926">
        <v>3</v>
      </c>
      <c r="K30926">
        <v>0</v>
      </c>
      <c r="L30926">
        <v>0</v>
      </c>
      <c r="M30926" t="s">
        <v>34</v>
      </c>
      <c r="N30926" t="s">
        <v>46</v>
      </c>
      <c r="O30926" t="s">
        <v>36</v>
      </c>
      <c r="P30926" t="s">
        <v>37</v>
      </c>
      <c r="Q30926">
        <v>0</v>
      </c>
      <c r="R30926">
        <v>0</v>
      </c>
      <c r="S30926">
        <v>0</v>
      </c>
      <c r="T30926" t="s">
        <v>51</v>
      </c>
      <c r="U30926" t="s">
        <v>51</v>
      </c>
      <c r="V30926">
        <v>0</v>
      </c>
      <c r="W30926" t="s">
        <v>39</v>
      </c>
      <c r="X30926">
        <v>9</v>
      </c>
      <c r="Z30926">
        <v>0</v>
      </c>
      <c r="AA30926" t="s">
        <v>40</v>
      </c>
      <c r="AB30926">
        <v>250</v>
      </c>
      <c r="AC30926">
        <v>0</v>
      </c>
      <c r="AD30926">
        <v>2</v>
      </c>
      <c r="AE30926" t="s">
        <v>185</v>
      </c>
      <c r="AF30926" s="1">
        <v>43941</v>
      </c>
    </row>
    <row r="30927" spans="1:32" x14ac:dyDescent="0.3">
      <c r="A30927" t="s">
        <v>132</v>
      </c>
      <c r="B30927">
        <v>0</v>
      </c>
      <c r="C30927">
        <v>41</v>
      </c>
      <c r="D30927">
        <v>2020</v>
      </c>
      <c r="E30927" t="s">
        <v>94</v>
      </c>
      <c r="F30927">
        <v>16</v>
      </c>
      <c r="G30927">
        <v>17</v>
      </c>
      <c r="H30927">
        <v>1</v>
      </c>
      <c r="I30927">
        <v>2</v>
      </c>
      <c r="J30927">
        <v>2</v>
      </c>
      <c r="K30927">
        <v>0</v>
      </c>
      <c r="L30927">
        <v>0</v>
      </c>
      <c r="M30927" t="s">
        <v>34</v>
      </c>
      <c r="N30927" t="s">
        <v>46</v>
      </c>
      <c r="O30927" t="s">
        <v>36</v>
      </c>
      <c r="P30927" t="s">
        <v>37</v>
      </c>
      <c r="Q30927">
        <v>0</v>
      </c>
      <c r="R30927">
        <v>0</v>
      </c>
      <c r="S30927">
        <v>0</v>
      </c>
      <c r="T30927" t="s">
        <v>38</v>
      </c>
      <c r="U30927" t="s">
        <v>38</v>
      </c>
      <c r="V30927">
        <v>0</v>
      </c>
      <c r="W30927" t="s">
        <v>39</v>
      </c>
      <c r="X30927">
        <v>85</v>
      </c>
      <c r="Z30927">
        <v>0</v>
      </c>
      <c r="AA30927" t="s">
        <v>40</v>
      </c>
      <c r="AB30927">
        <v>112</v>
      </c>
      <c r="AC30927">
        <v>0</v>
      </c>
      <c r="AD30927">
        <v>0</v>
      </c>
      <c r="AE30927" t="s">
        <v>185</v>
      </c>
      <c r="AF30927" s="1">
        <v>43941</v>
      </c>
    </row>
    <row r="30928" spans="1:32" x14ac:dyDescent="0.3">
      <c r="A30928" t="s">
        <v>132</v>
      </c>
      <c r="B30928">
        <v>0</v>
      </c>
      <c r="C30928">
        <v>35</v>
      </c>
      <c r="D30928">
        <v>2020</v>
      </c>
      <c r="E30928" t="s">
        <v>94</v>
      </c>
      <c r="F30928">
        <v>16</v>
      </c>
      <c r="G30928">
        <v>18</v>
      </c>
      <c r="H30928">
        <v>0</v>
      </c>
      <c r="I30928">
        <v>2</v>
      </c>
      <c r="J30928">
        <v>2</v>
      </c>
      <c r="K30928">
        <v>2</v>
      </c>
      <c r="L30928">
        <v>0</v>
      </c>
      <c r="M30928" t="s">
        <v>34</v>
      </c>
      <c r="N30928" t="s">
        <v>45</v>
      </c>
      <c r="O30928" t="s">
        <v>36</v>
      </c>
      <c r="P30928" t="s">
        <v>37</v>
      </c>
      <c r="Q30928">
        <v>0</v>
      </c>
      <c r="R30928">
        <v>0</v>
      </c>
      <c r="S30928">
        <v>0</v>
      </c>
      <c r="T30928" t="s">
        <v>67</v>
      </c>
      <c r="U30928" t="s">
        <v>67</v>
      </c>
      <c r="V30928">
        <v>0</v>
      </c>
      <c r="W30928" t="s">
        <v>39</v>
      </c>
      <c r="X30928">
        <v>9</v>
      </c>
      <c r="Z30928">
        <v>0</v>
      </c>
      <c r="AA30928" t="s">
        <v>40</v>
      </c>
      <c r="AB30928">
        <v>224</v>
      </c>
      <c r="AC30928">
        <v>0</v>
      </c>
      <c r="AD30928">
        <v>1</v>
      </c>
      <c r="AE30928" t="s">
        <v>185</v>
      </c>
      <c r="AF30928" s="1">
        <v>43941</v>
      </c>
    </row>
    <row r="30929" spans="1:32" x14ac:dyDescent="0.3">
      <c r="A30929" t="s">
        <v>132</v>
      </c>
      <c r="B30929">
        <v>0</v>
      </c>
      <c r="C30929">
        <v>120</v>
      </c>
      <c r="D30929">
        <v>2020</v>
      </c>
      <c r="E30929" t="s">
        <v>94</v>
      </c>
      <c r="F30929">
        <v>15</v>
      </c>
      <c r="G30929">
        <v>13</v>
      </c>
      <c r="H30929">
        <v>2</v>
      </c>
      <c r="I30929">
        <v>5</v>
      </c>
      <c r="J30929">
        <v>1</v>
      </c>
      <c r="K30929">
        <v>1</v>
      </c>
      <c r="L30929">
        <v>0</v>
      </c>
      <c r="M30929" t="s">
        <v>34</v>
      </c>
      <c r="N30929" t="s">
        <v>46</v>
      </c>
      <c r="O30929" t="s">
        <v>36</v>
      </c>
      <c r="P30929" t="s">
        <v>37</v>
      </c>
      <c r="Q30929">
        <v>0</v>
      </c>
      <c r="R30929">
        <v>0</v>
      </c>
      <c r="S30929">
        <v>0</v>
      </c>
      <c r="T30929" t="s">
        <v>38</v>
      </c>
      <c r="U30929" t="s">
        <v>38</v>
      </c>
      <c r="V30929">
        <v>0</v>
      </c>
      <c r="W30929" t="s">
        <v>39</v>
      </c>
      <c r="X30929">
        <v>83</v>
      </c>
      <c r="Z30929">
        <v>0</v>
      </c>
      <c r="AA30929" t="s">
        <v>40</v>
      </c>
      <c r="AB30929">
        <v>91.31</v>
      </c>
      <c r="AC30929">
        <v>0</v>
      </c>
      <c r="AD30929">
        <v>0</v>
      </c>
      <c r="AE30929" t="s">
        <v>185</v>
      </c>
      <c r="AF30929" s="1">
        <v>43941</v>
      </c>
    </row>
    <row r="30930" spans="1:32" x14ac:dyDescent="0.3">
      <c r="A30930" t="s">
        <v>132</v>
      </c>
      <c r="B30930">
        <v>0</v>
      </c>
      <c r="C30930">
        <v>120</v>
      </c>
      <c r="D30930">
        <v>2020</v>
      </c>
      <c r="E30930" t="s">
        <v>94</v>
      </c>
      <c r="F30930">
        <v>15</v>
      </c>
      <c r="G30930">
        <v>13</v>
      </c>
      <c r="H30930">
        <v>2</v>
      </c>
      <c r="I30930">
        <v>5</v>
      </c>
      <c r="J30930">
        <v>2</v>
      </c>
      <c r="K30930">
        <v>0</v>
      </c>
      <c r="L30930">
        <v>0</v>
      </c>
      <c r="M30930" t="s">
        <v>34</v>
      </c>
      <c r="N30930" t="s">
        <v>46</v>
      </c>
      <c r="O30930" t="s">
        <v>36</v>
      </c>
      <c r="P30930" t="s">
        <v>37</v>
      </c>
      <c r="Q30930">
        <v>0</v>
      </c>
      <c r="R30930">
        <v>0</v>
      </c>
      <c r="S30930">
        <v>0</v>
      </c>
      <c r="T30930" t="s">
        <v>38</v>
      </c>
      <c r="U30930" t="s">
        <v>38</v>
      </c>
      <c r="V30930">
        <v>0</v>
      </c>
      <c r="W30930" t="s">
        <v>39</v>
      </c>
      <c r="X30930">
        <v>83</v>
      </c>
      <c r="Z30930">
        <v>0</v>
      </c>
      <c r="AA30930" t="s">
        <v>40</v>
      </c>
      <c r="AB30930">
        <v>91.31</v>
      </c>
      <c r="AC30930">
        <v>0</v>
      </c>
      <c r="AD30930">
        <v>0</v>
      </c>
      <c r="AE30930" t="s">
        <v>185</v>
      </c>
      <c r="AF30930" s="1">
        <v>43941</v>
      </c>
    </row>
    <row r="30931" spans="1:32" x14ac:dyDescent="0.3">
      <c r="A30931" t="s">
        <v>132</v>
      </c>
      <c r="B30931">
        <v>0</v>
      </c>
      <c r="C30931">
        <v>46</v>
      </c>
      <c r="D30931">
        <v>2020</v>
      </c>
      <c r="E30931" t="s">
        <v>94</v>
      </c>
      <c r="F30931">
        <v>16</v>
      </c>
      <c r="G30931">
        <v>17</v>
      </c>
      <c r="H30931">
        <v>1</v>
      </c>
      <c r="I30931">
        <v>2</v>
      </c>
      <c r="J30931">
        <v>2</v>
      </c>
      <c r="K30931">
        <v>0</v>
      </c>
      <c r="L30931">
        <v>0</v>
      </c>
      <c r="M30931" t="s">
        <v>34</v>
      </c>
      <c r="N30931" t="s">
        <v>55</v>
      </c>
      <c r="O30931" t="s">
        <v>36</v>
      </c>
      <c r="P30931" t="s">
        <v>37</v>
      </c>
      <c r="Q30931">
        <v>0</v>
      </c>
      <c r="R30931">
        <v>0</v>
      </c>
      <c r="S30931">
        <v>0</v>
      </c>
      <c r="T30931" t="s">
        <v>38</v>
      </c>
      <c r="U30931" t="s">
        <v>38</v>
      </c>
      <c r="V30931">
        <v>0</v>
      </c>
      <c r="W30931" t="s">
        <v>39</v>
      </c>
      <c r="X30931">
        <v>9</v>
      </c>
      <c r="Z30931">
        <v>0</v>
      </c>
      <c r="AA30931" t="s">
        <v>40</v>
      </c>
      <c r="AB30931">
        <v>126</v>
      </c>
      <c r="AC30931">
        <v>0</v>
      </c>
      <c r="AD30931">
        <v>1</v>
      </c>
      <c r="AE30931" t="s">
        <v>185</v>
      </c>
      <c r="AF30931" s="1">
        <v>43941</v>
      </c>
    </row>
    <row r="30932" spans="1:32" x14ac:dyDescent="0.3">
      <c r="A30932" t="s">
        <v>132</v>
      </c>
      <c r="B30932">
        <v>0</v>
      </c>
      <c r="C30932">
        <v>4</v>
      </c>
      <c r="D30932">
        <v>2020</v>
      </c>
      <c r="E30932" t="s">
        <v>94</v>
      </c>
      <c r="F30932">
        <v>16</v>
      </c>
      <c r="G30932">
        <v>17</v>
      </c>
      <c r="H30932">
        <v>1</v>
      </c>
      <c r="I30932">
        <v>2</v>
      </c>
      <c r="J30932">
        <v>2</v>
      </c>
      <c r="K30932">
        <v>1</v>
      </c>
      <c r="L30932">
        <v>0</v>
      </c>
      <c r="M30932" t="s">
        <v>34</v>
      </c>
      <c r="N30932" t="s">
        <v>52</v>
      </c>
      <c r="O30932" t="s">
        <v>49</v>
      </c>
      <c r="P30932" t="s">
        <v>49</v>
      </c>
      <c r="Q30932">
        <v>0</v>
      </c>
      <c r="R30932">
        <v>0</v>
      </c>
      <c r="S30932">
        <v>0</v>
      </c>
      <c r="T30932" t="s">
        <v>38</v>
      </c>
      <c r="U30932" t="s">
        <v>38</v>
      </c>
      <c r="V30932">
        <v>0</v>
      </c>
      <c r="W30932" t="s">
        <v>39</v>
      </c>
      <c r="X30932">
        <v>14</v>
      </c>
      <c r="Z30932">
        <v>0</v>
      </c>
      <c r="AA30932" t="s">
        <v>40</v>
      </c>
      <c r="AB30932">
        <v>164</v>
      </c>
      <c r="AC30932">
        <v>0</v>
      </c>
      <c r="AD30932">
        <v>1</v>
      </c>
      <c r="AE30932" t="s">
        <v>185</v>
      </c>
      <c r="AF30932" s="1">
        <v>43941</v>
      </c>
    </row>
    <row r="30933" spans="1:32" x14ac:dyDescent="0.3">
      <c r="A30933" t="s">
        <v>132</v>
      </c>
      <c r="B30933">
        <v>0</v>
      </c>
      <c r="C30933">
        <v>58</v>
      </c>
      <c r="D30933">
        <v>2020</v>
      </c>
      <c r="E30933" t="s">
        <v>94</v>
      </c>
      <c r="F30933">
        <v>15</v>
      </c>
      <c r="G30933">
        <v>15</v>
      </c>
      <c r="H30933">
        <v>2</v>
      </c>
      <c r="I30933">
        <v>3</v>
      </c>
      <c r="J30933">
        <v>3</v>
      </c>
      <c r="K30933">
        <v>0</v>
      </c>
      <c r="L30933">
        <v>0</v>
      </c>
      <c r="M30933" t="s">
        <v>34</v>
      </c>
      <c r="N30933" t="s">
        <v>55</v>
      </c>
      <c r="O30933" t="s">
        <v>36</v>
      </c>
      <c r="P30933" t="s">
        <v>37</v>
      </c>
      <c r="Q30933">
        <v>0</v>
      </c>
      <c r="R30933">
        <v>0</v>
      </c>
      <c r="S30933">
        <v>0</v>
      </c>
      <c r="T30933" t="s">
        <v>56</v>
      </c>
      <c r="U30933" t="s">
        <v>56</v>
      </c>
      <c r="V30933">
        <v>0</v>
      </c>
      <c r="W30933" t="s">
        <v>39</v>
      </c>
      <c r="X30933">
        <v>9</v>
      </c>
      <c r="Z30933">
        <v>0</v>
      </c>
      <c r="AA30933" t="s">
        <v>40</v>
      </c>
      <c r="AB30933">
        <v>174.6</v>
      </c>
      <c r="AC30933">
        <v>0</v>
      </c>
      <c r="AD30933">
        <v>0</v>
      </c>
      <c r="AE30933" t="s">
        <v>185</v>
      </c>
      <c r="AF30933" s="1">
        <v>43941</v>
      </c>
    </row>
    <row r="30934" spans="1:32" x14ac:dyDescent="0.3">
      <c r="A30934" t="s">
        <v>132</v>
      </c>
      <c r="B30934">
        <v>0</v>
      </c>
      <c r="C30934">
        <v>92</v>
      </c>
      <c r="D30934">
        <v>2020</v>
      </c>
      <c r="E30934" t="s">
        <v>94</v>
      </c>
      <c r="F30934">
        <v>16</v>
      </c>
      <c r="G30934">
        <v>17</v>
      </c>
      <c r="H30934">
        <v>1</v>
      </c>
      <c r="I30934">
        <v>2</v>
      </c>
      <c r="J30934">
        <v>2</v>
      </c>
      <c r="K30934">
        <v>0</v>
      </c>
      <c r="L30934">
        <v>0</v>
      </c>
      <c r="M30934" t="s">
        <v>34</v>
      </c>
      <c r="N30934" t="s">
        <v>43</v>
      </c>
      <c r="O30934" t="s">
        <v>36</v>
      </c>
      <c r="P30934" t="s">
        <v>37</v>
      </c>
      <c r="Q30934">
        <v>0</v>
      </c>
      <c r="R30934">
        <v>0</v>
      </c>
      <c r="S30934">
        <v>0</v>
      </c>
      <c r="T30934" t="s">
        <v>38</v>
      </c>
      <c r="U30934" t="s">
        <v>38</v>
      </c>
      <c r="V30934">
        <v>0</v>
      </c>
      <c r="W30934" t="s">
        <v>39</v>
      </c>
      <c r="X30934">
        <v>7</v>
      </c>
      <c r="Z30934">
        <v>0</v>
      </c>
      <c r="AA30934" t="s">
        <v>40</v>
      </c>
      <c r="AB30934">
        <v>97.02</v>
      </c>
      <c r="AC30934">
        <v>0</v>
      </c>
      <c r="AD30934">
        <v>1</v>
      </c>
      <c r="AE30934" t="s">
        <v>185</v>
      </c>
      <c r="AF30934" s="1">
        <v>43941</v>
      </c>
    </row>
    <row r="30935" spans="1:32" x14ac:dyDescent="0.3">
      <c r="A30935" t="s">
        <v>132</v>
      </c>
      <c r="B30935">
        <v>0</v>
      </c>
      <c r="C30935">
        <v>92</v>
      </c>
      <c r="D30935">
        <v>2020</v>
      </c>
      <c r="E30935" t="s">
        <v>94</v>
      </c>
      <c r="F30935">
        <v>16</v>
      </c>
      <c r="G30935">
        <v>17</v>
      </c>
      <c r="H30935">
        <v>1</v>
      </c>
      <c r="I30935">
        <v>2</v>
      </c>
      <c r="J30935">
        <v>2</v>
      </c>
      <c r="K30935">
        <v>1</v>
      </c>
      <c r="L30935">
        <v>0</v>
      </c>
      <c r="M30935" t="s">
        <v>34</v>
      </c>
      <c r="N30935" t="s">
        <v>43</v>
      </c>
      <c r="O30935" t="s">
        <v>36</v>
      </c>
      <c r="P30935" t="s">
        <v>37</v>
      </c>
      <c r="Q30935">
        <v>0</v>
      </c>
      <c r="R30935">
        <v>0</v>
      </c>
      <c r="S30935">
        <v>0</v>
      </c>
      <c r="T30935" t="s">
        <v>38</v>
      </c>
      <c r="U30935" t="s">
        <v>38</v>
      </c>
      <c r="V30935">
        <v>0</v>
      </c>
      <c r="W30935" t="s">
        <v>39</v>
      </c>
      <c r="X30935">
        <v>7</v>
      </c>
      <c r="Z30935">
        <v>0</v>
      </c>
      <c r="AA30935" t="s">
        <v>40</v>
      </c>
      <c r="AB30935">
        <v>110.5</v>
      </c>
      <c r="AC30935">
        <v>0</v>
      </c>
      <c r="AD30935">
        <v>1</v>
      </c>
      <c r="AE30935" t="s">
        <v>185</v>
      </c>
      <c r="AF30935" s="1">
        <v>43941</v>
      </c>
    </row>
    <row r="30936" spans="1:32" x14ac:dyDescent="0.3">
      <c r="A30936" t="s">
        <v>132</v>
      </c>
      <c r="B30936">
        <v>0</v>
      </c>
      <c r="C30936">
        <v>148</v>
      </c>
      <c r="D30936">
        <v>2020</v>
      </c>
      <c r="E30936" t="s">
        <v>94</v>
      </c>
      <c r="F30936">
        <v>15</v>
      </c>
      <c r="G30936">
        <v>14</v>
      </c>
      <c r="H30936">
        <v>2</v>
      </c>
      <c r="I30936">
        <v>4</v>
      </c>
      <c r="J30936">
        <v>2</v>
      </c>
      <c r="K30936">
        <v>0</v>
      </c>
      <c r="L30936">
        <v>0</v>
      </c>
      <c r="M30936" t="s">
        <v>34</v>
      </c>
      <c r="N30936" t="s">
        <v>209</v>
      </c>
      <c r="O30936" t="s">
        <v>36</v>
      </c>
      <c r="P30936" t="s">
        <v>37</v>
      </c>
      <c r="Q30936">
        <v>0</v>
      </c>
      <c r="R30936">
        <v>0</v>
      </c>
      <c r="S30936">
        <v>0</v>
      </c>
      <c r="T30936" t="s">
        <v>56</v>
      </c>
      <c r="U30936" t="s">
        <v>56</v>
      </c>
      <c r="V30936">
        <v>0</v>
      </c>
      <c r="W30936" t="s">
        <v>39</v>
      </c>
      <c r="X30936">
        <v>7</v>
      </c>
      <c r="Z30936">
        <v>0</v>
      </c>
      <c r="AA30936" t="s">
        <v>40</v>
      </c>
      <c r="AB30936">
        <v>97.65</v>
      </c>
      <c r="AC30936">
        <v>0</v>
      </c>
      <c r="AD30936">
        <v>1</v>
      </c>
      <c r="AE30936" t="s">
        <v>185</v>
      </c>
      <c r="AF30936" s="1">
        <v>43941</v>
      </c>
    </row>
    <row r="30937" spans="1:32" x14ac:dyDescent="0.3">
      <c r="A30937" t="s">
        <v>132</v>
      </c>
      <c r="B30937">
        <v>0</v>
      </c>
      <c r="C30937">
        <v>13</v>
      </c>
      <c r="D30937">
        <v>2020</v>
      </c>
      <c r="E30937" t="s">
        <v>94</v>
      </c>
      <c r="F30937">
        <v>16</v>
      </c>
      <c r="G30937">
        <v>16</v>
      </c>
      <c r="H30937">
        <v>2</v>
      </c>
      <c r="I30937">
        <v>2</v>
      </c>
      <c r="J30937">
        <v>2</v>
      </c>
      <c r="K30937">
        <v>0</v>
      </c>
      <c r="L30937">
        <v>0</v>
      </c>
      <c r="M30937" t="s">
        <v>133</v>
      </c>
      <c r="N30937" t="s">
        <v>52</v>
      </c>
      <c r="O30937" t="s">
        <v>36</v>
      </c>
      <c r="P30937" t="s">
        <v>37</v>
      </c>
      <c r="Q30937">
        <v>0</v>
      </c>
      <c r="R30937">
        <v>0</v>
      </c>
      <c r="S30937">
        <v>0</v>
      </c>
      <c r="T30937" t="s">
        <v>38</v>
      </c>
      <c r="U30937" t="s">
        <v>38</v>
      </c>
      <c r="V30937">
        <v>0</v>
      </c>
      <c r="W30937" t="s">
        <v>39</v>
      </c>
      <c r="X30937">
        <v>7</v>
      </c>
      <c r="Z30937">
        <v>0</v>
      </c>
      <c r="AA30937" t="s">
        <v>40</v>
      </c>
      <c r="AB30937">
        <v>92</v>
      </c>
      <c r="AC30937">
        <v>0</v>
      </c>
      <c r="AD30937">
        <v>1</v>
      </c>
      <c r="AE30937" t="s">
        <v>185</v>
      </c>
      <c r="AF30937" s="1">
        <v>43941</v>
      </c>
    </row>
    <row r="30938" spans="1:32" x14ac:dyDescent="0.3">
      <c r="A30938" t="s">
        <v>132</v>
      </c>
      <c r="B30938">
        <v>0</v>
      </c>
      <c r="C30938">
        <v>174</v>
      </c>
      <c r="D30938">
        <v>2020</v>
      </c>
      <c r="E30938" t="s">
        <v>94</v>
      </c>
      <c r="F30938">
        <v>16</v>
      </c>
      <c r="G30938">
        <v>17</v>
      </c>
      <c r="H30938">
        <v>1</v>
      </c>
      <c r="I30938">
        <v>2</v>
      </c>
      <c r="J30938">
        <v>2</v>
      </c>
      <c r="K30938">
        <v>0</v>
      </c>
      <c r="L30938">
        <v>0</v>
      </c>
      <c r="M30938" t="s">
        <v>34</v>
      </c>
      <c r="N30938" t="s">
        <v>60</v>
      </c>
      <c r="O30938" t="s">
        <v>36</v>
      </c>
      <c r="P30938" t="s">
        <v>37</v>
      </c>
      <c r="Q30938">
        <v>0</v>
      </c>
      <c r="R30938">
        <v>0</v>
      </c>
      <c r="S30938">
        <v>0</v>
      </c>
      <c r="T30938" t="s">
        <v>38</v>
      </c>
      <c r="U30938" t="s">
        <v>38</v>
      </c>
      <c r="V30938">
        <v>0</v>
      </c>
      <c r="W30938" t="s">
        <v>39</v>
      </c>
      <c r="X30938">
        <v>9</v>
      </c>
      <c r="Z30938">
        <v>0</v>
      </c>
      <c r="AA30938" t="s">
        <v>40</v>
      </c>
      <c r="AB30938">
        <v>117</v>
      </c>
      <c r="AC30938">
        <v>0</v>
      </c>
      <c r="AD30938">
        <v>0</v>
      </c>
      <c r="AE30938" t="s">
        <v>185</v>
      </c>
      <c r="AF30938" s="1">
        <v>43941</v>
      </c>
    </row>
    <row r="30939" spans="1:32" x14ac:dyDescent="0.3">
      <c r="A30939" t="s">
        <v>132</v>
      </c>
      <c r="B30939">
        <v>0</v>
      </c>
      <c r="C30939">
        <v>123</v>
      </c>
      <c r="D30939">
        <v>2020</v>
      </c>
      <c r="E30939" t="s">
        <v>94</v>
      </c>
      <c r="F30939">
        <v>15</v>
      </c>
      <c r="G30939">
        <v>15</v>
      </c>
      <c r="H30939">
        <v>2</v>
      </c>
      <c r="I30939">
        <v>3</v>
      </c>
      <c r="J30939">
        <v>2</v>
      </c>
      <c r="K30939">
        <v>1</v>
      </c>
      <c r="L30939">
        <v>0</v>
      </c>
      <c r="M30939" t="s">
        <v>34</v>
      </c>
      <c r="N30939" t="s">
        <v>80</v>
      </c>
      <c r="O30939" t="s">
        <v>36</v>
      </c>
      <c r="P30939" t="s">
        <v>37</v>
      </c>
      <c r="Q30939">
        <v>0</v>
      </c>
      <c r="R30939">
        <v>0</v>
      </c>
      <c r="S30939">
        <v>0</v>
      </c>
      <c r="T30939" t="s">
        <v>56</v>
      </c>
      <c r="U30939" t="s">
        <v>56</v>
      </c>
      <c r="V30939">
        <v>0</v>
      </c>
      <c r="W30939" t="s">
        <v>39</v>
      </c>
      <c r="X30939">
        <v>86</v>
      </c>
      <c r="Z30939">
        <v>0</v>
      </c>
      <c r="AA30939" t="s">
        <v>40</v>
      </c>
      <c r="AB30939">
        <v>120.24</v>
      </c>
      <c r="AC30939">
        <v>0</v>
      </c>
      <c r="AD30939">
        <v>0</v>
      </c>
      <c r="AE30939" t="s">
        <v>185</v>
      </c>
      <c r="AF30939" s="1">
        <v>43941</v>
      </c>
    </row>
    <row r="30940" spans="1:32" x14ac:dyDescent="0.3">
      <c r="A30940" t="s">
        <v>132</v>
      </c>
      <c r="B30940">
        <v>0</v>
      </c>
      <c r="C30940">
        <v>21</v>
      </c>
      <c r="D30940">
        <v>2020</v>
      </c>
      <c r="E30940" t="s">
        <v>94</v>
      </c>
      <c r="F30940">
        <v>16</v>
      </c>
      <c r="G30940">
        <v>18</v>
      </c>
      <c r="H30940">
        <v>0</v>
      </c>
      <c r="I30940">
        <v>2</v>
      </c>
      <c r="J30940">
        <v>1</v>
      </c>
      <c r="K30940">
        <v>0</v>
      </c>
      <c r="L30940">
        <v>0</v>
      </c>
      <c r="M30940" t="s">
        <v>34</v>
      </c>
      <c r="N30940" t="s">
        <v>45</v>
      </c>
      <c r="O30940" t="s">
        <v>36</v>
      </c>
      <c r="P30940" t="s">
        <v>138</v>
      </c>
      <c r="Q30940">
        <v>0</v>
      </c>
      <c r="R30940">
        <v>0</v>
      </c>
      <c r="S30940">
        <v>0</v>
      </c>
      <c r="T30940" t="s">
        <v>51</v>
      </c>
      <c r="U30940" t="s">
        <v>51</v>
      </c>
      <c r="V30940">
        <v>0</v>
      </c>
      <c r="W30940" t="s">
        <v>39</v>
      </c>
      <c r="X30940">
        <v>195</v>
      </c>
      <c r="Z30940">
        <v>0</v>
      </c>
      <c r="AA30940" t="s">
        <v>40</v>
      </c>
      <c r="AB30940">
        <v>175</v>
      </c>
      <c r="AC30940">
        <v>0</v>
      </c>
      <c r="AD30940">
        <v>0</v>
      </c>
      <c r="AE30940" t="s">
        <v>185</v>
      </c>
      <c r="AF30940" s="1">
        <v>43941</v>
      </c>
    </row>
    <row r="30941" spans="1:32" x14ac:dyDescent="0.3">
      <c r="A30941" t="s">
        <v>132</v>
      </c>
      <c r="B30941">
        <v>0</v>
      </c>
      <c r="C30941">
        <v>57</v>
      </c>
      <c r="D30941">
        <v>2020</v>
      </c>
      <c r="E30941" t="s">
        <v>94</v>
      </c>
      <c r="F30941">
        <v>16</v>
      </c>
      <c r="G30941">
        <v>16</v>
      </c>
      <c r="H30941">
        <v>2</v>
      </c>
      <c r="I30941">
        <v>2</v>
      </c>
      <c r="J30941">
        <v>2</v>
      </c>
      <c r="K30941">
        <v>0</v>
      </c>
      <c r="L30941">
        <v>1</v>
      </c>
      <c r="M30941" t="s">
        <v>133</v>
      </c>
      <c r="N30941" t="s">
        <v>60</v>
      </c>
      <c r="O30941" t="s">
        <v>36</v>
      </c>
      <c r="P30941" t="s">
        <v>37</v>
      </c>
      <c r="Q30941">
        <v>0</v>
      </c>
      <c r="R30941">
        <v>0</v>
      </c>
      <c r="S30941">
        <v>0</v>
      </c>
      <c r="T30941" t="s">
        <v>38</v>
      </c>
      <c r="U30941" t="s">
        <v>38</v>
      </c>
      <c r="V30941">
        <v>1</v>
      </c>
      <c r="W30941" t="s">
        <v>39</v>
      </c>
      <c r="X30941">
        <v>9</v>
      </c>
      <c r="Z30941">
        <v>0</v>
      </c>
      <c r="AA30941" t="s">
        <v>40</v>
      </c>
      <c r="AB30941">
        <v>108</v>
      </c>
      <c r="AC30941">
        <v>0</v>
      </c>
      <c r="AD30941">
        <v>2</v>
      </c>
      <c r="AE30941" t="s">
        <v>185</v>
      </c>
      <c r="AF30941" s="1">
        <v>43941</v>
      </c>
    </row>
    <row r="30942" spans="1:32" x14ac:dyDescent="0.3">
      <c r="A30942" t="s">
        <v>132</v>
      </c>
      <c r="B30942">
        <v>0</v>
      </c>
      <c r="C30942">
        <v>181</v>
      </c>
      <c r="D30942">
        <v>2020</v>
      </c>
      <c r="E30942" t="s">
        <v>94</v>
      </c>
      <c r="F30942">
        <v>16</v>
      </c>
      <c r="G30942">
        <v>17</v>
      </c>
      <c r="H30942">
        <v>1</v>
      </c>
      <c r="I30942">
        <v>2</v>
      </c>
      <c r="J30942">
        <v>2</v>
      </c>
      <c r="K30942">
        <v>0</v>
      </c>
      <c r="L30942">
        <v>0</v>
      </c>
      <c r="M30942" t="s">
        <v>34</v>
      </c>
      <c r="N30942" t="s">
        <v>55</v>
      </c>
      <c r="O30942" t="s">
        <v>36</v>
      </c>
      <c r="P30942" t="s">
        <v>37</v>
      </c>
      <c r="Q30942">
        <v>0</v>
      </c>
      <c r="R30942">
        <v>0</v>
      </c>
      <c r="S30942">
        <v>0</v>
      </c>
      <c r="T30942" t="s">
        <v>56</v>
      </c>
      <c r="U30942" t="s">
        <v>56</v>
      </c>
      <c r="V30942">
        <v>6</v>
      </c>
      <c r="W30942" t="s">
        <v>39</v>
      </c>
      <c r="X30942">
        <v>9</v>
      </c>
      <c r="Z30942">
        <v>0</v>
      </c>
      <c r="AA30942" t="s">
        <v>40</v>
      </c>
      <c r="AB30942">
        <v>130.5</v>
      </c>
      <c r="AC30942">
        <v>0</v>
      </c>
      <c r="AD30942">
        <v>3</v>
      </c>
      <c r="AE30942" t="s">
        <v>185</v>
      </c>
      <c r="AF30942" s="1">
        <v>43941</v>
      </c>
    </row>
    <row r="30943" spans="1:32" x14ac:dyDescent="0.3">
      <c r="A30943" t="s">
        <v>132</v>
      </c>
      <c r="B30943">
        <v>0</v>
      </c>
      <c r="C30943">
        <v>181</v>
      </c>
      <c r="D30943">
        <v>2020</v>
      </c>
      <c r="E30943" t="s">
        <v>94</v>
      </c>
      <c r="F30943">
        <v>16</v>
      </c>
      <c r="G30943">
        <v>17</v>
      </c>
      <c r="H30943">
        <v>1</v>
      </c>
      <c r="I30943">
        <v>2</v>
      </c>
      <c r="J30943">
        <v>1</v>
      </c>
      <c r="K30943">
        <v>0</v>
      </c>
      <c r="L30943">
        <v>0</v>
      </c>
      <c r="M30943" t="s">
        <v>34</v>
      </c>
      <c r="N30943" t="s">
        <v>55</v>
      </c>
      <c r="O30943" t="s">
        <v>36</v>
      </c>
      <c r="P30943" t="s">
        <v>37</v>
      </c>
      <c r="Q30943">
        <v>0</v>
      </c>
      <c r="R30943">
        <v>0</v>
      </c>
      <c r="S30943">
        <v>0</v>
      </c>
      <c r="T30943" t="s">
        <v>56</v>
      </c>
      <c r="U30943" t="s">
        <v>56</v>
      </c>
      <c r="V30943">
        <v>6</v>
      </c>
      <c r="W30943" t="s">
        <v>39</v>
      </c>
      <c r="X30943">
        <v>9</v>
      </c>
      <c r="Z30943">
        <v>0</v>
      </c>
      <c r="AA30943" t="s">
        <v>40</v>
      </c>
      <c r="AB30943">
        <v>130.5</v>
      </c>
      <c r="AC30943">
        <v>0</v>
      </c>
      <c r="AD30943">
        <v>3</v>
      </c>
      <c r="AE30943" t="s">
        <v>185</v>
      </c>
      <c r="AF30943" s="1">
        <v>43941</v>
      </c>
    </row>
    <row r="30944" spans="1:32" x14ac:dyDescent="0.3">
      <c r="A30944" t="s">
        <v>132</v>
      </c>
      <c r="B30944">
        <v>0</v>
      </c>
      <c r="C30944">
        <v>181</v>
      </c>
      <c r="D30944">
        <v>2020</v>
      </c>
      <c r="E30944" t="s">
        <v>94</v>
      </c>
      <c r="F30944">
        <v>16</v>
      </c>
      <c r="G30944">
        <v>17</v>
      </c>
      <c r="H30944">
        <v>1</v>
      </c>
      <c r="I30944">
        <v>2</v>
      </c>
      <c r="J30944">
        <v>1</v>
      </c>
      <c r="K30944">
        <v>0</v>
      </c>
      <c r="L30944">
        <v>0</v>
      </c>
      <c r="M30944" t="s">
        <v>34</v>
      </c>
      <c r="N30944" t="s">
        <v>55</v>
      </c>
      <c r="O30944" t="s">
        <v>36</v>
      </c>
      <c r="P30944" t="s">
        <v>37</v>
      </c>
      <c r="Q30944">
        <v>0</v>
      </c>
      <c r="R30944">
        <v>0</v>
      </c>
      <c r="S30944">
        <v>0</v>
      </c>
      <c r="T30944" t="s">
        <v>56</v>
      </c>
      <c r="U30944" t="s">
        <v>56</v>
      </c>
      <c r="V30944">
        <v>6</v>
      </c>
      <c r="W30944" t="s">
        <v>39</v>
      </c>
      <c r="X30944">
        <v>9</v>
      </c>
      <c r="Z30944">
        <v>0</v>
      </c>
      <c r="AA30944" t="s">
        <v>40</v>
      </c>
      <c r="AB30944">
        <v>130.5</v>
      </c>
      <c r="AC30944">
        <v>0</v>
      </c>
      <c r="AD30944">
        <v>3</v>
      </c>
      <c r="AE30944" t="s">
        <v>185</v>
      </c>
      <c r="AF30944" s="1">
        <v>43941</v>
      </c>
    </row>
    <row r="30945" spans="1:32" x14ac:dyDescent="0.3">
      <c r="A30945" t="s">
        <v>132</v>
      </c>
      <c r="B30945">
        <v>0</v>
      </c>
      <c r="C30945">
        <v>14</v>
      </c>
      <c r="D30945">
        <v>2020</v>
      </c>
      <c r="E30945" t="s">
        <v>94</v>
      </c>
      <c r="F30945">
        <v>16</v>
      </c>
      <c r="G30945">
        <v>19</v>
      </c>
      <c r="H30945">
        <v>0</v>
      </c>
      <c r="I30945">
        <v>1</v>
      </c>
      <c r="J30945">
        <v>2</v>
      </c>
      <c r="K30945">
        <v>0</v>
      </c>
      <c r="L30945">
        <v>0</v>
      </c>
      <c r="M30945" t="s">
        <v>133</v>
      </c>
      <c r="N30945" t="s">
        <v>52</v>
      </c>
      <c r="O30945" t="s">
        <v>36</v>
      </c>
      <c r="P30945" t="s">
        <v>37</v>
      </c>
      <c r="Q30945">
        <v>0</v>
      </c>
      <c r="R30945">
        <v>0</v>
      </c>
      <c r="S30945">
        <v>0</v>
      </c>
      <c r="T30945" t="s">
        <v>38</v>
      </c>
      <c r="U30945" t="s">
        <v>38</v>
      </c>
      <c r="V30945">
        <v>0</v>
      </c>
      <c r="W30945" t="s">
        <v>39</v>
      </c>
      <c r="X30945">
        <v>9</v>
      </c>
      <c r="Z30945">
        <v>0</v>
      </c>
      <c r="AA30945" t="s">
        <v>40</v>
      </c>
      <c r="AB30945">
        <v>115</v>
      </c>
      <c r="AC30945">
        <v>0</v>
      </c>
      <c r="AD30945">
        <v>2</v>
      </c>
      <c r="AE30945" t="s">
        <v>185</v>
      </c>
      <c r="AF30945" s="1">
        <v>43941</v>
      </c>
    </row>
    <row r="30946" spans="1:32" x14ac:dyDescent="0.3">
      <c r="A30946" t="s">
        <v>132</v>
      </c>
      <c r="B30946">
        <v>0</v>
      </c>
      <c r="C30946">
        <v>90</v>
      </c>
      <c r="D30946">
        <v>2020</v>
      </c>
      <c r="E30946" t="s">
        <v>94</v>
      </c>
      <c r="F30946">
        <v>16</v>
      </c>
      <c r="G30946">
        <v>17</v>
      </c>
      <c r="H30946">
        <v>1</v>
      </c>
      <c r="I30946">
        <v>2</v>
      </c>
      <c r="J30946">
        <v>2</v>
      </c>
      <c r="K30946">
        <v>0</v>
      </c>
      <c r="L30946">
        <v>0</v>
      </c>
      <c r="M30946" t="s">
        <v>34</v>
      </c>
      <c r="N30946" t="s">
        <v>55</v>
      </c>
      <c r="O30946" t="s">
        <v>47</v>
      </c>
      <c r="P30946" t="s">
        <v>37</v>
      </c>
      <c r="Q30946">
        <v>0</v>
      </c>
      <c r="R30946">
        <v>0</v>
      </c>
      <c r="S30946">
        <v>0</v>
      </c>
      <c r="T30946" t="s">
        <v>38</v>
      </c>
      <c r="U30946" t="s">
        <v>38</v>
      </c>
      <c r="V30946">
        <v>0</v>
      </c>
      <c r="W30946" t="s">
        <v>39</v>
      </c>
      <c r="X30946">
        <v>28</v>
      </c>
      <c r="Z30946">
        <v>0</v>
      </c>
      <c r="AA30946" t="s">
        <v>40</v>
      </c>
      <c r="AB30946">
        <v>85</v>
      </c>
      <c r="AC30946">
        <v>0</v>
      </c>
      <c r="AD30946">
        <v>0</v>
      </c>
      <c r="AE30946" t="s">
        <v>185</v>
      </c>
      <c r="AF30946" s="1">
        <v>43941</v>
      </c>
    </row>
    <row r="30947" spans="1:32" x14ac:dyDescent="0.3">
      <c r="A30947" t="s">
        <v>132</v>
      </c>
      <c r="B30947">
        <v>0</v>
      </c>
      <c r="C30947">
        <v>70</v>
      </c>
      <c r="D30947">
        <v>2020</v>
      </c>
      <c r="E30947" t="s">
        <v>94</v>
      </c>
      <c r="F30947">
        <v>16</v>
      </c>
      <c r="G30947">
        <v>16</v>
      </c>
      <c r="H30947">
        <v>2</v>
      </c>
      <c r="I30947">
        <v>2</v>
      </c>
      <c r="J30947">
        <v>2</v>
      </c>
      <c r="K30947">
        <v>0</v>
      </c>
      <c r="L30947">
        <v>0</v>
      </c>
      <c r="M30947" t="s">
        <v>133</v>
      </c>
      <c r="N30947" t="s">
        <v>45</v>
      </c>
      <c r="O30947" t="s">
        <v>36</v>
      </c>
      <c r="P30947" t="s">
        <v>37</v>
      </c>
      <c r="Q30947">
        <v>0</v>
      </c>
      <c r="R30947">
        <v>0</v>
      </c>
      <c r="S30947">
        <v>0</v>
      </c>
      <c r="T30947" t="s">
        <v>38</v>
      </c>
      <c r="U30947" t="s">
        <v>38</v>
      </c>
      <c r="V30947">
        <v>0</v>
      </c>
      <c r="W30947" t="s">
        <v>39</v>
      </c>
      <c r="X30947">
        <v>9</v>
      </c>
      <c r="Z30947">
        <v>0</v>
      </c>
      <c r="AA30947" t="s">
        <v>40</v>
      </c>
      <c r="AB30947">
        <v>108</v>
      </c>
      <c r="AC30947">
        <v>0</v>
      </c>
      <c r="AD30947">
        <v>0</v>
      </c>
      <c r="AE30947" t="s">
        <v>185</v>
      </c>
      <c r="AF30947" s="1">
        <v>43941</v>
      </c>
    </row>
    <row r="30948" spans="1:32" x14ac:dyDescent="0.3">
      <c r="A30948" t="s">
        <v>132</v>
      </c>
      <c r="B30948">
        <v>0</v>
      </c>
      <c r="C30948">
        <v>13</v>
      </c>
      <c r="D30948">
        <v>2020</v>
      </c>
      <c r="E30948" t="s">
        <v>94</v>
      </c>
      <c r="F30948">
        <v>16</v>
      </c>
      <c r="G30948">
        <v>16</v>
      </c>
      <c r="H30948">
        <v>2</v>
      </c>
      <c r="I30948">
        <v>2</v>
      </c>
      <c r="J30948">
        <v>2</v>
      </c>
      <c r="K30948">
        <v>0</v>
      </c>
      <c r="L30948">
        <v>0</v>
      </c>
      <c r="M30948" t="s">
        <v>133</v>
      </c>
      <c r="N30948" t="s">
        <v>45</v>
      </c>
      <c r="O30948" t="s">
        <v>36</v>
      </c>
      <c r="P30948" t="s">
        <v>37</v>
      </c>
      <c r="Q30948">
        <v>0</v>
      </c>
      <c r="R30948">
        <v>0</v>
      </c>
      <c r="S30948">
        <v>0</v>
      </c>
      <c r="T30948" t="s">
        <v>38</v>
      </c>
      <c r="U30948" t="s">
        <v>38</v>
      </c>
      <c r="V30948">
        <v>0</v>
      </c>
      <c r="W30948" t="s">
        <v>39</v>
      </c>
      <c r="X30948">
        <v>7</v>
      </c>
      <c r="Z30948">
        <v>0</v>
      </c>
      <c r="AA30948" t="s">
        <v>40</v>
      </c>
      <c r="AB30948">
        <v>92</v>
      </c>
      <c r="AC30948">
        <v>0</v>
      </c>
      <c r="AD30948">
        <v>1</v>
      </c>
      <c r="AE30948" t="s">
        <v>185</v>
      </c>
      <c r="AF30948" s="1">
        <v>43941</v>
      </c>
    </row>
    <row r="30949" spans="1:32" x14ac:dyDescent="0.3">
      <c r="A30949" t="s">
        <v>132</v>
      </c>
      <c r="B30949">
        <v>0</v>
      </c>
      <c r="C30949">
        <v>70</v>
      </c>
      <c r="D30949">
        <v>2020</v>
      </c>
      <c r="E30949" t="s">
        <v>94</v>
      </c>
      <c r="F30949">
        <v>16</v>
      </c>
      <c r="G30949">
        <v>16</v>
      </c>
      <c r="H30949">
        <v>2</v>
      </c>
      <c r="I30949">
        <v>2</v>
      </c>
      <c r="J30949">
        <v>2</v>
      </c>
      <c r="K30949">
        <v>0</v>
      </c>
      <c r="L30949">
        <v>0</v>
      </c>
      <c r="M30949" t="s">
        <v>133</v>
      </c>
      <c r="N30949" t="s">
        <v>45</v>
      </c>
      <c r="O30949" t="s">
        <v>36</v>
      </c>
      <c r="P30949" t="s">
        <v>37</v>
      </c>
      <c r="Q30949">
        <v>0</v>
      </c>
      <c r="R30949">
        <v>0</v>
      </c>
      <c r="S30949">
        <v>0</v>
      </c>
      <c r="T30949" t="s">
        <v>38</v>
      </c>
      <c r="U30949" t="s">
        <v>38</v>
      </c>
      <c r="V30949">
        <v>0</v>
      </c>
      <c r="W30949" t="s">
        <v>39</v>
      </c>
      <c r="X30949">
        <v>9</v>
      </c>
      <c r="Z30949">
        <v>0</v>
      </c>
      <c r="AA30949" t="s">
        <v>40</v>
      </c>
      <c r="AB30949">
        <v>108</v>
      </c>
      <c r="AC30949">
        <v>0</v>
      </c>
      <c r="AD30949">
        <v>0</v>
      </c>
      <c r="AE30949" t="s">
        <v>185</v>
      </c>
      <c r="AF30949" s="1">
        <v>43941</v>
      </c>
    </row>
    <row r="30950" spans="1:32" x14ac:dyDescent="0.3">
      <c r="A30950" t="s">
        <v>132</v>
      </c>
      <c r="B30950">
        <v>0</v>
      </c>
      <c r="C30950">
        <v>14</v>
      </c>
      <c r="D30950">
        <v>2020</v>
      </c>
      <c r="E30950" t="s">
        <v>94</v>
      </c>
      <c r="F30950">
        <v>16</v>
      </c>
      <c r="G30950">
        <v>19</v>
      </c>
      <c r="H30950">
        <v>0</v>
      </c>
      <c r="I30950">
        <v>1</v>
      </c>
      <c r="J30950">
        <v>1</v>
      </c>
      <c r="K30950">
        <v>0</v>
      </c>
      <c r="L30950">
        <v>0</v>
      </c>
      <c r="M30950" t="s">
        <v>133</v>
      </c>
      <c r="N30950" t="s">
        <v>44</v>
      </c>
      <c r="O30950" t="s">
        <v>36</v>
      </c>
      <c r="P30950" t="s">
        <v>37</v>
      </c>
      <c r="Q30950">
        <v>0</v>
      </c>
      <c r="R30950">
        <v>0</v>
      </c>
      <c r="S30950">
        <v>0</v>
      </c>
      <c r="T30950" t="s">
        <v>38</v>
      </c>
      <c r="U30950" t="s">
        <v>38</v>
      </c>
      <c r="V30950">
        <v>1</v>
      </c>
      <c r="W30950" t="s">
        <v>39</v>
      </c>
      <c r="X30950">
        <v>9</v>
      </c>
      <c r="Z30950">
        <v>0</v>
      </c>
      <c r="AA30950" t="s">
        <v>40</v>
      </c>
      <c r="AB30950">
        <v>115</v>
      </c>
      <c r="AC30950">
        <v>0</v>
      </c>
      <c r="AD30950">
        <v>1</v>
      </c>
      <c r="AE30950" t="s">
        <v>185</v>
      </c>
      <c r="AF30950" s="1">
        <v>43941</v>
      </c>
    </row>
    <row r="30951" spans="1:32" x14ac:dyDescent="0.3">
      <c r="A30951" t="s">
        <v>132</v>
      </c>
      <c r="B30951">
        <v>0</v>
      </c>
      <c r="C30951">
        <v>32</v>
      </c>
      <c r="D30951">
        <v>2020</v>
      </c>
      <c r="E30951" t="s">
        <v>94</v>
      </c>
      <c r="F30951">
        <v>16</v>
      </c>
      <c r="G30951">
        <v>17</v>
      </c>
      <c r="H30951">
        <v>1</v>
      </c>
      <c r="I30951">
        <v>2</v>
      </c>
      <c r="J30951">
        <v>2</v>
      </c>
      <c r="K30951">
        <v>2</v>
      </c>
      <c r="L30951">
        <v>0</v>
      </c>
      <c r="M30951" t="s">
        <v>54</v>
      </c>
      <c r="N30951" t="s">
        <v>35</v>
      </c>
      <c r="O30951" t="s">
        <v>36</v>
      </c>
      <c r="P30951" t="s">
        <v>37</v>
      </c>
      <c r="Q30951">
        <v>0</v>
      </c>
      <c r="R30951">
        <v>0</v>
      </c>
      <c r="S30951">
        <v>0</v>
      </c>
      <c r="T30951" t="s">
        <v>67</v>
      </c>
      <c r="U30951" t="s">
        <v>67</v>
      </c>
      <c r="V30951">
        <v>0</v>
      </c>
      <c r="W30951" t="s">
        <v>39</v>
      </c>
      <c r="X30951">
        <v>7</v>
      </c>
      <c r="Z30951">
        <v>0</v>
      </c>
      <c r="AA30951" t="s">
        <v>40</v>
      </c>
      <c r="AB30951">
        <v>228.76</v>
      </c>
      <c r="AC30951">
        <v>0</v>
      </c>
      <c r="AD30951">
        <v>1</v>
      </c>
      <c r="AE30951" t="s">
        <v>185</v>
      </c>
      <c r="AF30951" s="1">
        <v>43941</v>
      </c>
    </row>
    <row r="30952" spans="1:32" x14ac:dyDescent="0.3">
      <c r="A30952" t="s">
        <v>132</v>
      </c>
      <c r="B30952">
        <v>0</v>
      </c>
      <c r="C30952">
        <v>83</v>
      </c>
      <c r="D30952">
        <v>2020</v>
      </c>
      <c r="E30952" t="s">
        <v>94</v>
      </c>
      <c r="F30952">
        <v>16</v>
      </c>
      <c r="G30952">
        <v>17</v>
      </c>
      <c r="H30952">
        <v>1</v>
      </c>
      <c r="I30952">
        <v>2</v>
      </c>
      <c r="J30952">
        <v>1</v>
      </c>
      <c r="K30952">
        <v>0</v>
      </c>
      <c r="L30952">
        <v>0</v>
      </c>
      <c r="M30952" t="s">
        <v>133</v>
      </c>
      <c r="N30952" t="s">
        <v>45</v>
      </c>
      <c r="O30952" t="s">
        <v>36</v>
      </c>
      <c r="P30952" t="s">
        <v>37</v>
      </c>
      <c r="Q30952">
        <v>0</v>
      </c>
      <c r="R30952">
        <v>0</v>
      </c>
      <c r="S30952">
        <v>0</v>
      </c>
      <c r="T30952" t="s">
        <v>38</v>
      </c>
      <c r="U30952" t="s">
        <v>38</v>
      </c>
      <c r="V30952">
        <v>0</v>
      </c>
      <c r="W30952" t="s">
        <v>39</v>
      </c>
      <c r="X30952">
        <v>7</v>
      </c>
      <c r="Z30952">
        <v>0</v>
      </c>
      <c r="AA30952" t="s">
        <v>40</v>
      </c>
      <c r="AB30952">
        <v>72.42</v>
      </c>
      <c r="AC30952">
        <v>0</v>
      </c>
      <c r="AD30952">
        <v>0</v>
      </c>
      <c r="AE30952" t="s">
        <v>185</v>
      </c>
      <c r="AF30952" s="1">
        <v>43941</v>
      </c>
    </row>
    <row r="30953" spans="1:32" x14ac:dyDescent="0.3">
      <c r="A30953" t="s">
        <v>132</v>
      </c>
      <c r="B30953">
        <v>0</v>
      </c>
      <c r="C30953">
        <v>84</v>
      </c>
      <c r="D30953">
        <v>2020</v>
      </c>
      <c r="E30953" t="s">
        <v>94</v>
      </c>
      <c r="F30953">
        <v>16</v>
      </c>
      <c r="G30953">
        <v>16</v>
      </c>
      <c r="H30953">
        <v>2</v>
      </c>
      <c r="I30953">
        <v>2</v>
      </c>
      <c r="J30953">
        <v>3</v>
      </c>
      <c r="K30953">
        <v>0</v>
      </c>
      <c r="L30953">
        <v>0</v>
      </c>
      <c r="M30953" t="s">
        <v>34</v>
      </c>
      <c r="N30953" t="s">
        <v>55</v>
      </c>
      <c r="O30953" t="s">
        <v>36</v>
      </c>
      <c r="P30953" t="s">
        <v>37</v>
      </c>
      <c r="Q30953">
        <v>0</v>
      </c>
      <c r="R30953">
        <v>0</v>
      </c>
      <c r="S30953">
        <v>0</v>
      </c>
      <c r="T30953" t="s">
        <v>56</v>
      </c>
      <c r="U30953" t="s">
        <v>56</v>
      </c>
      <c r="V30953">
        <v>0</v>
      </c>
      <c r="W30953" t="s">
        <v>39</v>
      </c>
      <c r="X30953">
        <v>9</v>
      </c>
      <c r="Z30953">
        <v>0</v>
      </c>
      <c r="AA30953" t="s">
        <v>40</v>
      </c>
      <c r="AB30953">
        <v>171</v>
      </c>
      <c r="AC30953">
        <v>0</v>
      </c>
      <c r="AD30953">
        <v>1</v>
      </c>
      <c r="AE30953" t="s">
        <v>185</v>
      </c>
      <c r="AF30953" s="1">
        <v>43941</v>
      </c>
    </row>
    <row r="30954" spans="1:32" x14ac:dyDescent="0.3">
      <c r="A30954" t="s">
        <v>132</v>
      </c>
      <c r="B30954">
        <v>0</v>
      </c>
      <c r="C30954">
        <v>24</v>
      </c>
      <c r="D30954">
        <v>2020</v>
      </c>
      <c r="E30954" t="s">
        <v>94</v>
      </c>
      <c r="F30954">
        <v>16</v>
      </c>
      <c r="G30954">
        <v>17</v>
      </c>
      <c r="H30954">
        <v>1</v>
      </c>
      <c r="I30954">
        <v>2</v>
      </c>
      <c r="J30954">
        <v>2</v>
      </c>
      <c r="K30954">
        <v>0</v>
      </c>
      <c r="L30954">
        <v>0</v>
      </c>
      <c r="M30954" t="s">
        <v>133</v>
      </c>
      <c r="N30954" t="s">
        <v>68</v>
      </c>
      <c r="O30954" t="s">
        <v>36</v>
      </c>
      <c r="P30954" t="s">
        <v>37</v>
      </c>
      <c r="Q30954">
        <v>0</v>
      </c>
      <c r="R30954">
        <v>0</v>
      </c>
      <c r="S30954">
        <v>0</v>
      </c>
      <c r="T30954" t="s">
        <v>38</v>
      </c>
      <c r="U30954" t="s">
        <v>38</v>
      </c>
      <c r="V30954">
        <v>0</v>
      </c>
      <c r="W30954" t="s">
        <v>39</v>
      </c>
      <c r="X30954">
        <v>9</v>
      </c>
      <c r="Z30954">
        <v>0</v>
      </c>
      <c r="AA30954" t="s">
        <v>40</v>
      </c>
      <c r="AB30954">
        <v>114</v>
      </c>
      <c r="AC30954">
        <v>0</v>
      </c>
      <c r="AD30954">
        <v>1</v>
      </c>
      <c r="AE30954" t="s">
        <v>185</v>
      </c>
      <c r="AF30954" s="1">
        <v>43941</v>
      </c>
    </row>
    <row r="30955" spans="1:32" x14ac:dyDescent="0.3">
      <c r="A30955" t="s">
        <v>132</v>
      </c>
      <c r="B30955">
        <v>0</v>
      </c>
      <c r="C30955">
        <v>90</v>
      </c>
      <c r="D30955">
        <v>2020</v>
      </c>
      <c r="E30955" t="s">
        <v>94</v>
      </c>
      <c r="F30955">
        <v>16</v>
      </c>
      <c r="G30955">
        <v>17</v>
      </c>
      <c r="H30955">
        <v>1</v>
      </c>
      <c r="I30955">
        <v>2</v>
      </c>
      <c r="J30955">
        <v>2</v>
      </c>
      <c r="K30955">
        <v>0</v>
      </c>
      <c r="L30955">
        <v>0</v>
      </c>
      <c r="M30955" t="s">
        <v>34</v>
      </c>
      <c r="N30955" t="s">
        <v>45</v>
      </c>
      <c r="O30955" t="s">
        <v>49</v>
      </c>
      <c r="P30955" t="s">
        <v>49</v>
      </c>
      <c r="Q30955">
        <v>0</v>
      </c>
      <c r="R30955">
        <v>0</v>
      </c>
      <c r="S30955">
        <v>0</v>
      </c>
      <c r="T30955" t="s">
        <v>38</v>
      </c>
      <c r="U30955" t="s">
        <v>38</v>
      </c>
      <c r="V30955">
        <v>0</v>
      </c>
      <c r="W30955" t="s">
        <v>39</v>
      </c>
      <c r="X30955">
        <v>14</v>
      </c>
      <c r="Z30955">
        <v>0</v>
      </c>
      <c r="AA30955" t="s">
        <v>40</v>
      </c>
      <c r="AB30955">
        <v>108</v>
      </c>
      <c r="AC30955">
        <v>0</v>
      </c>
      <c r="AD30955">
        <v>1</v>
      </c>
      <c r="AE30955" t="s">
        <v>185</v>
      </c>
      <c r="AF30955" s="1">
        <v>43941</v>
      </c>
    </row>
    <row r="30956" spans="1:32" x14ac:dyDescent="0.3">
      <c r="A30956" t="s">
        <v>132</v>
      </c>
      <c r="B30956">
        <v>0</v>
      </c>
      <c r="C30956">
        <v>26</v>
      </c>
      <c r="D30956">
        <v>2020</v>
      </c>
      <c r="E30956" t="s">
        <v>94</v>
      </c>
      <c r="F30956">
        <v>16</v>
      </c>
      <c r="G30956">
        <v>19</v>
      </c>
      <c r="H30956">
        <v>0</v>
      </c>
      <c r="I30956">
        <v>1</v>
      </c>
      <c r="J30956">
        <v>2</v>
      </c>
      <c r="K30956">
        <v>0</v>
      </c>
      <c r="L30956">
        <v>0</v>
      </c>
      <c r="M30956" t="s">
        <v>133</v>
      </c>
      <c r="N30956" t="s">
        <v>48</v>
      </c>
      <c r="O30956" t="s">
        <v>36</v>
      </c>
      <c r="P30956" t="s">
        <v>37</v>
      </c>
      <c r="Q30956">
        <v>0</v>
      </c>
      <c r="R30956">
        <v>0</v>
      </c>
      <c r="S30956">
        <v>0</v>
      </c>
      <c r="T30956" t="s">
        <v>38</v>
      </c>
      <c r="U30956" t="s">
        <v>38</v>
      </c>
      <c r="V30956">
        <v>0</v>
      </c>
      <c r="W30956" t="s">
        <v>39</v>
      </c>
      <c r="X30956">
        <v>9</v>
      </c>
      <c r="Z30956">
        <v>0</v>
      </c>
      <c r="AA30956" t="s">
        <v>40</v>
      </c>
      <c r="AB30956">
        <v>114</v>
      </c>
      <c r="AC30956">
        <v>0</v>
      </c>
      <c r="AD30956">
        <v>2</v>
      </c>
      <c r="AE30956" t="s">
        <v>185</v>
      </c>
      <c r="AF30956" s="1">
        <v>43941</v>
      </c>
    </row>
    <row r="30957" spans="1:32" x14ac:dyDescent="0.3">
      <c r="A30957" t="s">
        <v>132</v>
      </c>
      <c r="B30957">
        <v>0</v>
      </c>
      <c r="C30957">
        <v>151</v>
      </c>
      <c r="D30957">
        <v>2020</v>
      </c>
      <c r="E30957" t="s">
        <v>94</v>
      </c>
      <c r="F30957">
        <v>16</v>
      </c>
      <c r="G30957">
        <v>17</v>
      </c>
      <c r="H30957">
        <v>1</v>
      </c>
      <c r="I30957">
        <v>3</v>
      </c>
      <c r="J30957">
        <v>2</v>
      </c>
      <c r="K30957">
        <v>0</v>
      </c>
      <c r="L30957">
        <v>0</v>
      </c>
      <c r="M30957" t="s">
        <v>34</v>
      </c>
      <c r="N30957" t="s">
        <v>46</v>
      </c>
      <c r="O30957" t="s">
        <v>36</v>
      </c>
      <c r="P30957" t="s">
        <v>37</v>
      </c>
      <c r="Q30957">
        <v>0</v>
      </c>
      <c r="R30957">
        <v>0</v>
      </c>
      <c r="S30957">
        <v>0</v>
      </c>
      <c r="T30957" t="s">
        <v>38</v>
      </c>
      <c r="U30957" t="s">
        <v>38</v>
      </c>
      <c r="V30957">
        <v>0</v>
      </c>
      <c r="W30957" t="s">
        <v>39</v>
      </c>
      <c r="X30957">
        <v>9</v>
      </c>
      <c r="Z30957">
        <v>0</v>
      </c>
      <c r="AA30957" t="s">
        <v>40</v>
      </c>
      <c r="AB30957">
        <v>117</v>
      </c>
      <c r="AC30957">
        <v>0</v>
      </c>
      <c r="AD30957">
        <v>1</v>
      </c>
      <c r="AE30957" t="s">
        <v>185</v>
      </c>
      <c r="AF30957" s="1">
        <v>43942</v>
      </c>
    </row>
    <row r="30958" spans="1:32" x14ac:dyDescent="0.3">
      <c r="A30958" t="s">
        <v>132</v>
      </c>
      <c r="B30958">
        <v>0</v>
      </c>
      <c r="C30958">
        <v>78</v>
      </c>
      <c r="D30958">
        <v>2020</v>
      </c>
      <c r="E30958" t="s">
        <v>94</v>
      </c>
      <c r="F30958">
        <v>16</v>
      </c>
      <c r="G30958">
        <v>17</v>
      </c>
      <c r="H30958">
        <v>1</v>
      </c>
      <c r="I30958">
        <v>3</v>
      </c>
      <c r="J30958">
        <v>3</v>
      </c>
      <c r="K30958">
        <v>0</v>
      </c>
      <c r="L30958">
        <v>0</v>
      </c>
      <c r="M30958" t="s">
        <v>54</v>
      </c>
      <c r="N30958" t="s">
        <v>55</v>
      </c>
      <c r="O30958" t="s">
        <v>36</v>
      </c>
      <c r="P30958" t="s">
        <v>37</v>
      </c>
      <c r="Q30958">
        <v>0</v>
      </c>
      <c r="R30958">
        <v>0</v>
      </c>
      <c r="S30958">
        <v>0</v>
      </c>
      <c r="T30958" t="s">
        <v>51</v>
      </c>
      <c r="U30958" t="s">
        <v>51</v>
      </c>
      <c r="V30958">
        <v>0</v>
      </c>
      <c r="W30958" t="s">
        <v>39</v>
      </c>
      <c r="X30958">
        <v>9</v>
      </c>
      <c r="Z30958">
        <v>0</v>
      </c>
      <c r="AA30958" t="s">
        <v>40</v>
      </c>
      <c r="AB30958">
        <v>198</v>
      </c>
      <c r="AC30958">
        <v>0</v>
      </c>
      <c r="AD30958">
        <v>1</v>
      </c>
      <c r="AE30958" t="s">
        <v>185</v>
      </c>
      <c r="AF30958" s="1">
        <v>43942</v>
      </c>
    </row>
    <row r="30959" spans="1:32" x14ac:dyDescent="0.3">
      <c r="A30959" t="s">
        <v>132</v>
      </c>
      <c r="B30959">
        <v>0</v>
      </c>
      <c r="C30959">
        <v>8</v>
      </c>
      <c r="D30959">
        <v>2020</v>
      </c>
      <c r="E30959" t="s">
        <v>94</v>
      </c>
      <c r="F30959">
        <v>16</v>
      </c>
      <c r="G30959">
        <v>16</v>
      </c>
      <c r="H30959">
        <v>2</v>
      </c>
      <c r="I30959">
        <v>3</v>
      </c>
      <c r="J30959">
        <v>2</v>
      </c>
      <c r="K30959">
        <v>1</v>
      </c>
      <c r="L30959">
        <v>0</v>
      </c>
      <c r="M30959" t="s">
        <v>34</v>
      </c>
      <c r="N30959" t="s">
        <v>48</v>
      </c>
      <c r="O30959" t="s">
        <v>36</v>
      </c>
      <c r="P30959" t="s">
        <v>37</v>
      </c>
      <c r="Q30959">
        <v>0</v>
      </c>
      <c r="R30959">
        <v>0</v>
      </c>
      <c r="S30959">
        <v>0</v>
      </c>
      <c r="T30959" t="s">
        <v>38</v>
      </c>
      <c r="U30959" t="s">
        <v>38</v>
      </c>
      <c r="V30959">
        <v>0</v>
      </c>
      <c r="W30959" t="s">
        <v>39</v>
      </c>
      <c r="X30959">
        <v>9</v>
      </c>
      <c r="Z30959">
        <v>0</v>
      </c>
      <c r="AA30959" t="s">
        <v>40</v>
      </c>
      <c r="AB30959">
        <v>135</v>
      </c>
      <c r="AC30959">
        <v>0</v>
      </c>
      <c r="AD30959">
        <v>0</v>
      </c>
      <c r="AE30959" t="s">
        <v>185</v>
      </c>
      <c r="AF30959" s="1">
        <v>43942</v>
      </c>
    </row>
    <row r="30960" spans="1:32" x14ac:dyDescent="0.3">
      <c r="A30960" t="s">
        <v>132</v>
      </c>
      <c r="B30960">
        <v>0</v>
      </c>
      <c r="C30960">
        <v>16</v>
      </c>
      <c r="D30960">
        <v>2020</v>
      </c>
      <c r="E30960" t="s">
        <v>94</v>
      </c>
      <c r="F30960">
        <v>16</v>
      </c>
      <c r="G30960">
        <v>18</v>
      </c>
      <c r="H30960">
        <v>0</v>
      </c>
      <c r="I30960">
        <v>3</v>
      </c>
      <c r="J30960">
        <v>2</v>
      </c>
      <c r="K30960">
        <v>0</v>
      </c>
      <c r="L30960">
        <v>0</v>
      </c>
      <c r="M30960" t="s">
        <v>133</v>
      </c>
      <c r="N30960" t="s">
        <v>55</v>
      </c>
      <c r="O30960" t="s">
        <v>36</v>
      </c>
      <c r="P30960" t="s">
        <v>37</v>
      </c>
      <c r="Q30960">
        <v>0</v>
      </c>
      <c r="R30960">
        <v>0</v>
      </c>
      <c r="S30960">
        <v>0</v>
      </c>
      <c r="T30960" t="s">
        <v>38</v>
      </c>
      <c r="U30960" t="s">
        <v>38</v>
      </c>
      <c r="V30960">
        <v>0</v>
      </c>
      <c r="W30960" t="s">
        <v>39</v>
      </c>
      <c r="X30960">
        <v>9</v>
      </c>
      <c r="Z30960">
        <v>0</v>
      </c>
      <c r="AA30960" t="s">
        <v>40</v>
      </c>
      <c r="AB30960">
        <v>115</v>
      </c>
      <c r="AC30960">
        <v>0</v>
      </c>
      <c r="AD30960">
        <v>2</v>
      </c>
      <c r="AE30960" t="s">
        <v>185</v>
      </c>
      <c r="AF30960" s="1">
        <v>43942</v>
      </c>
    </row>
    <row r="30961" spans="1:32" x14ac:dyDescent="0.3">
      <c r="A30961" t="s">
        <v>132</v>
      </c>
      <c r="B30961">
        <v>0</v>
      </c>
      <c r="C30961">
        <v>99</v>
      </c>
      <c r="D30961">
        <v>2020</v>
      </c>
      <c r="E30961" t="s">
        <v>94</v>
      </c>
      <c r="F30961">
        <v>15</v>
      </c>
      <c r="G30961">
        <v>15</v>
      </c>
      <c r="H30961">
        <v>2</v>
      </c>
      <c r="I30961">
        <v>4</v>
      </c>
      <c r="J30961">
        <v>2</v>
      </c>
      <c r="K30961">
        <v>0</v>
      </c>
      <c r="L30961">
        <v>0</v>
      </c>
      <c r="M30961" t="s">
        <v>54</v>
      </c>
      <c r="N30961" t="s">
        <v>46</v>
      </c>
      <c r="O30961" t="s">
        <v>70</v>
      </c>
      <c r="P30961" t="s">
        <v>37</v>
      </c>
      <c r="Q30961">
        <v>0</v>
      </c>
      <c r="R30961">
        <v>0</v>
      </c>
      <c r="S30961">
        <v>0</v>
      </c>
      <c r="T30961" t="s">
        <v>38</v>
      </c>
      <c r="U30961" t="s">
        <v>38</v>
      </c>
      <c r="V30961">
        <v>1</v>
      </c>
      <c r="W30961" t="s">
        <v>39</v>
      </c>
      <c r="X30961">
        <v>205</v>
      </c>
      <c r="Z30961">
        <v>0</v>
      </c>
      <c r="AA30961" t="s">
        <v>71</v>
      </c>
      <c r="AB30961">
        <v>141</v>
      </c>
      <c r="AC30961">
        <v>0</v>
      </c>
      <c r="AD30961">
        <v>0</v>
      </c>
      <c r="AE30961" t="s">
        <v>185</v>
      </c>
      <c r="AF30961" s="1">
        <v>43942</v>
      </c>
    </row>
    <row r="30962" spans="1:32" x14ac:dyDescent="0.3">
      <c r="A30962" t="s">
        <v>132</v>
      </c>
      <c r="B30962">
        <v>0</v>
      </c>
      <c r="C30962">
        <v>99</v>
      </c>
      <c r="D30962">
        <v>2020</v>
      </c>
      <c r="E30962" t="s">
        <v>94</v>
      </c>
      <c r="F30962">
        <v>15</v>
      </c>
      <c r="G30962">
        <v>15</v>
      </c>
      <c r="H30962">
        <v>2</v>
      </c>
      <c r="I30962">
        <v>4</v>
      </c>
      <c r="J30962">
        <v>2</v>
      </c>
      <c r="K30962">
        <v>0</v>
      </c>
      <c r="L30962">
        <v>0</v>
      </c>
      <c r="M30962" t="s">
        <v>54</v>
      </c>
      <c r="N30962" t="s">
        <v>46</v>
      </c>
      <c r="O30962" t="s">
        <v>70</v>
      </c>
      <c r="P30962" t="s">
        <v>37</v>
      </c>
      <c r="Q30962">
        <v>0</v>
      </c>
      <c r="R30962">
        <v>0</v>
      </c>
      <c r="S30962">
        <v>0</v>
      </c>
      <c r="T30962" t="s">
        <v>38</v>
      </c>
      <c r="U30962" t="s">
        <v>38</v>
      </c>
      <c r="V30962">
        <v>2</v>
      </c>
      <c r="W30962" t="s">
        <v>39</v>
      </c>
      <c r="X30962">
        <v>205</v>
      </c>
      <c r="Z30962">
        <v>0</v>
      </c>
      <c r="AA30962" t="s">
        <v>71</v>
      </c>
      <c r="AB30962">
        <v>141</v>
      </c>
      <c r="AC30962">
        <v>0</v>
      </c>
      <c r="AD30962">
        <v>0</v>
      </c>
      <c r="AE30962" t="s">
        <v>185</v>
      </c>
      <c r="AF30962" s="1">
        <v>43942</v>
      </c>
    </row>
    <row r="30963" spans="1:32" x14ac:dyDescent="0.3">
      <c r="A30963" t="s">
        <v>132</v>
      </c>
      <c r="B30963">
        <v>0</v>
      </c>
      <c r="C30963">
        <v>99</v>
      </c>
      <c r="D30963">
        <v>2020</v>
      </c>
      <c r="E30963" t="s">
        <v>94</v>
      </c>
      <c r="F30963">
        <v>15</v>
      </c>
      <c r="G30963">
        <v>15</v>
      </c>
      <c r="H30963">
        <v>2</v>
      </c>
      <c r="I30963">
        <v>4</v>
      </c>
      <c r="J30963">
        <v>1</v>
      </c>
      <c r="K30963">
        <v>0</v>
      </c>
      <c r="L30963">
        <v>0</v>
      </c>
      <c r="M30963" t="s">
        <v>54</v>
      </c>
      <c r="N30963" t="s">
        <v>46</v>
      </c>
      <c r="O30963" t="s">
        <v>70</v>
      </c>
      <c r="P30963" t="s">
        <v>37</v>
      </c>
      <c r="Q30963">
        <v>0</v>
      </c>
      <c r="R30963">
        <v>0</v>
      </c>
      <c r="S30963">
        <v>0</v>
      </c>
      <c r="T30963" t="s">
        <v>38</v>
      </c>
      <c r="U30963" t="s">
        <v>38</v>
      </c>
      <c r="V30963">
        <v>2</v>
      </c>
      <c r="W30963" t="s">
        <v>39</v>
      </c>
      <c r="X30963">
        <v>205</v>
      </c>
      <c r="Z30963">
        <v>0</v>
      </c>
      <c r="AA30963" t="s">
        <v>71</v>
      </c>
      <c r="AB30963">
        <v>113</v>
      </c>
      <c r="AC30963">
        <v>0</v>
      </c>
      <c r="AD30963">
        <v>0</v>
      </c>
      <c r="AE30963" t="s">
        <v>185</v>
      </c>
      <c r="AF30963" s="1">
        <v>43942</v>
      </c>
    </row>
    <row r="30964" spans="1:32" x14ac:dyDescent="0.3">
      <c r="A30964" t="s">
        <v>132</v>
      </c>
      <c r="B30964">
        <v>0</v>
      </c>
      <c r="C30964">
        <v>87</v>
      </c>
      <c r="D30964">
        <v>2020</v>
      </c>
      <c r="E30964" t="s">
        <v>94</v>
      </c>
      <c r="F30964">
        <v>16</v>
      </c>
      <c r="G30964">
        <v>17</v>
      </c>
      <c r="H30964">
        <v>1</v>
      </c>
      <c r="I30964">
        <v>3</v>
      </c>
      <c r="J30964">
        <v>3</v>
      </c>
      <c r="K30964">
        <v>0</v>
      </c>
      <c r="L30964">
        <v>0</v>
      </c>
      <c r="M30964" t="s">
        <v>34</v>
      </c>
      <c r="N30964" t="s">
        <v>55</v>
      </c>
      <c r="O30964" t="s">
        <v>47</v>
      </c>
      <c r="P30964" t="s">
        <v>37</v>
      </c>
      <c r="Q30964">
        <v>0</v>
      </c>
      <c r="R30964">
        <v>0</v>
      </c>
      <c r="S30964">
        <v>0</v>
      </c>
      <c r="T30964" t="s">
        <v>38</v>
      </c>
      <c r="U30964" t="s">
        <v>56</v>
      </c>
      <c r="V30964">
        <v>0</v>
      </c>
      <c r="W30964" t="s">
        <v>39</v>
      </c>
      <c r="X30964">
        <v>28</v>
      </c>
      <c r="Z30964">
        <v>0</v>
      </c>
      <c r="AA30964" t="s">
        <v>40</v>
      </c>
      <c r="AB30964">
        <v>115</v>
      </c>
      <c r="AC30964">
        <v>0</v>
      </c>
      <c r="AD30964">
        <v>0</v>
      </c>
      <c r="AE30964" t="s">
        <v>185</v>
      </c>
      <c r="AF30964" s="1">
        <v>43942</v>
      </c>
    </row>
    <row r="30965" spans="1:32" x14ac:dyDescent="0.3">
      <c r="A30965" t="s">
        <v>132</v>
      </c>
      <c r="B30965">
        <v>0</v>
      </c>
      <c r="C30965">
        <v>169</v>
      </c>
      <c r="D30965">
        <v>2020</v>
      </c>
      <c r="E30965" t="s">
        <v>94</v>
      </c>
      <c r="F30965">
        <v>16</v>
      </c>
      <c r="G30965">
        <v>17</v>
      </c>
      <c r="H30965">
        <v>1</v>
      </c>
      <c r="I30965">
        <v>3</v>
      </c>
      <c r="J30965">
        <v>3</v>
      </c>
      <c r="K30965">
        <v>0</v>
      </c>
      <c r="L30965">
        <v>0</v>
      </c>
      <c r="M30965" t="s">
        <v>34</v>
      </c>
      <c r="N30965" t="s">
        <v>46</v>
      </c>
      <c r="O30965" t="s">
        <v>49</v>
      </c>
      <c r="P30965" t="s">
        <v>49</v>
      </c>
      <c r="Q30965">
        <v>0</v>
      </c>
      <c r="R30965">
        <v>0</v>
      </c>
      <c r="S30965">
        <v>0</v>
      </c>
      <c r="T30965" t="s">
        <v>56</v>
      </c>
      <c r="U30965" t="s">
        <v>56</v>
      </c>
      <c r="V30965">
        <v>0</v>
      </c>
      <c r="W30965" t="s">
        <v>39</v>
      </c>
      <c r="X30965">
        <v>14</v>
      </c>
      <c r="Z30965">
        <v>0</v>
      </c>
      <c r="AA30965" t="s">
        <v>40</v>
      </c>
      <c r="AB30965">
        <v>151.5</v>
      </c>
      <c r="AC30965">
        <v>0</v>
      </c>
      <c r="AD30965">
        <v>0</v>
      </c>
      <c r="AE30965" t="s">
        <v>185</v>
      </c>
      <c r="AF30965" s="1">
        <v>43942</v>
      </c>
    </row>
    <row r="30966" spans="1:32" x14ac:dyDescent="0.3">
      <c r="A30966" t="s">
        <v>132</v>
      </c>
      <c r="B30966">
        <v>0</v>
      </c>
      <c r="C30966">
        <v>91</v>
      </c>
      <c r="D30966">
        <v>2020</v>
      </c>
      <c r="E30966" t="s">
        <v>94</v>
      </c>
      <c r="F30966">
        <v>16</v>
      </c>
      <c r="G30966">
        <v>17</v>
      </c>
      <c r="H30966">
        <v>1</v>
      </c>
      <c r="I30966">
        <v>3</v>
      </c>
      <c r="J30966">
        <v>2</v>
      </c>
      <c r="K30966">
        <v>0</v>
      </c>
      <c r="L30966">
        <v>0</v>
      </c>
      <c r="M30966" t="s">
        <v>34</v>
      </c>
      <c r="N30966" t="s">
        <v>55</v>
      </c>
      <c r="O30966" t="s">
        <v>47</v>
      </c>
      <c r="P30966" t="s">
        <v>37</v>
      </c>
      <c r="Q30966">
        <v>0</v>
      </c>
      <c r="R30966">
        <v>0</v>
      </c>
      <c r="S30966">
        <v>0</v>
      </c>
      <c r="T30966" t="s">
        <v>38</v>
      </c>
      <c r="U30966" t="s">
        <v>38</v>
      </c>
      <c r="V30966">
        <v>0</v>
      </c>
      <c r="W30966" t="s">
        <v>39</v>
      </c>
      <c r="X30966">
        <v>28</v>
      </c>
      <c r="Z30966">
        <v>0</v>
      </c>
      <c r="AA30966" t="s">
        <v>40</v>
      </c>
      <c r="AB30966">
        <v>85</v>
      </c>
      <c r="AC30966">
        <v>0</v>
      </c>
      <c r="AD30966">
        <v>0</v>
      </c>
      <c r="AE30966" t="s">
        <v>185</v>
      </c>
      <c r="AF30966" s="1">
        <v>43942</v>
      </c>
    </row>
    <row r="30967" spans="1:32" x14ac:dyDescent="0.3">
      <c r="A30967" t="s">
        <v>132</v>
      </c>
      <c r="B30967">
        <v>0</v>
      </c>
      <c r="C30967">
        <v>181</v>
      </c>
      <c r="D30967">
        <v>2020</v>
      </c>
      <c r="E30967" t="s">
        <v>94</v>
      </c>
      <c r="F30967">
        <v>16</v>
      </c>
      <c r="G30967">
        <v>17</v>
      </c>
      <c r="H30967">
        <v>1</v>
      </c>
      <c r="I30967">
        <v>3</v>
      </c>
      <c r="J30967">
        <v>2</v>
      </c>
      <c r="K30967">
        <v>0</v>
      </c>
      <c r="L30967">
        <v>0</v>
      </c>
      <c r="M30967" t="s">
        <v>34</v>
      </c>
      <c r="N30967" t="s">
        <v>46</v>
      </c>
      <c r="O30967" t="s">
        <v>36</v>
      </c>
      <c r="P30967" t="s">
        <v>37</v>
      </c>
      <c r="Q30967">
        <v>0</v>
      </c>
      <c r="R30967">
        <v>0</v>
      </c>
      <c r="S30967">
        <v>0</v>
      </c>
      <c r="T30967" t="s">
        <v>38</v>
      </c>
      <c r="U30967" t="s">
        <v>38</v>
      </c>
      <c r="V30967">
        <v>0</v>
      </c>
      <c r="W30967" t="s">
        <v>39</v>
      </c>
      <c r="X30967">
        <v>9</v>
      </c>
      <c r="Z30967">
        <v>0</v>
      </c>
      <c r="AA30967" t="s">
        <v>40</v>
      </c>
      <c r="AB30967">
        <v>117</v>
      </c>
      <c r="AC30967">
        <v>0</v>
      </c>
      <c r="AD30967">
        <v>1</v>
      </c>
      <c r="AE30967" t="s">
        <v>185</v>
      </c>
      <c r="AF30967" s="1">
        <v>43942</v>
      </c>
    </row>
    <row r="30968" spans="1:32" x14ac:dyDescent="0.3">
      <c r="A30968" t="s">
        <v>132</v>
      </c>
      <c r="B30968">
        <v>0</v>
      </c>
      <c r="C30968">
        <v>66</v>
      </c>
      <c r="D30968">
        <v>2020</v>
      </c>
      <c r="E30968" t="s">
        <v>94</v>
      </c>
      <c r="F30968">
        <v>16</v>
      </c>
      <c r="G30968">
        <v>17</v>
      </c>
      <c r="H30968">
        <v>1</v>
      </c>
      <c r="I30968">
        <v>3</v>
      </c>
      <c r="J30968">
        <v>3</v>
      </c>
      <c r="K30968">
        <v>0</v>
      </c>
      <c r="L30968">
        <v>0</v>
      </c>
      <c r="M30968" t="s">
        <v>34</v>
      </c>
      <c r="N30968" t="s">
        <v>46</v>
      </c>
      <c r="O30968" t="s">
        <v>36</v>
      </c>
      <c r="P30968" t="s">
        <v>37</v>
      </c>
      <c r="Q30968">
        <v>0</v>
      </c>
      <c r="R30968">
        <v>0</v>
      </c>
      <c r="S30968">
        <v>0</v>
      </c>
      <c r="T30968" t="s">
        <v>56</v>
      </c>
      <c r="U30968" t="s">
        <v>56</v>
      </c>
      <c r="V30968">
        <v>0</v>
      </c>
      <c r="W30968" t="s">
        <v>39</v>
      </c>
      <c r="X30968">
        <v>9</v>
      </c>
      <c r="Z30968">
        <v>0</v>
      </c>
      <c r="AA30968" t="s">
        <v>40</v>
      </c>
      <c r="AB30968">
        <v>171</v>
      </c>
      <c r="AC30968">
        <v>0</v>
      </c>
      <c r="AD30968">
        <v>1</v>
      </c>
      <c r="AE30968" t="s">
        <v>185</v>
      </c>
      <c r="AF30968" s="1">
        <v>43942</v>
      </c>
    </row>
    <row r="30969" spans="1:32" x14ac:dyDescent="0.3">
      <c r="A30969" t="s">
        <v>132</v>
      </c>
      <c r="B30969">
        <v>0</v>
      </c>
      <c r="C30969">
        <v>8</v>
      </c>
      <c r="D30969">
        <v>2020</v>
      </c>
      <c r="E30969" t="s">
        <v>94</v>
      </c>
      <c r="F30969">
        <v>16</v>
      </c>
      <c r="G30969">
        <v>19</v>
      </c>
      <c r="H30969">
        <v>0</v>
      </c>
      <c r="I30969">
        <v>2</v>
      </c>
      <c r="J30969">
        <v>2</v>
      </c>
      <c r="K30969">
        <v>0</v>
      </c>
      <c r="L30969">
        <v>0</v>
      </c>
      <c r="M30969" t="s">
        <v>34</v>
      </c>
      <c r="N30969" t="s">
        <v>55</v>
      </c>
      <c r="O30969" t="s">
        <v>36</v>
      </c>
      <c r="P30969" t="s">
        <v>37</v>
      </c>
      <c r="Q30969">
        <v>0</v>
      </c>
      <c r="R30969">
        <v>0</v>
      </c>
      <c r="S30969">
        <v>0</v>
      </c>
      <c r="T30969" t="s">
        <v>56</v>
      </c>
      <c r="U30969" t="s">
        <v>51</v>
      </c>
      <c r="V30969">
        <v>0</v>
      </c>
      <c r="W30969" t="s">
        <v>39</v>
      </c>
      <c r="X30969">
        <v>9</v>
      </c>
      <c r="Z30969">
        <v>0</v>
      </c>
      <c r="AA30969" t="s">
        <v>40</v>
      </c>
      <c r="AB30969">
        <v>144</v>
      </c>
      <c r="AC30969">
        <v>0</v>
      </c>
      <c r="AD30969">
        <v>0</v>
      </c>
      <c r="AE30969" t="s">
        <v>185</v>
      </c>
      <c r="AF30969" s="1">
        <v>43942</v>
      </c>
    </row>
    <row r="30970" spans="1:32" x14ac:dyDescent="0.3">
      <c r="A30970" t="s">
        <v>132</v>
      </c>
      <c r="B30970">
        <v>0</v>
      </c>
      <c r="C30970">
        <v>19</v>
      </c>
      <c r="D30970">
        <v>2020</v>
      </c>
      <c r="E30970" t="s">
        <v>94</v>
      </c>
      <c r="F30970">
        <v>16</v>
      </c>
      <c r="G30970">
        <v>19</v>
      </c>
      <c r="H30970">
        <v>0</v>
      </c>
      <c r="I30970">
        <v>2</v>
      </c>
      <c r="J30970">
        <v>2</v>
      </c>
      <c r="K30970">
        <v>0</v>
      </c>
      <c r="L30970">
        <v>0</v>
      </c>
      <c r="M30970" t="s">
        <v>34</v>
      </c>
      <c r="N30970" t="s">
        <v>35</v>
      </c>
      <c r="O30970" t="s">
        <v>49</v>
      </c>
      <c r="P30970" t="s">
        <v>49</v>
      </c>
      <c r="Q30970">
        <v>0</v>
      </c>
      <c r="R30970">
        <v>0</v>
      </c>
      <c r="S30970">
        <v>0</v>
      </c>
      <c r="T30970" t="s">
        <v>38</v>
      </c>
      <c r="U30970" t="s">
        <v>56</v>
      </c>
      <c r="V30970">
        <v>0</v>
      </c>
      <c r="W30970" t="s">
        <v>39</v>
      </c>
      <c r="Z30970">
        <v>0</v>
      </c>
      <c r="AA30970" t="s">
        <v>40</v>
      </c>
      <c r="AB30970">
        <v>95</v>
      </c>
      <c r="AC30970">
        <v>0</v>
      </c>
      <c r="AD30970">
        <v>2</v>
      </c>
      <c r="AE30970" t="s">
        <v>185</v>
      </c>
      <c r="AF30970" s="1">
        <v>43942</v>
      </c>
    </row>
    <row r="30971" spans="1:32" x14ac:dyDescent="0.3">
      <c r="A30971" t="s">
        <v>132</v>
      </c>
      <c r="B30971">
        <v>0</v>
      </c>
      <c r="C30971">
        <v>19</v>
      </c>
      <c r="D30971">
        <v>2020</v>
      </c>
      <c r="E30971" t="s">
        <v>94</v>
      </c>
      <c r="F30971">
        <v>16</v>
      </c>
      <c r="G30971">
        <v>18</v>
      </c>
      <c r="H30971">
        <v>0</v>
      </c>
      <c r="I30971">
        <v>3</v>
      </c>
      <c r="J30971">
        <v>1</v>
      </c>
      <c r="K30971">
        <v>0</v>
      </c>
      <c r="L30971">
        <v>0</v>
      </c>
      <c r="M30971" t="s">
        <v>133</v>
      </c>
      <c r="N30971" t="s">
        <v>68</v>
      </c>
      <c r="O30971" t="s">
        <v>36</v>
      </c>
      <c r="P30971" t="s">
        <v>37</v>
      </c>
      <c r="Q30971">
        <v>0</v>
      </c>
      <c r="R30971">
        <v>0</v>
      </c>
      <c r="S30971">
        <v>0</v>
      </c>
      <c r="T30971" t="s">
        <v>38</v>
      </c>
      <c r="U30971" t="s">
        <v>38</v>
      </c>
      <c r="V30971">
        <v>0</v>
      </c>
      <c r="W30971" t="s">
        <v>39</v>
      </c>
      <c r="X30971">
        <v>7</v>
      </c>
      <c r="Z30971">
        <v>0</v>
      </c>
      <c r="AA30971" t="s">
        <v>40</v>
      </c>
      <c r="AB30971">
        <v>79.8</v>
      </c>
      <c r="AC30971">
        <v>0</v>
      </c>
      <c r="AD30971">
        <v>1</v>
      </c>
      <c r="AE30971" t="s">
        <v>185</v>
      </c>
      <c r="AF30971" s="1">
        <v>43942</v>
      </c>
    </row>
    <row r="30972" spans="1:32" x14ac:dyDescent="0.3">
      <c r="A30972" t="s">
        <v>132</v>
      </c>
      <c r="B30972">
        <v>0</v>
      </c>
      <c r="C30972">
        <v>257</v>
      </c>
      <c r="D30972">
        <v>2020</v>
      </c>
      <c r="E30972" t="s">
        <v>94</v>
      </c>
      <c r="F30972">
        <v>15</v>
      </c>
      <c r="G30972">
        <v>13</v>
      </c>
      <c r="H30972">
        <v>2</v>
      </c>
      <c r="I30972">
        <v>6</v>
      </c>
      <c r="J30972">
        <v>2</v>
      </c>
      <c r="K30972">
        <v>2</v>
      </c>
      <c r="L30972">
        <v>0</v>
      </c>
      <c r="M30972" t="s">
        <v>34</v>
      </c>
      <c r="N30972" t="s">
        <v>81</v>
      </c>
      <c r="O30972" t="s">
        <v>36</v>
      </c>
      <c r="P30972" t="s">
        <v>37</v>
      </c>
      <c r="Q30972">
        <v>0</v>
      </c>
      <c r="R30972">
        <v>0</v>
      </c>
      <c r="S30972">
        <v>0</v>
      </c>
      <c r="T30972" t="s">
        <v>76</v>
      </c>
      <c r="U30972" t="s">
        <v>76</v>
      </c>
      <c r="V30972">
        <v>3</v>
      </c>
      <c r="W30972" t="s">
        <v>39</v>
      </c>
      <c r="X30972">
        <v>9</v>
      </c>
      <c r="Z30972">
        <v>0</v>
      </c>
      <c r="AA30972" t="s">
        <v>40</v>
      </c>
      <c r="AB30972">
        <v>201.66</v>
      </c>
      <c r="AC30972">
        <v>0</v>
      </c>
      <c r="AD30972">
        <v>1</v>
      </c>
      <c r="AE30972" t="s">
        <v>185</v>
      </c>
      <c r="AF30972" s="1">
        <v>43942</v>
      </c>
    </row>
    <row r="30973" spans="1:32" x14ac:dyDescent="0.3">
      <c r="A30973" t="s">
        <v>132</v>
      </c>
      <c r="B30973">
        <v>0</v>
      </c>
      <c r="C30973">
        <v>3</v>
      </c>
      <c r="D30973">
        <v>2020</v>
      </c>
      <c r="E30973" t="s">
        <v>94</v>
      </c>
      <c r="F30973">
        <v>16</v>
      </c>
      <c r="G30973">
        <v>16</v>
      </c>
      <c r="H30973">
        <v>2</v>
      </c>
      <c r="I30973">
        <v>3</v>
      </c>
      <c r="J30973">
        <v>1</v>
      </c>
      <c r="K30973">
        <v>0</v>
      </c>
      <c r="L30973">
        <v>0</v>
      </c>
      <c r="M30973" t="s">
        <v>34</v>
      </c>
      <c r="N30973" t="s">
        <v>35</v>
      </c>
      <c r="O30973" t="s">
        <v>156</v>
      </c>
      <c r="P30973" t="s">
        <v>64</v>
      </c>
      <c r="Q30973">
        <v>0</v>
      </c>
      <c r="R30973">
        <v>0</v>
      </c>
      <c r="S30973">
        <v>0</v>
      </c>
      <c r="T30973" t="s">
        <v>56</v>
      </c>
      <c r="U30973" t="s">
        <v>56</v>
      </c>
      <c r="V30973">
        <v>1</v>
      </c>
      <c r="W30973" t="s">
        <v>39</v>
      </c>
      <c r="Y30973">
        <v>153</v>
      </c>
      <c r="Z30973">
        <v>0</v>
      </c>
      <c r="AA30973" t="s">
        <v>40</v>
      </c>
      <c r="AB30973">
        <v>110</v>
      </c>
      <c r="AC30973">
        <v>0</v>
      </c>
      <c r="AD30973">
        <v>0</v>
      </c>
      <c r="AE30973" t="s">
        <v>185</v>
      </c>
      <c r="AF30973" s="1">
        <v>43942</v>
      </c>
    </row>
    <row r="30974" spans="1:32" x14ac:dyDescent="0.3">
      <c r="A30974" t="s">
        <v>132</v>
      </c>
      <c r="B30974">
        <v>0</v>
      </c>
      <c r="C30974">
        <v>16</v>
      </c>
      <c r="D30974">
        <v>2020</v>
      </c>
      <c r="E30974" t="s">
        <v>94</v>
      </c>
      <c r="F30974">
        <v>16</v>
      </c>
      <c r="G30974">
        <v>17</v>
      </c>
      <c r="H30974">
        <v>1</v>
      </c>
      <c r="I30974">
        <v>3</v>
      </c>
      <c r="J30974">
        <v>2</v>
      </c>
      <c r="K30974">
        <v>0</v>
      </c>
      <c r="L30974">
        <v>0</v>
      </c>
      <c r="M30974" t="s">
        <v>133</v>
      </c>
      <c r="N30974" t="s">
        <v>55</v>
      </c>
      <c r="O30974" t="s">
        <v>36</v>
      </c>
      <c r="P30974" t="s">
        <v>37</v>
      </c>
      <c r="Q30974">
        <v>0</v>
      </c>
      <c r="R30974">
        <v>0</v>
      </c>
      <c r="S30974">
        <v>0</v>
      </c>
      <c r="T30974" t="s">
        <v>38</v>
      </c>
      <c r="U30974" t="s">
        <v>38</v>
      </c>
      <c r="V30974">
        <v>0</v>
      </c>
      <c r="W30974" t="s">
        <v>39</v>
      </c>
      <c r="X30974">
        <v>9</v>
      </c>
      <c r="Z30974">
        <v>0</v>
      </c>
      <c r="AA30974" t="s">
        <v>40</v>
      </c>
      <c r="AB30974">
        <v>115</v>
      </c>
      <c r="AC30974">
        <v>0</v>
      </c>
      <c r="AD30974">
        <v>1</v>
      </c>
      <c r="AE30974" t="s">
        <v>185</v>
      </c>
      <c r="AF30974" s="1">
        <v>43942</v>
      </c>
    </row>
    <row r="30975" spans="1:32" x14ac:dyDescent="0.3">
      <c r="A30975" t="s">
        <v>132</v>
      </c>
      <c r="B30975">
        <v>0</v>
      </c>
      <c r="C30975">
        <v>14</v>
      </c>
      <c r="D30975">
        <v>2020</v>
      </c>
      <c r="E30975" t="s">
        <v>94</v>
      </c>
      <c r="F30975">
        <v>16</v>
      </c>
      <c r="G30975">
        <v>18</v>
      </c>
      <c r="H30975">
        <v>0</v>
      </c>
      <c r="I30975">
        <v>3</v>
      </c>
      <c r="J30975">
        <v>2</v>
      </c>
      <c r="K30975">
        <v>0</v>
      </c>
      <c r="L30975">
        <v>0</v>
      </c>
      <c r="M30975" t="s">
        <v>133</v>
      </c>
      <c r="N30975" t="s">
        <v>45</v>
      </c>
      <c r="O30975" t="s">
        <v>36</v>
      </c>
      <c r="P30975" t="s">
        <v>37</v>
      </c>
      <c r="Q30975">
        <v>0</v>
      </c>
      <c r="R30975">
        <v>0</v>
      </c>
      <c r="S30975">
        <v>0</v>
      </c>
      <c r="T30975" t="s">
        <v>38</v>
      </c>
      <c r="U30975" t="s">
        <v>38</v>
      </c>
      <c r="V30975">
        <v>0</v>
      </c>
      <c r="W30975" t="s">
        <v>39</v>
      </c>
      <c r="X30975">
        <v>9</v>
      </c>
      <c r="Z30975">
        <v>0</v>
      </c>
      <c r="AA30975" t="s">
        <v>40</v>
      </c>
      <c r="AB30975">
        <v>115</v>
      </c>
      <c r="AC30975">
        <v>0</v>
      </c>
      <c r="AD30975">
        <v>1</v>
      </c>
      <c r="AE30975" t="s">
        <v>185</v>
      </c>
      <c r="AF30975" s="1">
        <v>43942</v>
      </c>
    </row>
    <row r="30976" spans="1:32" x14ac:dyDescent="0.3">
      <c r="A30976" t="s">
        <v>132</v>
      </c>
      <c r="B30976">
        <v>0</v>
      </c>
      <c r="C30976">
        <v>99</v>
      </c>
      <c r="D30976">
        <v>2020</v>
      </c>
      <c r="E30976" t="s">
        <v>94</v>
      </c>
      <c r="F30976">
        <v>15</v>
      </c>
      <c r="G30976">
        <v>15</v>
      </c>
      <c r="H30976">
        <v>2</v>
      </c>
      <c r="I30976">
        <v>4</v>
      </c>
      <c r="J30976">
        <v>2</v>
      </c>
      <c r="K30976">
        <v>0</v>
      </c>
      <c r="L30976">
        <v>0</v>
      </c>
      <c r="M30976" t="s">
        <v>34</v>
      </c>
      <c r="N30976" t="s">
        <v>46</v>
      </c>
      <c r="O30976" t="s">
        <v>70</v>
      </c>
      <c r="P30976" t="s">
        <v>37</v>
      </c>
      <c r="Q30976">
        <v>0</v>
      </c>
      <c r="R30976">
        <v>0</v>
      </c>
      <c r="S30976">
        <v>0</v>
      </c>
      <c r="T30976" t="s">
        <v>38</v>
      </c>
      <c r="U30976" t="s">
        <v>38</v>
      </c>
      <c r="V30976">
        <v>0</v>
      </c>
      <c r="W30976" t="s">
        <v>39</v>
      </c>
      <c r="X30976">
        <v>205</v>
      </c>
      <c r="Z30976">
        <v>0</v>
      </c>
      <c r="AA30976" t="s">
        <v>71</v>
      </c>
      <c r="AB30976">
        <v>105</v>
      </c>
      <c r="AC30976">
        <v>0</v>
      </c>
      <c r="AD30976">
        <v>0</v>
      </c>
      <c r="AE30976" t="s">
        <v>185</v>
      </c>
      <c r="AF30976" s="1">
        <v>43942</v>
      </c>
    </row>
    <row r="30977" spans="1:32" x14ac:dyDescent="0.3">
      <c r="A30977" t="s">
        <v>132</v>
      </c>
      <c r="B30977">
        <v>0</v>
      </c>
      <c r="C30977">
        <v>75</v>
      </c>
      <c r="D30977">
        <v>2020</v>
      </c>
      <c r="E30977" t="s">
        <v>94</v>
      </c>
      <c r="F30977">
        <v>16</v>
      </c>
      <c r="G30977">
        <v>18</v>
      </c>
      <c r="H30977">
        <v>0</v>
      </c>
      <c r="I30977">
        <v>3</v>
      </c>
      <c r="J30977">
        <v>2</v>
      </c>
      <c r="K30977">
        <v>0</v>
      </c>
      <c r="L30977">
        <v>0</v>
      </c>
      <c r="M30977" t="s">
        <v>34</v>
      </c>
      <c r="N30977" t="s">
        <v>46</v>
      </c>
      <c r="O30977" t="s">
        <v>47</v>
      </c>
      <c r="P30977" t="s">
        <v>37</v>
      </c>
      <c r="Q30977">
        <v>0</v>
      </c>
      <c r="R30977">
        <v>0</v>
      </c>
      <c r="S30977">
        <v>0</v>
      </c>
      <c r="T30977" t="s">
        <v>38</v>
      </c>
      <c r="U30977" t="s">
        <v>38</v>
      </c>
      <c r="V30977">
        <v>0</v>
      </c>
      <c r="W30977" t="s">
        <v>39</v>
      </c>
      <c r="X30977">
        <v>42</v>
      </c>
      <c r="Z30977">
        <v>0</v>
      </c>
      <c r="AA30977" t="s">
        <v>40</v>
      </c>
      <c r="AB30977">
        <v>89.1</v>
      </c>
      <c r="AC30977">
        <v>0</v>
      </c>
      <c r="AD30977">
        <v>1</v>
      </c>
      <c r="AE30977" t="s">
        <v>185</v>
      </c>
      <c r="AF30977" s="1">
        <v>43942</v>
      </c>
    </row>
    <row r="30978" spans="1:32" x14ac:dyDescent="0.3">
      <c r="A30978" t="s">
        <v>132</v>
      </c>
      <c r="B30978">
        <v>0</v>
      </c>
      <c r="C30978">
        <v>99</v>
      </c>
      <c r="D30978">
        <v>2020</v>
      </c>
      <c r="E30978" t="s">
        <v>94</v>
      </c>
      <c r="F30978">
        <v>15</v>
      </c>
      <c r="G30978">
        <v>15</v>
      </c>
      <c r="H30978">
        <v>2</v>
      </c>
      <c r="I30978">
        <v>4</v>
      </c>
      <c r="J30978">
        <v>2</v>
      </c>
      <c r="K30978">
        <v>0</v>
      </c>
      <c r="L30978">
        <v>0</v>
      </c>
      <c r="M30978" t="s">
        <v>34</v>
      </c>
      <c r="N30978" t="s">
        <v>46</v>
      </c>
      <c r="O30978" t="s">
        <v>70</v>
      </c>
      <c r="P30978" t="s">
        <v>37</v>
      </c>
      <c r="Q30978">
        <v>0</v>
      </c>
      <c r="R30978">
        <v>0</v>
      </c>
      <c r="S30978">
        <v>0</v>
      </c>
      <c r="T30978" t="s">
        <v>38</v>
      </c>
      <c r="U30978" t="s">
        <v>38</v>
      </c>
      <c r="V30978">
        <v>0</v>
      </c>
      <c r="W30978" t="s">
        <v>39</v>
      </c>
      <c r="X30978">
        <v>205</v>
      </c>
      <c r="Z30978">
        <v>0</v>
      </c>
      <c r="AA30978" t="s">
        <v>71</v>
      </c>
      <c r="AB30978">
        <v>105</v>
      </c>
      <c r="AC30978">
        <v>0</v>
      </c>
      <c r="AD30978">
        <v>0</v>
      </c>
      <c r="AE30978" t="s">
        <v>185</v>
      </c>
      <c r="AF30978" s="1">
        <v>43942</v>
      </c>
    </row>
    <row r="30979" spans="1:32" x14ac:dyDescent="0.3">
      <c r="A30979" t="s">
        <v>132</v>
      </c>
      <c r="B30979">
        <v>0</v>
      </c>
      <c r="C30979">
        <v>102</v>
      </c>
      <c r="D30979">
        <v>2020</v>
      </c>
      <c r="E30979" t="s">
        <v>94</v>
      </c>
      <c r="F30979">
        <v>16</v>
      </c>
      <c r="G30979">
        <v>17</v>
      </c>
      <c r="H30979">
        <v>1</v>
      </c>
      <c r="I30979">
        <v>3</v>
      </c>
      <c r="J30979">
        <v>3</v>
      </c>
      <c r="K30979">
        <v>0</v>
      </c>
      <c r="L30979">
        <v>0</v>
      </c>
      <c r="M30979" t="s">
        <v>34</v>
      </c>
      <c r="N30979" t="s">
        <v>45</v>
      </c>
      <c r="O30979" t="s">
        <v>36</v>
      </c>
      <c r="P30979" t="s">
        <v>37</v>
      </c>
      <c r="Q30979">
        <v>0</v>
      </c>
      <c r="R30979">
        <v>0</v>
      </c>
      <c r="S30979">
        <v>0</v>
      </c>
      <c r="T30979" t="s">
        <v>56</v>
      </c>
      <c r="U30979" t="s">
        <v>56</v>
      </c>
      <c r="V30979">
        <v>0</v>
      </c>
      <c r="W30979" t="s">
        <v>39</v>
      </c>
      <c r="X30979">
        <v>9</v>
      </c>
      <c r="Z30979">
        <v>0</v>
      </c>
      <c r="AA30979" t="s">
        <v>40</v>
      </c>
      <c r="AB30979">
        <v>165.75</v>
      </c>
      <c r="AC30979">
        <v>0</v>
      </c>
      <c r="AD30979">
        <v>1</v>
      </c>
      <c r="AE30979" t="s">
        <v>185</v>
      </c>
      <c r="AF30979" s="1">
        <v>43942</v>
      </c>
    </row>
    <row r="30980" spans="1:32" x14ac:dyDescent="0.3">
      <c r="A30980" t="s">
        <v>132</v>
      </c>
      <c r="B30980">
        <v>0</v>
      </c>
      <c r="C30980">
        <v>0</v>
      </c>
      <c r="D30980">
        <v>2020</v>
      </c>
      <c r="E30980" t="s">
        <v>94</v>
      </c>
      <c r="F30980">
        <v>16</v>
      </c>
      <c r="G30980">
        <v>17</v>
      </c>
      <c r="H30980">
        <v>1</v>
      </c>
      <c r="I30980">
        <v>3</v>
      </c>
      <c r="J30980">
        <v>2</v>
      </c>
      <c r="K30980">
        <v>0</v>
      </c>
      <c r="L30980">
        <v>0</v>
      </c>
      <c r="M30980" t="s">
        <v>34</v>
      </c>
      <c r="N30980" t="s">
        <v>52</v>
      </c>
      <c r="O30980" t="s">
        <v>36</v>
      </c>
      <c r="P30980" t="s">
        <v>37</v>
      </c>
      <c r="Q30980">
        <v>0</v>
      </c>
      <c r="R30980">
        <v>0</v>
      </c>
      <c r="S30980">
        <v>0</v>
      </c>
      <c r="T30980" t="s">
        <v>38</v>
      </c>
      <c r="U30980" t="s">
        <v>38</v>
      </c>
      <c r="V30980">
        <v>0</v>
      </c>
      <c r="W30980" t="s">
        <v>39</v>
      </c>
      <c r="Z30980">
        <v>0</v>
      </c>
      <c r="AA30980" t="s">
        <v>40</v>
      </c>
      <c r="AB30980">
        <v>117</v>
      </c>
      <c r="AC30980">
        <v>0</v>
      </c>
      <c r="AD30980">
        <v>2</v>
      </c>
      <c r="AE30980" t="s">
        <v>185</v>
      </c>
      <c r="AF30980" s="1">
        <v>43942</v>
      </c>
    </row>
    <row r="30981" spans="1:32" x14ac:dyDescent="0.3">
      <c r="A30981" t="s">
        <v>132</v>
      </c>
      <c r="B30981">
        <v>0</v>
      </c>
      <c r="C30981">
        <v>0</v>
      </c>
      <c r="D30981">
        <v>2020</v>
      </c>
      <c r="E30981" t="s">
        <v>94</v>
      </c>
      <c r="F30981">
        <v>16</v>
      </c>
      <c r="G30981">
        <v>17</v>
      </c>
      <c r="H30981">
        <v>1</v>
      </c>
      <c r="I30981">
        <v>3</v>
      </c>
      <c r="J30981">
        <v>2</v>
      </c>
      <c r="K30981">
        <v>0</v>
      </c>
      <c r="L30981">
        <v>0</v>
      </c>
      <c r="M30981" t="s">
        <v>34</v>
      </c>
      <c r="N30981" t="s">
        <v>52</v>
      </c>
      <c r="O30981" t="s">
        <v>36</v>
      </c>
      <c r="P30981" t="s">
        <v>37</v>
      </c>
      <c r="Q30981">
        <v>0</v>
      </c>
      <c r="R30981">
        <v>0</v>
      </c>
      <c r="S30981">
        <v>0</v>
      </c>
      <c r="T30981" t="s">
        <v>38</v>
      </c>
      <c r="U30981" t="s">
        <v>38</v>
      </c>
      <c r="V30981">
        <v>0</v>
      </c>
      <c r="W30981" t="s">
        <v>39</v>
      </c>
      <c r="X30981">
        <v>9</v>
      </c>
      <c r="Z30981">
        <v>0</v>
      </c>
      <c r="AA30981" t="s">
        <v>40</v>
      </c>
      <c r="AB30981">
        <v>117</v>
      </c>
      <c r="AC30981">
        <v>0</v>
      </c>
      <c r="AD30981">
        <v>2</v>
      </c>
      <c r="AE30981" t="s">
        <v>185</v>
      </c>
      <c r="AF30981" s="1">
        <v>43942</v>
      </c>
    </row>
    <row r="30982" spans="1:32" x14ac:dyDescent="0.3">
      <c r="A30982" t="s">
        <v>132</v>
      </c>
      <c r="B30982">
        <v>0</v>
      </c>
      <c r="C30982">
        <v>78</v>
      </c>
      <c r="D30982">
        <v>2020</v>
      </c>
      <c r="E30982" t="s">
        <v>94</v>
      </c>
      <c r="F30982">
        <v>16</v>
      </c>
      <c r="G30982">
        <v>17</v>
      </c>
      <c r="H30982">
        <v>1</v>
      </c>
      <c r="I30982">
        <v>3</v>
      </c>
      <c r="J30982">
        <v>2</v>
      </c>
      <c r="K30982">
        <v>1</v>
      </c>
      <c r="L30982">
        <v>0</v>
      </c>
      <c r="M30982" t="s">
        <v>54</v>
      </c>
      <c r="N30982" t="s">
        <v>43</v>
      </c>
      <c r="O30982" t="s">
        <v>36</v>
      </c>
      <c r="P30982" t="s">
        <v>37</v>
      </c>
      <c r="Q30982">
        <v>0</v>
      </c>
      <c r="R30982">
        <v>0</v>
      </c>
      <c r="S30982">
        <v>0</v>
      </c>
      <c r="T30982" t="s">
        <v>51</v>
      </c>
      <c r="U30982" t="s">
        <v>51</v>
      </c>
      <c r="V30982">
        <v>1</v>
      </c>
      <c r="W30982" t="s">
        <v>39</v>
      </c>
      <c r="X30982">
        <v>9</v>
      </c>
      <c r="Z30982">
        <v>0</v>
      </c>
      <c r="AA30982" t="s">
        <v>40</v>
      </c>
      <c r="AB30982">
        <v>198</v>
      </c>
      <c r="AC30982">
        <v>0</v>
      </c>
      <c r="AD30982">
        <v>2</v>
      </c>
      <c r="AE30982" t="s">
        <v>185</v>
      </c>
      <c r="AF30982" s="1">
        <v>43942</v>
      </c>
    </row>
    <row r="30983" spans="1:32" x14ac:dyDescent="0.3">
      <c r="A30983" t="s">
        <v>132</v>
      </c>
      <c r="B30983">
        <v>0</v>
      </c>
      <c r="C30983">
        <v>95</v>
      </c>
      <c r="D30983">
        <v>2020</v>
      </c>
      <c r="E30983" t="s">
        <v>94</v>
      </c>
      <c r="F30983">
        <v>16</v>
      </c>
      <c r="G30983">
        <v>18</v>
      </c>
      <c r="H30983">
        <v>0</v>
      </c>
      <c r="I30983">
        <v>3</v>
      </c>
      <c r="J30983">
        <v>3</v>
      </c>
      <c r="K30983">
        <v>0</v>
      </c>
      <c r="L30983">
        <v>0</v>
      </c>
      <c r="M30983" t="s">
        <v>54</v>
      </c>
      <c r="N30983" t="s">
        <v>46</v>
      </c>
      <c r="O30983" t="s">
        <v>47</v>
      </c>
      <c r="P30983" t="s">
        <v>37</v>
      </c>
      <c r="Q30983">
        <v>0</v>
      </c>
      <c r="R30983">
        <v>0</v>
      </c>
      <c r="S30983">
        <v>0</v>
      </c>
      <c r="T30983" t="s">
        <v>38</v>
      </c>
      <c r="U30983" t="s">
        <v>38</v>
      </c>
      <c r="V30983">
        <v>1</v>
      </c>
      <c r="W30983" t="s">
        <v>39</v>
      </c>
      <c r="X30983">
        <v>16</v>
      </c>
      <c r="Z30983">
        <v>0</v>
      </c>
      <c r="AA30983" t="s">
        <v>40</v>
      </c>
      <c r="AB30983">
        <v>164.1</v>
      </c>
      <c r="AC30983">
        <v>0</v>
      </c>
      <c r="AD30983">
        <v>0</v>
      </c>
      <c r="AE30983" t="s">
        <v>185</v>
      </c>
      <c r="AF30983" s="1">
        <v>43942</v>
      </c>
    </row>
    <row r="30984" spans="1:32" x14ac:dyDescent="0.3">
      <c r="A30984" t="s">
        <v>132</v>
      </c>
      <c r="B30984">
        <v>0</v>
      </c>
      <c r="C30984">
        <v>122</v>
      </c>
      <c r="D30984">
        <v>2020</v>
      </c>
      <c r="E30984" t="s">
        <v>94</v>
      </c>
      <c r="F30984">
        <v>15</v>
      </c>
      <c r="G30984">
        <v>14</v>
      </c>
      <c r="H30984">
        <v>2</v>
      </c>
      <c r="I30984">
        <v>5</v>
      </c>
      <c r="J30984">
        <v>2</v>
      </c>
      <c r="K30984">
        <v>0</v>
      </c>
      <c r="L30984">
        <v>0</v>
      </c>
      <c r="M30984" t="s">
        <v>34</v>
      </c>
      <c r="N30984" t="s">
        <v>46</v>
      </c>
      <c r="O30984" t="s">
        <v>36</v>
      </c>
      <c r="P30984" t="s">
        <v>37</v>
      </c>
      <c r="Q30984">
        <v>0</v>
      </c>
      <c r="R30984">
        <v>0</v>
      </c>
      <c r="S30984">
        <v>0</v>
      </c>
      <c r="T30984" t="s">
        <v>38</v>
      </c>
      <c r="U30984" t="s">
        <v>38</v>
      </c>
      <c r="V30984">
        <v>0</v>
      </c>
      <c r="W30984" t="s">
        <v>39</v>
      </c>
      <c r="X30984">
        <v>9</v>
      </c>
      <c r="Z30984">
        <v>0</v>
      </c>
      <c r="AA30984" t="s">
        <v>40</v>
      </c>
      <c r="AB30984">
        <v>119.57</v>
      </c>
      <c r="AC30984">
        <v>0</v>
      </c>
      <c r="AD30984">
        <v>2</v>
      </c>
      <c r="AE30984" t="s">
        <v>185</v>
      </c>
      <c r="AF30984" s="1">
        <v>43942</v>
      </c>
    </row>
    <row r="30985" spans="1:32" x14ac:dyDescent="0.3">
      <c r="A30985" t="s">
        <v>132</v>
      </c>
      <c r="B30985">
        <v>0</v>
      </c>
      <c r="C30985">
        <v>154</v>
      </c>
      <c r="D30985">
        <v>2020</v>
      </c>
      <c r="E30985" t="s">
        <v>94</v>
      </c>
      <c r="F30985">
        <v>16</v>
      </c>
      <c r="G30985">
        <v>17</v>
      </c>
      <c r="H30985">
        <v>1</v>
      </c>
      <c r="I30985">
        <v>3</v>
      </c>
      <c r="J30985">
        <v>2</v>
      </c>
      <c r="K30985">
        <v>1</v>
      </c>
      <c r="L30985">
        <v>0</v>
      </c>
      <c r="M30985" t="s">
        <v>34</v>
      </c>
      <c r="N30985" t="s">
        <v>60</v>
      </c>
      <c r="O30985" t="s">
        <v>36</v>
      </c>
      <c r="P30985" t="s">
        <v>37</v>
      </c>
      <c r="Q30985">
        <v>0</v>
      </c>
      <c r="R30985">
        <v>0</v>
      </c>
      <c r="S30985">
        <v>0</v>
      </c>
      <c r="T30985" t="s">
        <v>38</v>
      </c>
      <c r="U30985" t="s">
        <v>38</v>
      </c>
      <c r="V30985">
        <v>0</v>
      </c>
      <c r="W30985" t="s">
        <v>39</v>
      </c>
      <c r="X30985">
        <v>7</v>
      </c>
      <c r="Z30985">
        <v>0</v>
      </c>
      <c r="AA30985" t="s">
        <v>40</v>
      </c>
      <c r="AB30985">
        <v>99.07</v>
      </c>
      <c r="AC30985">
        <v>0</v>
      </c>
      <c r="AD30985">
        <v>2</v>
      </c>
      <c r="AE30985" t="s">
        <v>185</v>
      </c>
      <c r="AF30985" s="1">
        <v>43942</v>
      </c>
    </row>
    <row r="30986" spans="1:32" x14ac:dyDescent="0.3">
      <c r="A30986" t="s">
        <v>132</v>
      </c>
      <c r="B30986">
        <v>0</v>
      </c>
      <c r="C30986">
        <v>92</v>
      </c>
      <c r="D30986">
        <v>2020</v>
      </c>
      <c r="E30986" t="s">
        <v>94</v>
      </c>
      <c r="F30986">
        <v>16</v>
      </c>
      <c r="G30986">
        <v>17</v>
      </c>
      <c r="H30986">
        <v>1</v>
      </c>
      <c r="I30986">
        <v>3</v>
      </c>
      <c r="J30986">
        <v>2</v>
      </c>
      <c r="K30986">
        <v>0</v>
      </c>
      <c r="L30986">
        <v>0</v>
      </c>
      <c r="M30986" t="s">
        <v>34</v>
      </c>
      <c r="N30986" t="s">
        <v>46</v>
      </c>
      <c r="O30986" t="s">
        <v>49</v>
      </c>
      <c r="P30986" t="s">
        <v>49</v>
      </c>
      <c r="Q30986">
        <v>0</v>
      </c>
      <c r="R30986">
        <v>0</v>
      </c>
      <c r="S30986">
        <v>0</v>
      </c>
      <c r="T30986" t="s">
        <v>56</v>
      </c>
      <c r="U30986" t="s">
        <v>56</v>
      </c>
      <c r="V30986">
        <v>0</v>
      </c>
      <c r="W30986" t="s">
        <v>39</v>
      </c>
      <c r="X30986">
        <v>14</v>
      </c>
      <c r="Z30986">
        <v>0</v>
      </c>
      <c r="AA30986" t="s">
        <v>40</v>
      </c>
      <c r="AB30986">
        <v>128.63</v>
      </c>
      <c r="AC30986">
        <v>0</v>
      </c>
      <c r="AD30986">
        <v>0</v>
      </c>
      <c r="AE30986" t="s">
        <v>185</v>
      </c>
      <c r="AF30986" s="1">
        <v>43942</v>
      </c>
    </row>
    <row r="30987" spans="1:32" x14ac:dyDescent="0.3">
      <c r="A30987" t="s">
        <v>132</v>
      </c>
      <c r="B30987">
        <v>0</v>
      </c>
      <c r="C30987">
        <v>62</v>
      </c>
      <c r="D30987">
        <v>2020</v>
      </c>
      <c r="E30987" t="s">
        <v>94</v>
      </c>
      <c r="F30987">
        <v>16</v>
      </c>
      <c r="G30987">
        <v>18</v>
      </c>
      <c r="H30987">
        <v>0</v>
      </c>
      <c r="I30987">
        <v>3</v>
      </c>
      <c r="J30987">
        <v>2</v>
      </c>
      <c r="K30987">
        <v>0</v>
      </c>
      <c r="L30987">
        <v>0</v>
      </c>
      <c r="M30987" t="s">
        <v>34</v>
      </c>
      <c r="N30987" t="s">
        <v>61</v>
      </c>
      <c r="O30987" t="s">
        <v>36</v>
      </c>
      <c r="P30987" t="s">
        <v>37</v>
      </c>
      <c r="Q30987">
        <v>0</v>
      </c>
      <c r="R30987">
        <v>0</v>
      </c>
      <c r="S30987">
        <v>0</v>
      </c>
      <c r="T30987" t="s">
        <v>56</v>
      </c>
      <c r="U30987" t="s">
        <v>56</v>
      </c>
      <c r="V30987">
        <v>0</v>
      </c>
      <c r="W30987" t="s">
        <v>39</v>
      </c>
      <c r="X30987">
        <v>9</v>
      </c>
      <c r="Z30987">
        <v>0</v>
      </c>
      <c r="AA30987" t="s">
        <v>40</v>
      </c>
      <c r="AB30987">
        <v>135</v>
      </c>
      <c r="AC30987">
        <v>0</v>
      </c>
      <c r="AD30987">
        <v>2</v>
      </c>
      <c r="AE30987" t="s">
        <v>185</v>
      </c>
      <c r="AF30987" s="1">
        <v>43942</v>
      </c>
    </row>
    <row r="30988" spans="1:32" x14ac:dyDescent="0.3">
      <c r="A30988" t="s">
        <v>132</v>
      </c>
      <c r="B30988">
        <v>0</v>
      </c>
      <c r="C30988">
        <v>63</v>
      </c>
      <c r="D30988">
        <v>2020</v>
      </c>
      <c r="E30988" t="s">
        <v>94</v>
      </c>
      <c r="F30988">
        <v>16</v>
      </c>
      <c r="G30988">
        <v>18</v>
      </c>
      <c r="H30988">
        <v>0</v>
      </c>
      <c r="I30988">
        <v>3</v>
      </c>
      <c r="J30988">
        <v>2</v>
      </c>
      <c r="K30988">
        <v>0</v>
      </c>
      <c r="L30988">
        <v>0</v>
      </c>
      <c r="M30988" t="s">
        <v>34</v>
      </c>
      <c r="N30988" t="s">
        <v>55</v>
      </c>
      <c r="O30988" t="s">
        <v>36</v>
      </c>
      <c r="P30988" t="s">
        <v>37</v>
      </c>
      <c r="Q30988">
        <v>0</v>
      </c>
      <c r="R30988">
        <v>0</v>
      </c>
      <c r="S30988">
        <v>0</v>
      </c>
      <c r="T30988" t="s">
        <v>56</v>
      </c>
      <c r="U30988" t="s">
        <v>38</v>
      </c>
      <c r="V30988">
        <v>0</v>
      </c>
      <c r="W30988" t="s">
        <v>39</v>
      </c>
      <c r="X30988">
        <v>9</v>
      </c>
      <c r="Z30988">
        <v>0</v>
      </c>
      <c r="AA30988" t="s">
        <v>40</v>
      </c>
      <c r="AB30988">
        <v>135</v>
      </c>
      <c r="AC30988">
        <v>0</v>
      </c>
      <c r="AD30988">
        <v>0</v>
      </c>
      <c r="AE30988" t="s">
        <v>185</v>
      </c>
      <c r="AF30988" s="1">
        <v>43942</v>
      </c>
    </row>
    <row r="30989" spans="1:32" x14ac:dyDescent="0.3">
      <c r="A30989" t="s">
        <v>132</v>
      </c>
      <c r="B30989">
        <v>0</v>
      </c>
      <c r="C30989">
        <v>61</v>
      </c>
      <c r="D30989">
        <v>2020</v>
      </c>
      <c r="E30989" t="s">
        <v>94</v>
      </c>
      <c r="F30989">
        <v>16</v>
      </c>
      <c r="G30989">
        <v>17</v>
      </c>
      <c r="H30989">
        <v>1</v>
      </c>
      <c r="I30989">
        <v>3</v>
      </c>
      <c r="J30989">
        <v>2</v>
      </c>
      <c r="K30989">
        <v>2</v>
      </c>
      <c r="L30989">
        <v>0</v>
      </c>
      <c r="M30989" t="s">
        <v>34</v>
      </c>
      <c r="N30989" t="s">
        <v>46</v>
      </c>
      <c r="O30989" t="s">
        <v>36</v>
      </c>
      <c r="P30989" t="s">
        <v>37</v>
      </c>
      <c r="Q30989">
        <v>0</v>
      </c>
      <c r="R30989">
        <v>0</v>
      </c>
      <c r="S30989">
        <v>0</v>
      </c>
      <c r="T30989" t="s">
        <v>67</v>
      </c>
      <c r="U30989" t="s">
        <v>67</v>
      </c>
      <c r="V30989">
        <v>0</v>
      </c>
      <c r="W30989" t="s">
        <v>39</v>
      </c>
      <c r="X30989">
        <v>9</v>
      </c>
      <c r="Z30989">
        <v>0</v>
      </c>
      <c r="AA30989" t="s">
        <v>40</v>
      </c>
      <c r="AB30989">
        <v>230</v>
      </c>
      <c r="AC30989">
        <v>0</v>
      </c>
      <c r="AD30989">
        <v>0</v>
      </c>
      <c r="AE30989" t="s">
        <v>185</v>
      </c>
      <c r="AF30989" s="1">
        <v>43942</v>
      </c>
    </row>
    <row r="30990" spans="1:32" x14ac:dyDescent="0.3">
      <c r="A30990" t="s">
        <v>132</v>
      </c>
      <c r="B30990">
        <v>0</v>
      </c>
      <c r="C30990">
        <v>92</v>
      </c>
      <c r="D30990">
        <v>2020</v>
      </c>
      <c r="E30990" t="s">
        <v>94</v>
      </c>
      <c r="F30990">
        <v>16</v>
      </c>
      <c r="G30990">
        <v>18</v>
      </c>
      <c r="H30990">
        <v>0</v>
      </c>
      <c r="I30990">
        <v>3</v>
      </c>
      <c r="J30990">
        <v>2</v>
      </c>
      <c r="K30990">
        <v>0</v>
      </c>
      <c r="L30990">
        <v>0</v>
      </c>
      <c r="M30990" t="s">
        <v>34</v>
      </c>
      <c r="N30990" t="s">
        <v>55</v>
      </c>
      <c r="O30990" t="s">
        <v>47</v>
      </c>
      <c r="P30990" t="s">
        <v>37</v>
      </c>
      <c r="Q30990">
        <v>0</v>
      </c>
      <c r="R30990">
        <v>0</v>
      </c>
      <c r="S30990">
        <v>0</v>
      </c>
      <c r="T30990" t="s">
        <v>38</v>
      </c>
      <c r="U30990" t="s">
        <v>56</v>
      </c>
      <c r="V30990">
        <v>0</v>
      </c>
      <c r="W30990" t="s">
        <v>39</v>
      </c>
      <c r="X30990">
        <v>28</v>
      </c>
      <c r="Z30990">
        <v>0</v>
      </c>
      <c r="AA30990" t="s">
        <v>40</v>
      </c>
      <c r="AB30990">
        <v>85</v>
      </c>
      <c r="AC30990">
        <v>0</v>
      </c>
      <c r="AD30990">
        <v>0</v>
      </c>
      <c r="AE30990" t="s">
        <v>185</v>
      </c>
      <c r="AF30990" s="1">
        <v>43942</v>
      </c>
    </row>
    <row r="30991" spans="1:32" x14ac:dyDescent="0.3">
      <c r="A30991" t="s">
        <v>132</v>
      </c>
      <c r="B30991">
        <v>0</v>
      </c>
      <c r="C30991">
        <v>215</v>
      </c>
      <c r="D30991">
        <v>2020</v>
      </c>
      <c r="E30991" t="s">
        <v>94</v>
      </c>
      <c r="F30991">
        <v>16</v>
      </c>
      <c r="G30991">
        <v>19</v>
      </c>
      <c r="H30991">
        <v>0</v>
      </c>
      <c r="I30991">
        <v>2</v>
      </c>
      <c r="J30991">
        <v>2</v>
      </c>
      <c r="K30991">
        <v>0</v>
      </c>
      <c r="L30991">
        <v>0</v>
      </c>
      <c r="M30991" t="s">
        <v>34</v>
      </c>
      <c r="N30991" t="s">
        <v>46</v>
      </c>
      <c r="O30991" t="s">
        <v>36</v>
      </c>
      <c r="P30991" t="s">
        <v>37</v>
      </c>
      <c r="Q30991">
        <v>0</v>
      </c>
      <c r="R30991">
        <v>0</v>
      </c>
      <c r="S30991">
        <v>0</v>
      </c>
      <c r="T30991" t="s">
        <v>38</v>
      </c>
      <c r="U30991" t="s">
        <v>56</v>
      </c>
      <c r="V30991">
        <v>0</v>
      </c>
      <c r="W30991" t="s">
        <v>39</v>
      </c>
      <c r="X30991">
        <v>9</v>
      </c>
      <c r="Z30991">
        <v>0</v>
      </c>
      <c r="AA30991" t="s">
        <v>71</v>
      </c>
      <c r="AB30991">
        <v>117</v>
      </c>
      <c r="AC30991">
        <v>0</v>
      </c>
      <c r="AD30991">
        <v>2</v>
      </c>
      <c r="AE30991" t="s">
        <v>185</v>
      </c>
      <c r="AF30991" s="1">
        <v>43942</v>
      </c>
    </row>
    <row r="30992" spans="1:32" x14ac:dyDescent="0.3">
      <c r="A30992" t="s">
        <v>132</v>
      </c>
      <c r="B30992">
        <v>0</v>
      </c>
      <c r="C30992">
        <v>134</v>
      </c>
      <c r="D30992">
        <v>2020</v>
      </c>
      <c r="E30992" t="s">
        <v>94</v>
      </c>
      <c r="F30992">
        <v>16</v>
      </c>
      <c r="G30992">
        <v>17</v>
      </c>
      <c r="H30992">
        <v>1</v>
      </c>
      <c r="I30992">
        <v>3</v>
      </c>
      <c r="J30992">
        <v>2</v>
      </c>
      <c r="K30992">
        <v>0</v>
      </c>
      <c r="L30992">
        <v>0</v>
      </c>
      <c r="M30992" t="s">
        <v>34</v>
      </c>
      <c r="N30992" t="s">
        <v>46</v>
      </c>
      <c r="O30992" t="s">
        <v>36</v>
      </c>
      <c r="P30992" t="s">
        <v>37</v>
      </c>
      <c r="Q30992">
        <v>0</v>
      </c>
      <c r="R30992">
        <v>0</v>
      </c>
      <c r="S30992">
        <v>0</v>
      </c>
      <c r="T30992" t="s">
        <v>38</v>
      </c>
      <c r="U30992" t="s">
        <v>38</v>
      </c>
      <c r="V30992">
        <v>0</v>
      </c>
      <c r="W30992" t="s">
        <v>39</v>
      </c>
      <c r="X30992">
        <v>9</v>
      </c>
      <c r="Z30992">
        <v>0</v>
      </c>
      <c r="AA30992" t="s">
        <v>40</v>
      </c>
      <c r="AB30992">
        <v>117</v>
      </c>
      <c r="AC30992">
        <v>0</v>
      </c>
      <c r="AD30992">
        <v>1</v>
      </c>
      <c r="AE30992" t="s">
        <v>185</v>
      </c>
      <c r="AF30992" s="1">
        <v>43942</v>
      </c>
    </row>
    <row r="30993" spans="1:32" x14ac:dyDescent="0.3">
      <c r="A30993" t="s">
        <v>132</v>
      </c>
      <c r="B30993">
        <v>0</v>
      </c>
      <c r="C30993">
        <v>244</v>
      </c>
      <c r="D30993">
        <v>2020</v>
      </c>
      <c r="E30993" t="s">
        <v>94</v>
      </c>
      <c r="F30993">
        <v>16</v>
      </c>
      <c r="G30993">
        <v>16</v>
      </c>
      <c r="H30993">
        <v>2</v>
      </c>
      <c r="I30993">
        <v>3</v>
      </c>
      <c r="J30993">
        <v>2</v>
      </c>
      <c r="K30993">
        <v>0</v>
      </c>
      <c r="L30993">
        <v>0</v>
      </c>
      <c r="M30993" t="s">
        <v>34</v>
      </c>
      <c r="N30993" t="s">
        <v>55</v>
      </c>
      <c r="O30993" t="s">
        <v>49</v>
      </c>
      <c r="P30993" t="s">
        <v>49</v>
      </c>
      <c r="Q30993">
        <v>0</v>
      </c>
      <c r="R30993">
        <v>0</v>
      </c>
      <c r="S30993">
        <v>0</v>
      </c>
      <c r="T30993" t="s">
        <v>76</v>
      </c>
      <c r="U30993" t="s">
        <v>38</v>
      </c>
      <c r="V30993">
        <v>1</v>
      </c>
      <c r="W30993" t="s">
        <v>39</v>
      </c>
      <c r="X30993">
        <v>14</v>
      </c>
      <c r="Z30993">
        <v>0</v>
      </c>
      <c r="AA30993" t="s">
        <v>71</v>
      </c>
      <c r="AB30993">
        <v>97.65</v>
      </c>
      <c r="AC30993">
        <v>0</v>
      </c>
      <c r="AD30993">
        <v>0</v>
      </c>
      <c r="AE30993" t="s">
        <v>185</v>
      </c>
      <c r="AF30993" s="1">
        <v>43942</v>
      </c>
    </row>
    <row r="30994" spans="1:32" x14ac:dyDescent="0.3">
      <c r="A30994" t="s">
        <v>132</v>
      </c>
      <c r="B30994">
        <v>0</v>
      </c>
      <c r="C30994">
        <v>243</v>
      </c>
      <c r="D30994">
        <v>2020</v>
      </c>
      <c r="E30994" t="s">
        <v>94</v>
      </c>
      <c r="F30994">
        <v>16</v>
      </c>
      <c r="G30994">
        <v>16</v>
      </c>
      <c r="H30994">
        <v>2</v>
      </c>
      <c r="I30994">
        <v>3</v>
      </c>
      <c r="J30994">
        <v>1</v>
      </c>
      <c r="K30994">
        <v>2</v>
      </c>
      <c r="L30994">
        <v>0</v>
      </c>
      <c r="M30994" t="s">
        <v>34</v>
      </c>
      <c r="N30994" t="s">
        <v>55</v>
      </c>
      <c r="O30994" t="s">
        <v>49</v>
      </c>
      <c r="P30994" t="s">
        <v>49</v>
      </c>
      <c r="Q30994">
        <v>0</v>
      </c>
      <c r="R30994">
        <v>0</v>
      </c>
      <c r="S30994">
        <v>0</v>
      </c>
      <c r="T30994" t="s">
        <v>76</v>
      </c>
      <c r="U30994" t="s">
        <v>38</v>
      </c>
      <c r="V30994">
        <v>0</v>
      </c>
      <c r="W30994" t="s">
        <v>39</v>
      </c>
      <c r="X30994">
        <v>14</v>
      </c>
      <c r="Z30994">
        <v>0</v>
      </c>
      <c r="AA30994" t="s">
        <v>71</v>
      </c>
      <c r="AB30994">
        <v>97.65</v>
      </c>
      <c r="AC30994">
        <v>0</v>
      </c>
      <c r="AD30994">
        <v>1</v>
      </c>
      <c r="AE30994" t="s">
        <v>185</v>
      </c>
      <c r="AF30994" s="1">
        <v>43942</v>
      </c>
    </row>
    <row r="30995" spans="1:32" x14ac:dyDescent="0.3">
      <c r="A30995" t="s">
        <v>132</v>
      </c>
      <c r="B30995">
        <v>0</v>
      </c>
      <c r="C30995">
        <v>9</v>
      </c>
      <c r="D30995">
        <v>2020</v>
      </c>
      <c r="E30995" t="s">
        <v>94</v>
      </c>
      <c r="F30995">
        <v>16</v>
      </c>
      <c r="G30995">
        <v>16</v>
      </c>
      <c r="H30995">
        <v>2</v>
      </c>
      <c r="I30995">
        <v>3</v>
      </c>
      <c r="J30995">
        <v>1</v>
      </c>
      <c r="K30995">
        <v>0</v>
      </c>
      <c r="L30995">
        <v>0</v>
      </c>
      <c r="M30995" t="s">
        <v>34</v>
      </c>
      <c r="N30995" t="s">
        <v>45</v>
      </c>
      <c r="O30995" t="s">
        <v>156</v>
      </c>
      <c r="P30995" t="s">
        <v>64</v>
      </c>
      <c r="Q30995">
        <v>0</v>
      </c>
      <c r="R30995">
        <v>0</v>
      </c>
      <c r="S30995">
        <v>0</v>
      </c>
      <c r="T30995" t="s">
        <v>38</v>
      </c>
      <c r="U30995" t="s">
        <v>38</v>
      </c>
      <c r="V30995">
        <v>0</v>
      </c>
      <c r="W30995" t="s">
        <v>39</v>
      </c>
      <c r="Y30995">
        <v>153</v>
      </c>
      <c r="Z30995">
        <v>0</v>
      </c>
      <c r="AA30995" t="s">
        <v>40</v>
      </c>
      <c r="AB30995">
        <v>95</v>
      </c>
      <c r="AC30995">
        <v>0</v>
      </c>
      <c r="AD30995">
        <v>0</v>
      </c>
      <c r="AE30995" t="s">
        <v>185</v>
      </c>
      <c r="AF30995" s="1">
        <v>43942</v>
      </c>
    </row>
    <row r="30996" spans="1:32" x14ac:dyDescent="0.3">
      <c r="A30996" t="s">
        <v>132</v>
      </c>
      <c r="B30996">
        <v>0</v>
      </c>
      <c r="C30996">
        <v>83</v>
      </c>
      <c r="D30996">
        <v>2020</v>
      </c>
      <c r="E30996" t="s">
        <v>94</v>
      </c>
      <c r="F30996">
        <v>16</v>
      </c>
      <c r="G30996">
        <v>18</v>
      </c>
      <c r="H30996">
        <v>0</v>
      </c>
      <c r="I30996">
        <v>3</v>
      </c>
      <c r="J30996">
        <v>2</v>
      </c>
      <c r="K30996">
        <v>0</v>
      </c>
      <c r="L30996">
        <v>0</v>
      </c>
      <c r="M30996" t="s">
        <v>54</v>
      </c>
      <c r="N30996" t="s">
        <v>55</v>
      </c>
      <c r="O30996" t="s">
        <v>47</v>
      </c>
      <c r="P30996" t="s">
        <v>37</v>
      </c>
      <c r="Q30996">
        <v>0</v>
      </c>
      <c r="R30996">
        <v>0</v>
      </c>
      <c r="S30996">
        <v>0</v>
      </c>
      <c r="T30996" t="s">
        <v>38</v>
      </c>
      <c r="U30996" t="s">
        <v>56</v>
      </c>
      <c r="V30996">
        <v>0</v>
      </c>
      <c r="W30996" t="s">
        <v>39</v>
      </c>
      <c r="X30996">
        <v>28</v>
      </c>
      <c r="Z30996">
        <v>0</v>
      </c>
      <c r="AA30996" t="s">
        <v>40</v>
      </c>
      <c r="AB30996">
        <v>115</v>
      </c>
      <c r="AC30996">
        <v>0</v>
      </c>
      <c r="AD30996">
        <v>0</v>
      </c>
      <c r="AE30996" t="s">
        <v>185</v>
      </c>
      <c r="AF30996" s="1">
        <v>43942</v>
      </c>
    </row>
    <row r="30997" spans="1:32" x14ac:dyDescent="0.3">
      <c r="A30997" t="s">
        <v>132</v>
      </c>
      <c r="B30997">
        <v>0</v>
      </c>
      <c r="C30997">
        <v>65</v>
      </c>
      <c r="D30997">
        <v>2020</v>
      </c>
      <c r="E30997" t="s">
        <v>94</v>
      </c>
      <c r="F30997">
        <v>16</v>
      </c>
      <c r="G30997">
        <v>18</v>
      </c>
      <c r="H30997">
        <v>0</v>
      </c>
      <c r="I30997">
        <v>3</v>
      </c>
      <c r="J30997">
        <v>2</v>
      </c>
      <c r="K30997">
        <v>0</v>
      </c>
      <c r="L30997">
        <v>0</v>
      </c>
      <c r="M30997" t="s">
        <v>34</v>
      </c>
      <c r="N30997" t="s">
        <v>166</v>
      </c>
      <c r="O30997" t="s">
        <v>36</v>
      </c>
      <c r="P30997" t="s">
        <v>37</v>
      </c>
      <c r="Q30997">
        <v>0</v>
      </c>
      <c r="R30997">
        <v>0</v>
      </c>
      <c r="S30997">
        <v>0</v>
      </c>
      <c r="T30997" t="s">
        <v>56</v>
      </c>
      <c r="U30997" t="s">
        <v>56</v>
      </c>
      <c r="V30997">
        <v>0</v>
      </c>
      <c r="W30997" t="s">
        <v>39</v>
      </c>
      <c r="X30997">
        <v>9</v>
      </c>
      <c r="Z30997">
        <v>0</v>
      </c>
      <c r="AA30997" t="s">
        <v>40</v>
      </c>
      <c r="AB30997">
        <v>135</v>
      </c>
      <c r="AC30997">
        <v>0</v>
      </c>
      <c r="AD30997">
        <v>0</v>
      </c>
      <c r="AE30997" t="s">
        <v>185</v>
      </c>
      <c r="AF30997" s="1">
        <v>43942</v>
      </c>
    </row>
    <row r="30998" spans="1:32" x14ac:dyDescent="0.3">
      <c r="A30998" t="s">
        <v>132</v>
      </c>
      <c r="B30998">
        <v>0</v>
      </c>
      <c r="C30998">
        <v>147</v>
      </c>
      <c r="D30998">
        <v>2020</v>
      </c>
      <c r="E30998" t="s">
        <v>94</v>
      </c>
      <c r="F30998">
        <v>16</v>
      </c>
      <c r="G30998">
        <v>18</v>
      </c>
      <c r="H30998">
        <v>0</v>
      </c>
      <c r="I30998">
        <v>3</v>
      </c>
      <c r="J30998">
        <v>2</v>
      </c>
      <c r="K30998">
        <v>0</v>
      </c>
      <c r="L30998">
        <v>0</v>
      </c>
      <c r="M30998" t="s">
        <v>133</v>
      </c>
      <c r="N30998" t="s">
        <v>46</v>
      </c>
      <c r="O30998" t="s">
        <v>47</v>
      </c>
      <c r="P30998" t="s">
        <v>37</v>
      </c>
      <c r="Q30998">
        <v>0</v>
      </c>
      <c r="R30998">
        <v>0</v>
      </c>
      <c r="S30998">
        <v>0</v>
      </c>
      <c r="T30998" t="s">
        <v>38</v>
      </c>
      <c r="U30998" t="s">
        <v>38</v>
      </c>
      <c r="V30998">
        <v>0</v>
      </c>
      <c r="W30998" t="s">
        <v>39</v>
      </c>
      <c r="X30998">
        <v>15</v>
      </c>
      <c r="Z30998">
        <v>0</v>
      </c>
      <c r="AA30998" t="s">
        <v>40</v>
      </c>
      <c r="AB30998">
        <v>79.2</v>
      </c>
      <c r="AC30998">
        <v>0</v>
      </c>
      <c r="AD30998">
        <v>0</v>
      </c>
      <c r="AE30998" t="s">
        <v>185</v>
      </c>
      <c r="AF30998" s="1">
        <v>43942</v>
      </c>
    </row>
    <row r="30999" spans="1:32" x14ac:dyDescent="0.3">
      <c r="A30999" t="s">
        <v>132</v>
      </c>
      <c r="B30999">
        <v>0</v>
      </c>
      <c r="C30999">
        <v>147</v>
      </c>
      <c r="D30999">
        <v>2020</v>
      </c>
      <c r="E30999" t="s">
        <v>94</v>
      </c>
      <c r="F30999">
        <v>16</v>
      </c>
      <c r="G30999">
        <v>18</v>
      </c>
      <c r="H30999">
        <v>0</v>
      </c>
      <c r="I30999">
        <v>3</v>
      </c>
      <c r="J30999">
        <v>1</v>
      </c>
      <c r="K30999">
        <v>0</v>
      </c>
      <c r="L30999">
        <v>0</v>
      </c>
      <c r="M30999" t="s">
        <v>133</v>
      </c>
      <c r="N30999" t="s">
        <v>46</v>
      </c>
      <c r="O30999" t="s">
        <v>47</v>
      </c>
      <c r="P30999" t="s">
        <v>37</v>
      </c>
      <c r="Q30999">
        <v>0</v>
      </c>
      <c r="R30999">
        <v>0</v>
      </c>
      <c r="S30999">
        <v>0</v>
      </c>
      <c r="T30999" t="s">
        <v>38</v>
      </c>
      <c r="U30999" t="s">
        <v>38</v>
      </c>
      <c r="V30999">
        <v>0</v>
      </c>
      <c r="W30999" t="s">
        <v>39</v>
      </c>
      <c r="X30999">
        <v>15</v>
      </c>
      <c r="Z30999">
        <v>0</v>
      </c>
      <c r="AA30999" t="s">
        <v>40</v>
      </c>
      <c r="AB30999">
        <v>72</v>
      </c>
      <c r="AC30999">
        <v>0</v>
      </c>
      <c r="AD30999">
        <v>0</v>
      </c>
      <c r="AE30999" t="s">
        <v>185</v>
      </c>
      <c r="AF30999" s="1">
        <v>43942</v>
      </c>
    </row>
    <row r="31000" spans="1:32" x14ac:dyDescent="0.3">
      <c r="A31000" t="s">
        <v>132</v>
      </c>
      <c r="B31000">
        <v>0</v>
      </c>
      <c r="C31000">
        <v>173</v>
      </c>
      <c r="D31000">
        <v>2020</v>
      </c>
      <c r="E31000" t="s">
        <v>94</v>
      </c>
      <c r="F31000">
        <v>16</v>
      </c>
      <c r="G31000">
        <v>20</v>
      </c>
      <c r="H31000">
        <v>0</v>
      </c>
      <c r="I31000">
        <v>1</v>
      </c>
      <c r="J31000">
        <v>2</v>
      </c>
      <c r="K31000">
        <v>0</v>
      </c>
      <c r="L31000">
        <v>0</v>
      </c>
      <c r="M31000" t="s">
        <v>34</v>
      </c>
      <c r="N31000" t="s">
        <v>35</v>
      </c>
      <c r="O31000" t="s">
        <v>36</v>
      </c>
      <c r="P31000" t="s">
        <v>37</v>
      </c>
      <c r="Q31000">
        <v>0</v>
      </c>
      <c r="R31000">
        <v>0</v>
      </c>
      <c r="S31000">
        <v>0</v>
      </c>
      <c r="T31000" t="s">
        <v>38</v>
      </c>
      <c r="U31000" t="s">
        <v>38</v>
      </c>
      <c r="V31000">
        <v>1</v>
      </c>
      <c r="W31000" t="s">
        <v>39</v>
      </c>
      <c r="X31000">
        <v>9</v>
      </c>
      <c r="Z31000">
        <v>0</v>
      </c>
      <c r="AA31000" t="s">
        <v>40</v>
      </c>
      <c r="AB31000">
        <v>99</v>
      </c>
      <c r="AC31000">
        <v>0</v>
      </c>
      <c r="AD31000">
        <v>1</v>
      </c>
      <c r="AE31000" t="s">
        <v>185</v>
      </c>
      <c r="AF31000" s="1">
        <v>43942</v>
      </c>
    </row>
    <row r="31001" spans="1:32" x14ac:dyDescent="0.3">
      <c r="A31001" t="s">
        <v>132</v>
      </c>
      <c r="B31001">
        <v>0</v>
      </c>
      <c r="C31001">
        <v>17</v>
      </c>
      <c r="D31001">
        <v>2020</v>
      </c>
      <c r="E31001" t="s">
        <v>94</v>
      </c>
      <c r="F31001">
        <v>16</v>
      </c>
      <c r="G31001">
        <v>17</v>
      </c>
      <c r="H31001">
        <v>1</v>
      </c>
      <c r="I31001">
        <v>3</v>
      </c>
      <c r="J31001">
        <v>2</v>
      </c>
      <c r="K31001">
        <v>0</v>
      </c>
      <c r="L31001">
        <v>0</v>
      </c>
      <c r="M31001" t="s">
        <v>133</v>
      </c>
      <c r="N31001" t="s">
        <v>55</v>
      </c>
      <c r="O31001" t="s">
        <v>36</v>
      </c>
      <c r="P31001" t="s">
        <v>37</v>
      </c>
      <c r="Q31001">
        <v>0</v>
      </c>
      <c r="R31001">
        <v>0</v>
      </c>
      <c r="S31001">
        <v>0</v>
      </c>
      <c r="T31001" t="s">
        <v>38</v>
      </c>
      <c r="U31001" t="s">
        <v>38</v>
      </c>
      <c r="V31001">
        <v>0</v>
      </c>
      <c r="W31001" t="s">
        <v>39</v>
      </c>
      <c r="X31001">
        <v>9</v>
      </c>
      <c r="Z31001">
        <v>0</v>
      </c>
      <c r="AA31001" t="s">
        <v>40</v>
      </c>
      <c r="AB31001">
        <v>115</v>
      </c>
      <c r="AC31001">
        <v>0</v>
      </c>
      <c r="AD31001">
        <v>1</v>
      </c>
      <c r="AE31001" t="s">
        <v>185</v>
      </c>
      <c r="AF31001" s="1">
        <v>43942</v>
      </c>
    </row>
    <row r="31002" spans="1:32" x14ac:dyDescent="0.3">
      <c r="A31002" t="s">
        <v>132</v>
      </c>
      <c r="B31002">
        <v>0</v>
      </c>
      <c r="C31002">
        <v>130</v>
      </c>
      <c r="D31002">
        <v>2020</v>
      </c>
      <c r="E31002" t="s">
        <v>94</v>
      </c>
      <c r="F31002">
        <v>16</v>
      </c>
      <c r="G31002">
        <v>18</v>
      </c>
      <c r="H31002">
        <v>0</v>
      </c>
      <c r="I31002">
        <v>3</v>
      </c>
      <c r="J31002">
        <v>2</v>
      </c>
      <c r="K31002">
        <v>0</v>
      </c>
      <c r="L31002">
        <v>0</v>
      </c>
      <c r="M31002" t="s">
        <v>34</v>
      </c>
      <c r="N31002" t="s">
        <v>59</v>
      </c>
      <c r="O31002" t="s">
        <v>36</v>
      </c>
      <c r="P31002" t="s">
        <v>37</v>
      </c>
      <c r="Q31002">
        <v>0</v>
      </c>
      <c r="R31002">
        <v>0</v>
      </c>
      <c r="S31002">
        <v>0</v>
      </c>
      <c r="T31002" t="s">
        <v>38</v>
      </c>
      <c r="U31002" t="s">
        <v>38</v>
      </c>
      <c r="V31002">
        <v>0</v>
      </c>
      <c r="W31002" t="s">
        <v>39</v>
      </c>
      <c r="X31002">
        <v>9</v>
      </c>
      <c r="Z31002">
        <v>0</v>
      </c>
      <c r="AA31002" t="s">
        <v>40</v>
      </c>
      <c r="AB31002">
        <v>117</v>
      </c>
      <c r="AC31002">
        <v>0</v>
      </c>
      <c r="AD31002">
        <v>2</v>
      </c>
      <c r="AE31002" t="s">
        <v>185</v>
      </c>
      <c r="AF31002" s="1">
        <v>43942</v>
      </c>
    </row>
    <row r="31003" spans="1:32" x14ac:dyDescent="0.3">
      <c r="A31003" t="s">
        <v>132</v>
      </c>
      <c r="B31003">
        <v>0</v>
      </c>
      <c r="C31003">
        <v>150</v>
      </c>
      <c r="D31003">
        <v>2020</v>
      </c>
      <c r="E31003" t="s">
        <v>94</v>
      </c>
      <c r="F31003">
        <v>16</v>
      </c>
      <c r="G31003">
        <v>19</v>
      </c>
      <c r="H31003">
        <v>0</v>
      </c>
      <c r="I31003">
        <v>2</v>
      </c>
      <c r="J31003">
        <v>2</v>
      </c>
      <c r="K31003">
        <v>0</v>
      </c>
      <c r="L31003">
        <v>0</v>
      </c>
      <c r="M31003" t="s">
        <v>34</v>
      </c>
      <c r="N31003" t="s">
        <v>96</v>
      </c>
      <c r="O31003" t="s">
        <v>36</v>
      </c>
      <c r="P31003" t="s">
        <v>37</v>
      </c>
      <c r="Q31003">
        <v>0</v>
      </c>
      <c r="R31003">
        <v>0</v>
      </c>
      <c r="S31003">
        <v>0</v>
      </c>
      <c r="T31003" t="s">
        <v>38</v>
      </c>
      <c r="U31003" t="s">
        <v>56</v>
      </c>
      <c r="V31003">
        <v>0</v>
      </c>
      <c r="W31003" t="s">
        <v>39</v>
      </c>
      <c r="X31003">
        <v>9</v>
      </c>
      <c r="Z31003">
        <v>0</v>
      </c>
      <c r="AA31003" t="s">
        <v>40</v>
      </c>
      <c r="AB31003">
        <v>117</v>
      </c>
      <c r="AC31003">
        <v>0</v>
      </c>
      <c r="AD31003">
        <v>2</v>
      </c>
      <c r="AE31003" t="s">
        <v>185</v>
      </c>
      <c r="AF31003" s="1">
        <v>43942</v>
      </c>
    </row>
    <row r="31004" spans="1:32" x14ac:dyDescent="0.3">
      <c r="A31004" t="s">
        <v>132</v>
      </c>
      <c r="B31004">
        <v>0</v>
      </c>
      <c r="C31004">
        <v>54</v>
      </c>
      <c r="D31004">
        <v>2020</v>
      </c>
      <c r="E31004" t="s">
        <v>94</v>
      </c>
      <c r="F31004">
        <v>15</v>
      </c>
      <c r="G31004">
        <v>15</v>
      </c>
      <c r="H31004">
        <v>2</v>
      </c>
      <c r="I31004">
        <v>4</v>
      </c>
      <c r="J31004">
        <v>2</v>
      </c>
      <c r="K31004">
        <v>0</v>
      </c>
      <c r="L31004">
        <v>0</v>
      </c>
      <c r="M31004" t="s">
        <v>34</v>
      </c>
      <c r="N31004" t="s">
        <v>50</v>
      </c>
      <c r="O31004" t="s">
        <v>49</v>
      </c>
      <c r="P31004" t="s">
        <v>49</v>
      </c>
      <c r="Q31004">
        <v>0</v>
      </c>
      <c r="R31004">
        <v>0</v>
      </c>
      <c r="S31004">
        <v>0</v>
      </c>
      <c r="T31004" t="s">
        <v>38</v>
      </c>
      <c r="U31004" t="s">
        <v>38</v>
      </c>
      <c r="V31004">
        <v>0</v>
      </c>
      <c r="W31004" t="s">
        <v>39</v>
      </c>
      <c r="X31004">
        <v>14</v>
      </c>
      <c r="Z31004">
        <v>0</v>
      </c>
      <c r="AA31004" t="s">
        <v>40</v>
      </c>
      <c r="AB31004">
        <v>111</v>
      </c>
      <c r="AC31004">
        <v>0</v>
      </c>
      <c r="AD31004">
        <v>0</v>
      </c>
      <c r="AE31004" t="s">
        <v>185</v>
      </c>
      <c r="AF31004" s="1">
        <v>43942</v>
      </c>
    </row>
    <row r="31005" spans="1:32" x14ac:dyDescent="0.3">
      <c r="A31005" t="s">
        <v>132</v>
      </c>
      <c r="B31005">
        <v>0</v>
      </c>
      <c r="C31005">
        <v>99</v>
      </c>
      <c r="D31005">
        <v>2020</v>
      </c>
      <c r="E31005" t="s">
        <v>94</v>
      </c>
      <c r="F31005">
        <v>15</v>
      </c>
      <c r="G31005">
        <v>15</v>
      </c>
      <c r="H31005">
        <v>2</v>
      </c>
      <c r="I31005">
        <v>4</v>
      </c>
      <c r="J31005">
        <v>1</v>
      </c>
      <c r="K31005">
        <v>0</v>
      </c>
      <c r="L31005">
        <v>0</v>
      </c>
      <c r="M31005" t="s">
        <v>54</v>
      </c>
      <c r="N31005" t="s">
        <v>46</v>
      </c>
      <c r="O31005" t="s">
        <v>70</v>
      </c>
      <c r="P31005" t="s">
        <v>37</v>
      </c>
      <c r="Q31005">
        <v>0</v>
      </c>
      <c r="R31005">
        <v>0</v>
      </c>
      <c r="S31005">
        <v>0</v>
      </c>
      <c r="T31005" t="s">
        <v>38</v>
      </c>
      <c r="U31005" t="s">
        <v>38</v>
      </c>
      <c r="V31005">
        <v>2</v>
      </c>
      <c r="W31005" t="s">
        <v>39</v>
      </c>
      <c r="X31005">
        <v>205</v>
      </c>
      <c r="Z31005">
        <v>0</v>
      </c>
      <c r="AA31005" t="s">
        <v>71</v>
      </c>
      <c r="AB31005">
        <v>113</v>
      </c>
      <c r="AC31005">
        <v>0</v>
      </c>
      <c r="AD31005">
        <v>0</v>
      </c>
      <c r="AE31005" t="s">
        <v>185</v>
      </c>
      <c r="AF31005" s="1">
        <v>43942</v>
      </c>
    </row>
    <row r="31006" spans="1:32" x14ac:dyDescent="0.3">
      <c r="A31006" t="s">
        <v>132</v>
      </c>
      <c r="B31006">
        <v>0</v>
      </c>
      <c r="C31006">
        <v>99</v>
      </c>
      <c r="D31006">
        <v>2020</v>
      </c>
      <c r="E31006" t="s">
        <v>94</v>
      </c>
      <c r="F31006">
        <v>15</v>
      </c>
      <c r="G31006">
        <v>15</v>
      </c>
      <c r="H31006">
        <v>2</v>
      </c>
      <c r="I31006">
        <v>4</v>
      </c>
      <c r="J31006">
        <v>1</v>
      </c>
      <c r="K31006">
        <v>0</v>
      </c>
      <c r="L31006">
        <v>0</v>
      </c>
      <c r="M31006" t="s">
        <v>54</v>
      </c>
      <c r="N31006" t="s">
        <v>46</v>
      </c>
      <c r="O31006" t="s">
        <v>70</v>
      </c>
      <c r="P31006" t="s">
        <v>37</v>
      </c>
      <c r="Q31006">
        <v>0</v>
      </c>
      <c r="R31006">
        <v>0</v>
      </c>
      <c r="S31006">
        <v>0</v>
      </c>
      <c r="T31006" t="s">
        <v>38</v>
      </c>
      <c r="U31006" t="s">
        <v>38</v>
      </c>
      <c r="V31006">
        <v>2</v>
      </c>
      <c r="W31006" t="s">
        <v>39</v>
      </c>
      <c r="X31006">
        <v>205</v>
      </c>
      <c r="Z31006">
        <v>0</v>
      </c>
      <c r="AA31006" t="s">
        <v>71</v>
      </c>
      <c r="AB31006">
        <v>113</v>
      </c>
      <c r="AC31006">
        <v>0</v>
      </c>
      <c r="AD31006">
        <v>0</v>
      </c>
      <c r="AE31006" t="s">
        <v>185</v>
      </c>
      <c r="AF31006" s="1">
        <v>43942</v>
      </c>
    </row>
    <row r="31007" spans="1:32" x14ac:dyDescent="0.3">
      <c r="A31007" t="s">
        <v>132</v>
      </c>
      <c r="B31007">
        <v>0</v>
      </c>
      <c r="C31007">
        <v>87</v>
      </c>
      <c r="D31007">
        <v>2020</v>
      </c>
      <c r="E31007" t="s">
        <v>94</v>
      </c>
      <c r="F31007">
        <v>16</v>
      </c>
      <c r="G31007">
        <v>16</v>
      </c>
      <c r="H31007">
        <v>2</v>
      </c>
      <c r="I31007">
        <v>3</v>
      </c>
      <c r="J31007">
        <v>3</v>
      </c>
      <c r="K31007">
        <v>0</v>
      </c>
      <c r="L31007">
        <v>0</v>
      </c>
      <c r="M31007" t="s">
        <v>34</v>
      </c>
      <c r="N31007" t="s">
        <v>44</v>
      </c>
      <c r="O31007" t="s">
        <v>36</v>
      </c>
      <c r="P31007" t="s">
        <v>37</v>
      </c>
      <c r="Q31007">
        <v>0</v>
      </c>
      <c r="R31007">
        <v>0</v>
      </c>
      <c r="S31007">
        <v>0</v>
      </c>
      <c r="T31007" t="s">
        <v>56</v>
      </c>
      <c r="U31007" t="s">
        <v>56</v>
      </c>
      <c r="V31007">
        <v>0</v>
      </c>
      <c r="W31007" t="s">
        <v>39</v>
      </c>
      <c r="X31007">
        <v>9</v>
      </c>
      <c r="Z31007">
        <v>0</v>
      </c>
      <c r="AA31007" t="s">
        <v>40</v>
      </c>
      <c r="AB31007">
        <v>171</v>
      </c>
      <c r="AC31007">
        <v>0</v>
      </c>
      <c r="AD31007">
        <v>0</v>
      </c>
      <c r="AE31007" t="s">
        <v>185</v>
      </c>
      <c r="AF31007" s="1">
        <v>43942</v>
      </c>
    </row>
    <row r="31008" spans="1:32" x14ac:dyDescent="0.3">
      <c r="A31008" t="s">
        <v>132</v>
      </c>
      <c r="B31008">
        <v>0</v>
      </c>
      <c r="C31008">
        <v>167</v>
      </c>
      <c r="D31008">
        <v>2020</v>
      </c>
      <c r="E31008" t="s">
        <v>94</v>
      </c>
      <c r="F31008">
        <v>16</v>
      </c>
      <c r="G31008">
        <v>17</v>
      </c>
      <c r="H31008">
        <v>1</v>
      </c>
      <c r="I31008">
        <v>3</v>
      </c>
      <c r="J31008">
        <v>2</v>
      </c>
      <c r="K31008">
        <v>0</v>
      </c>
      <c r="L31008">
        <v>0</v>
      </c>
      <c r="M31008" t="s">
        <v>34</v>
      </c>
      <c r="N31008" t="s">
        <v>60</v>
      </c>
      <c r="O31008" t="s">
        <v>47</v>
      </c>
      <c r="P31008" t="s">
        <v>37</v>
      </c>
      <c r="Q31008">
        <v>0</v>
      </c>
      <c r="R31008">
        <v>0</v>
      </c>
      <c r="S31008">
        <v>0</v>
      </c>
      <c r="T31008" t="s">
        <v>38</v>
      </c>
      <c r="U31008" t="s">
        <v>38</v>
      </c>
      <c r="V31008">
        <v>1</v>
      </c>
      <c r="W31008" t="s">
        <v>39</v>
      </c>
      <c r="X31008">
        <v>16</v>
      </c>
      <c r="Z31008">
        <v>0</v>
      </c>
      <c r="AA31008" t="s">
        <v>71</v>
      </c>
      <c r="AB31008">
        <v>89.1</v>
      </c>
      <c r="AC31008">
        <v>0</v>
      </c>
      <c r="AD31008">
        <v>0</v>
      </c>
      <c r="AE31008" t="s">
        <v>185</v>
      </c>
      <c r="AF31008" s="1">
        <v>43942</v>
      </c>
    </row>
    <row r="31009" spans="1:32" x14ac:dyDescent="0.3">
      <c r="A31009" t="s">
        <v>132</v>
      </c>
      <c r="B31009">
        <v>0</v>
      </c>
      <c r="C31009">
        <v>12</v>
      </c>
      <c r="D31009">
        <v>2020</v>
      </c>
      <c r="E31009" t="s">
        <v>94</v>
      </c>
      <c r="F31009">
        <v>16</v>
      </c>
      <c r="G31009">
        <v>17</v>
      </c>
      <c r="H31009">
        <v>1</v>
      </c>
      <c r="I31009">
        <v>3</v>
      </c>
      <c r="J31009">
        <v>1</v>
      </c>
      <c r="K31009">
        <v>0</v>
      </c>
      <c r="L31009">
        <v>0</v>
      </c>
      <c r="M31009" t="s">
        <v>34</v>
      </c>
      <c r="N31009" t="s">
        <v>52</v>
      </c>
      <c r="O31009" t="s">
        <v>49</v>
      </c>
      <c r="P31009" t="s">
        <v>49</v>
      </c>
      <c r="Q31009">
        <v>0</v>
      </c>
      <c r="R31009">
        <v>0</v>
      </c>
      <c r="S31009">
        <v>0</v>
      </c>
      <c r="T31009" t="s">
        <v>38</v>
      </c>
      <c r="U31009" t="s">
        <v>38</v>
      </c>
      <c r="V31009">
        <v>1</v>
      </c>
      <c r="W31009" t="s">
        <v>39</v>
      </c>
      <c r="X31009">
        <v>14</v>
      </c>
      <c r="Z31009">
        <v>0</v>
      </c>
      <c r="AA31009" t="s">
        <v>40</v>
      </c>
      <c r="AB31009">
        <v>120</v>
      </c>
      <c r="AC31009">
        <v>0</v>
      </c>
      <c r="AD31009">
        <v>1</v>
      </c>
      <c r="AE31009" t="s">
        <v>185</v>
      </c>
      <c r="AF31009" s="1">
        <v>43942</v>
      </c>
    </row>
    <row r="31010" spans="1:32" x14ac:dyDescent="0.3">
      <c r="A31010" t="s">
        <v>132</v>
      </c>
      <c r="B31010">
        <v>0</v>
      </c>
      <c r="C31010">
        <v>124</v>
      </c>
      <c r="D31010">
        <v>2020</v>
      </c>
      <c r="E31010" t="s">
        <v>94</v>
      </c>
      <c r="F31010">
        <v>16</v>
      </c>
      <c r="G31010">
        <v>18</v>
      </c>
      <c r="H31010">
        <v>0</v>
      </c>
      <c r="I31010">
        <v>3</v>
      </c>
      <c r="J31010">
        <v>2</v>
      </c>
      <c r="K31010">
        <v>0</v>
      </c>
      <c r="L31010">
        <v>0</v>
      </c>
      <c r="M31010" t="s">
        <v>34</v>
      </c>
      <c r="N31010" t="s">
        <v>55</v>
      </c>
      <c r="O31010" t="s">
        <v>36</v>
      </c>
      <c r="P31010" t="s">
        <v>37</v>
      </c>
      <c r="Q31010">
        <v>0</v>
      </c>
      <c r="R31010">
        <v>0</v>
      </c>
      <c r="S31010">
        <v>0</v>
      </c>
      <c r="T31010" t="s">
        <v>38</v>
      </c>
      <c r="U31010" t="s">
        <v>38</v>
      </c>
      <c r="V31010">
        <v>2</v>
      </c>
      <c r="W31010" t="s">
        <v>39</v>
      </c>
      <c r="X31010">
        <v>9</v>
      </c>
      <c r="Z31010">
        <v>0</v>
      </c>
      <c r="AA31010" t="s">
        <v>40</v>
      </c>
      <c r="AB31010">
        <v>126</v>
      </c>
      <c r="AC31010">
        <v>0</v>
      </c>
      <c r="AD31010">
        <v>1</v>
      </c>
      <c r="AE31010" t="s">
        <v>185</v>
      </c>
      <c r="AF31010" s="1">
        <v>43942</v>
      </c>
    </row>
    <row r="31011" spans="1:32" x14ac:dyDescent="0.3">
      <c r="A31011" t="s">
        <v>132</v>
      </c>
      <c r="B31011">
        <v>0</v>
      </c>
      <c r="C31011">
        <v>124</v>
      </c>
      <c r="D31011">
        <v>2020</v>
      </c>
      <c r="E31011" t="s">
        <v>94</v>
      </c>
      <c r="F31011">
        <v>16</v>
      </c>
      <c r="G31011">
        <v>18</v>
      </c>
      <c r="H31011">
        <v>0</v>
      </c>
      <c r="I31011">
        <v>3</v>
      </c>
      <c r="J31011">
        <v>3</v>
      </c>
      <c r="K31011">
        <v>0</v>
      </c>
      <c r="L31011">
        <v>0</v>
      </c>
      <c r="M31011" t="s">
        <v>34</v>
      </c>
      <c r="N31011" t="s">
        <v>55</v>
      </c>
      <c r="O31011" t="s">
        <v>36</v>
      </c>
      <c r="P31011" t="s">
        <v>37</v>
      </c>
      <c r="Q31011">
        <v>0</v>
      </c>
      <c r="R31011">
        <v>0</v>
      </c>
      <c r="S31011">
        <v>0</v>
      </c>
      <c r="T31011" t="s">
        <v>56</v>
      </c>
      <c r="U31011" t="s">
        <v>56</v>
      </c>
      <c r="V31011">
        <v>2</v>
      </c>
      <c r="W31011" t="s">
        <v>39</v>
      </c>
      <c r="X31011">
        <v>9</v>
      </c>
      <c r="Z31011">
        <v>0</v>
      </c>
      <c r="AA31011" t="s">
        <v>40</v>
      </c>
      <c r="AB31011">
        <v>175.5</v>
      </c>
      <c r="AC31011">
        <v>0</v>
      </c>
      <c r="AD31011">
        <v>1</v>
      </c>
      <c r="AE31011" t="s">
        <v>185</v>
      </c>
      <c r="AF31011" s="1">
        <v>43942</v>
      </c>
    </row>
    <row r="31012" spans="1:32" x14ac:dyDescent="0.3">
      <c r="A31012" t="s">
        <v>132</v>
      </c>
      <c r="B31012">
        <v>0</v>
      </c>
      <c r="C31012">
        <v>222</v>
      </c>
      <c r="D31012">
        <v>2020</v>
      </c>
      <c r="E31012" t="s">
        <v>94</v>
      </c>
      <c r="F31012">
        <v>16</v>
      </c>
      <c r="G31012">
        <v>17</v>
      </c>
      <c r="H31012">
        <v>1</v>
      </c>
      <c r="I31012">
        <v>3</v>
      </c>
      <c r="J31012">
        <v>2</v>
      </c>
      <c r="K31012">
        <v>1</v>
      </c>
      <c r="L31012">
        <v>0</v>
      </c>
      <c r="M31012" t="s">
        <v>34</v>
      </c>
      <c r="N31012" t="s">
        <v>46</v>
      </c>
      <c r="O31012" t="s">
        <v>36</v>
      </c>
      <c r="P31012" t="s">
        <v>37</v>
      </c>
      <c r="Q31012">
        <v>0</v>
      </c>
      <c r="R31012">
        <v>0</v>
      </c>
      <c r="S31012">
        <v>0</v>
      </c>
      <c r="T31012" t="s">
        <v>56</v>
      </c>
      <c r="U31012" t="s">
        <v>56</v>
      </c>
      <c r="V31012">
        <v>1</v>
      </c>
      <c r="W31012" t="s">
        <v>39</v>
      </c>
      <c r="X31012">
        <v>9</v>
      </c>
      <c r="Z31012">
        <v>0</v>
      </c>
      <c r="AA31012" t="s">
        <v>40</v>
      </c>
      <c r="AB31012">
        <v>166</v>
      </c>
      <c r="AC31012">
        <v>0</v>
      </c>
      <c r="AD31012">
        <v>0</v>
      </c>
      <c r="AE31012" t="s">
        <v>185</v>
      </c>
      <c r="AF31012" s="1">
        <v>43942</v>
      </c>
    </row>
    <row r="31013" spans="1:32" x14ac:dyDescent="0.3">
      <c r="A31013" t="s">
        <v>132</v>
      </c>
      <c r="B31013">
        <v>0</v>
      </c>
      <c r="C31013">
        <v>57</v>
      </c>
      <c r="D31013">
        <v>2020</v>
      </c>
      <c r="E31013" t="s">
        <v>94</v>
      </c>
      <c r="F31013">
        <v>16</v>
      </c>
      <c r="G31013">
        <v>18</v>
      </c>
      <c r="H31013">
        <v>0</v>
      </c>
      <c r="I31013">
        <v>3</v>
      </c>
      <c r="J31013">
        <v>2</v>
      </c>
      <c r="K31013">
        <v>0</v>
      </c>
      <c r="L31013">
        <v>0</v>
      </c>
      <c r="M31013" t="s">
        <v>133</v>
      </c>
      <c r="N31013" t="s">
        <v>46</v>
      </c>
      <c r="O31013" t="s">
        <v>36</v>
      </c>
      <c r="P31013" t="s">
        <v>37</v>
      </c>
      <c r="Q31013">
        <v>0</v>
      </c>
      <c r="R31013">
        <v>0</v>
      </c>
      <c r="S31013">
        <v>0</v>
      </c>
      <c r="T31013" t="s">
        <v>38</v>
      </c>
      <c r="U31013" t="s">
        <v>38</v>
      </c>
      <c r="V31013">
        <v>0</v>
      </c>
      <c r="W31013" t="s">
        <v>39</v>
      </c>
      <c r="X31013">
        <v>9</v>
      </c>
      <c r="Z31013">
        <v>0</v>
      </c>
      <c r="AA31013" t="s">
        <v>40</v>
      </c>
      <c r="AB31013">
        <v>108</v>
      </c>
      <c r="AC31013">
        <v>0</v>
      </c>
      <c r="AD31013">
        <v>1</v>
      </c>
      <c r="AE31013" t="s">
        <v>185</v>
      </c>
      <c r="AF31013" s="1">
        <v>43942</v>
      </c>
    </row>
    <row r="31014" spans="1:32" x14ac:dyDescent="0.3">
      <c r="A31014" t="s">
        <v>132</v>
      </c>
      <c r="B31014">
        <v>0</v>
      </c>
      <c r="C31014">
        <v>167</v>
      </c>
      <c r="D31014">
        <v>2020</v>
      </c>
      <c r="E31014" t="s">
        <v>94</v>
      </c>
      <c r="F31014">
        <v>16</v>
      </c>
      <c r="G31014">
        <v>17</v>
      </c>
      <c r="H31014">
        <v>1</v>
      </c>
      <c r="I31014">
        <v>3</v>
      </c>
      <c r="J31014">
        <v>3</v>
      </c>
      <c r="K31014">
        <v>0</v>
      </c>
      <c r="L31014">
        <v>0</v>
      </c>
      <c r="M31014" t="s">
        <v>34</v>
      </c>
      <c r="N31014" t="s">
        <v>60</v>
      </c>
      <c r="O31014" t="s">
        <v>47</v>
      </c>
      <c r="P31014" t="s">
        <v>37</v>
      </c>
      <c r="Q31014">
        <v>0</v>
      </c>
      <c r="R31014">
        <v>0</v>
      </c>
      <c r="S31014">
        <v>0</v>
      </c>
      <c r="T31014" t="s">
        <v>38</v>
      </c>
      <c r="U31014" t="s">
        <v>56</v>
      </c>
      <c r="V31014">
        <v>1</v>
      </c>
      <c r="W31014" t="s">
        <v>39</v>
      </c>
      <c r="X31014">
        <v>16</v>
      </c>
      <c r="Z31014">
        <v>0</v>
      </c>
      <c r="AA31014" t="s">
        <v>71</v>
      </c>
      <c r="AB31014">
        <v>116.1</v>
      </c>
      <c r="AC31014">
        <v>0</v>
      </c>
      <c r="AD31014">
        <v>0</v>
      </c>
      <c r="AE31014" t="s">
        <v>185</v>
      </c>
      <c r="AF31014" s="1">
        <v>43942</v>
      </c>
    </row>
    <row r="31015" spans="1:32" x14ac:dyDescent="0.3">
      <c r="A31015" t="s">
        <v>132</v>
      </c>
      <c r="B31015">
        <v>0</v>
      </c>
      <c r="C31015">
        <v>167</v>
      </c>
      <c r="D31015">
        <v>2020</v>
      </c>
      <c r="E31015" t="s">
        <v>94</v>
      </c>
      <c r="F31015">
        <v>16</v>
      </c>
      <c r="G31015">
        <v>17</v>
      </c>
      <c r="H31015">
        <v>1</v>
      </c>
      <c r="I31015">
        <v>3</v>
      </c>
      <c r="J31015">
        <v>2</v>
      </c>
      <c r="K31015">
        <v>0</v>
      </c>
      <c r="L31015">
        <v>0</v>
      </c>
      <c r="M31015" t="s">
        <v>34</v>
      </c>
      <c r="N31015" t="s">
        <v>60</v>
      </c>
      <c r="O31015" t="s">
        <v>47</v>
      </c>
      <c r="P31015" t="s">
        <v>37</v>
      </c>
      <c r="Q31015">
        <v>0</v>
      </c>
      <c r="R31015">
        <v>0</v>
      </c>
      <c r="S31015">
        <v>0</v>
      </c>
      <c r="T31015" t="s">
        <v>38</v>
      </c>
      <c r="U31015" t="s">
        <v>38</v>
      </c>
      <c r="V31015">
        <v>1</v>
      </c>
      <c r="W31015" t="s">
        <v>39</v>
      </c>
      <c r="X31015">
        <v>16</v>
      </c>
      <c r="Z31015">
        <v>0</v>
      </c>
      <c r="AA31015" t="s">
        <v>71</v>
      </c>
      <c r="AB31015">
        <v>89.1</v>
      </c>
      <c r="AC31015">
        <v>0</v>
      </c>
      <c r="AD31015">
        <v>0</v>
      </c>
      <c r="AE31015" t="s">
        <v>185</v>
      </c>
      <c r="AF31015" s="1">
        <v>43942</v>
      </c>
    </row>
    <row r="31016" spans="1:32" x14ac:dyDescent="0.3">
      <c r="A31016" t="s">
        <v>132</v>
      </c>
      <c r="B31016">
        <v>0</v>
      </c>
      <c r="C31016">
        <v>213</v>
      </c>
      <c r="D31016">
        <v>2020</v>
      </c>
      <c r="E31016" t="s">
        <v>94</v>
      </c>
      <c r="F31016">
        <v>16</v>
      </c>
      <c r="G31016">
        <v>18</v>
      </c>
      <c r="H31016">
        <v>0</v>
      </c>
      <c r="I31016">
        <v>3</v>
      </c>
      <c r="J31016">
        <v>2</v>
      </c>
      <c r="K31016">
        <v>0</v>
      </c>
      <c r="L31016">
        <v>0</v>
      </c>
      <c r="M31016" t="s">
        <v>133</v>
      </c>
      <c r="N31016" t="s">
        <v>55</v>
      </c>
      <c r="O31016" t="s">
        <v>36</v>
      </c>
      <c r="P31016" t="s">
        <v>37</v>
      </c>
      <c r="Q31016">
        <v>0</v>
      </c>
      <c r="R31016">
        <v>0</v>
      </c>
      <c r="S31016">
        <v>0</v>
      </c>
      <c r="T31016" t="s">
        <v>38</v>
      </c>
      <c r="U31016" t="s">
        <v>38</v>
      </c>
      <c r="V31016">
        <v>0</v>
      </c>
      <c r="W31016" t="s">
        <v>39</v>
      </c>
      <c r="X31016">
        <v>9</v>
      </c>
      <c r="Z31016">
        <v>0</v>
      </c>
      <c r="AA31016" t="s">
        <v>40</v>
      </c>
      <c r="AB31016">
        <v>99</v>
      </c>
      <c r="AC31016">
        <v>0</v>
      </c>
      <c r="AD31016">
        <v>2</v>
      </c>
      <c r="AE31016" t="s">
        <v>185</v>
      </c>
      <c r="AF31016" s="1">
        <v>43942</v>
      </c>
    </row>
    <row r="31017" spans="1:32" x14ac:dyDescent="0.3">
      <c r="A31017" t="s">
        <v>132</v>
      </c>
      <c r="B31017">
        <v>0</v>
      </c>
      <c r="C31017">
        <v>79</v>
      </c>
      <c r="D31017">
        <v>2020</v>
      </c>
      <c r="E31017" t="s">
        <v>94</v>
      </c>
      <c r="F31017">
        <v>16</v>
      </c>
      <c r="G31017">
        <v>18</v>
      </c>
      <c r="H31017">
        <v>0</v>
      </c>
      <c r="I31017">
        <v>3</v>
      </c>
      <c r="J31017">
        <v>2</v>
      </c>
      <c r="K31017">
        <v>0</v>
      </c>
      <c r="L31017">
        <v>0</v>
      </c>
      <c r="M31017" t="s">
        <v>34</v>
      </c>
      <c r="N31017" t="s">
        <v>45</v>
      </c>
      <c r="O31017" t="s">
        <v>36</v>
      </c>
      <c r="P31017" t="s">
        <v>37</v>
      </c>
      <c r="Q31017">
        <v>0</v>
      </c>
      <c r="R31017">
        <v>0</v>
      </c>
      <c r="S31017">
        <v>0</v>
      </c>
      <c r="T31017" t="s">
        <v>56</v>
      </c>
      <c r="U31017" t="s">
        <v>56</v>
      </c>
      <c r="V31017">
        <v>1</v>
      </c>
      <c r="W31017" t="s">
        <v>39</v>
      </c>
      <c r="X31017">
        <v>9</v>
      </c>
      <c r="Z31017">
        <v>0</v>
      </c>
      <c r="AA31017" t="s">
        <v>40</v>
      </c>
      <c r="AB31017">
        <v>171</v>
      </c>
      <c r="AC31017">
        <v>0</v>
      </c>
      <c r="AD31017">
        <v>1</v>
      </c>
      <c r="AE31017" t="s">
        <v>185</v>
      </c>
      <c r="AF31017" s="1">
        <v>43942</v>
      </c>
    </row>
    <row r="31018" spans="1:32" x14ac:dyDescent="0.3">
      <c r="A31018" t="s">
        <v>132</v>
      </c>
      <c r="B31018">
        <v>0</v>
      </c>
      <c r="C31018">
        <v>215</v>
      </c>
      <c r="D31018">
        <v>2020</v>
      </c>
      <c r="E31018" t="s">
        <v>94</v>
      </c>
      <c r="F31018">
        <v>16</v>
      </c>
      <c r="G31018">
        <v>19</v>
      </c>
      <c r="H31018">
        <v>0</v>
      </c>
      <c r="I31018">
        <v>2</v>
      </c>
      <c r="J31018">
        <v>2</v>
      </c>
      <c r="K31018">
        <v>0</v>
      </c>
      <c r="L31018">
        <v>0</v>
      </c>
      <c r="M31018" t="s">
        <v>34</v>
      </c>
      <c r="N31018" t="s">
        <v>46</v>
      </c>
      <c r="O31018" t="s">
        <v>36</v>
      </c>
      <c r="P31018" t="s">
        <v>37</v>
      </c>
      <c r="Q31018">
        <v>0</v>
      </c>
      <c r="R31018">
        <v>0</v>
      </c>
      <c r="S31018">
        <v>0</v>
      </c>
      <c r="T31018" t="s">
        <v>38</v>
      </c>
      <c r="U31018" t="s">
        <v>56</v>
      </c>
      <c r="V31018">
        <v>0</v>
      </c>
      <c r="W31018" t="s">
        <v>39</v>
      </c>
      <c r="X31018">
        <v>9</v>
      </c>
      <c r="Z31018">
        <v>0</v>
      </c>
      <c r="AA31018" t="s">
        <v>71</v>
      </c>
      <c r="AB31018">
        <v>117</v>
      </c>
      <c r="AC31018">
        <v>0</v>
      </c>
      <c r="AD31018">
        <v>2</v>
      </c>
      <c r="AE31018" t="s">
        <v>185</v>
      </c>
      <c r="AF31018" s="1">
        <v>43942</v>
      </c>
    </row>
    <row r="31019" spans="1:32" x14ac:dyDescent="0.3">
      <c r="A31019" t="s">
        <v>132</v>
      </c>
      <c r="B31019">
        <v>0</v>
      </c>
      <c r="C31019">
        <v>114</v>
      </c>
      <c r="D31019">
        <v>2020</v>
      </c>
      <c r="E31019" t="s">
        <v>94</v>
      </c>
      <c r="F31019">
        <v>16</v>
      </c>
      <c r="G31019">
        <v>17</v>
      </c>
      <c r="H31019">
        <v>1</v>
      </c>
      <c r="I31019">
        <v>3</v>
      </c>
      <c r="J31019">
        <v>2</v>
      </c>
      <c r="K31019">
        <v>0</v>
      </c>
      <c r="L31019">
        <v>0</v>
      </c>
      <c r="M31019" t="s">
        <v>34</v>
      </c>
      <c r="N31019" t="s">
        <v>55</v>
      </c>
      <c r="O31019" t="s">
        <v>36</v>
      </c>
      <c r="P31019" t="s">
        <v>37</v>
      </c>
      <c r="Q31019">
        <v>0</v>
      </c>
      <c r="R31019">
        <v>0</v>
      </c>
      <c r="S31019">
        <v>0</v>
      </c>
      <c r="T31019" t="s">
        <v>38</v>
      </c>
      <c r="U31019" t="s">
        <v>38</v>
      </c>
      <c r="V31019">
        <v>0</v>
      </c>
      <c r="W31019" t="s">
        <v>39</v>
      </c>
      <c r="X31019">
        <v>8</v>
      </c>
      <c r="Z31019">
        <v>0</v>
      </c>
      <c r="AA31019" t="s">
        <v>71</v>
      </c>
      <c r="AB31019">
        <v>126</v>
      </c>
      <c r="AC31019">
        <v>0</v>
      </c>
      <c r="AD31019">
        <v>2</v>
      </c>
      <c r="AE31019" t="s">
        <v>185</v>
      </c>
      <c r="AF31019" s="1">
        <v>43942</v>
      </c>
    </row>
    <row r="31020" spans="1:32" x14ac:dyDescent="0.3">
      <c r="A31020" t="s">
        <v>132</v>
      </c>
      <c r="B31020">
        <v>0</v>
      </c>
      <c r="C31020">
        <v>169</v>
      </c>
      <c r="D31020">
        <v>2020</v>
      </c>
      <c r="E31020" t="s">
        <v>94</v>
      </c>
      <c r="F31020">
        <v>16</v>
      </c>
      <c r="G31020">
        <v>20</v>
      </c>
      <c r="H31020">
        <v>0</v>
      </c>
      <c r="I31020">
        <v>1</v>
      </c>
      <c r="J31020">
        <v>2</v>
      </c>
      <c r="K31020">
        <v>0</v>
      </c>
      <c r="L31020">
        <v>0</v>
      </c>
      <c r="M31020" t="s">
        <v>34</v>
      </c>
      <c r="N31020" t="s">
        <v>48</v>
      </c>
      <c r="O31020" t="s">
        <v>36</v>
      </c>
      <c r="P31020" t="s">
        <v>37</v>
      </c>
      <c r="Q31020">
        <v>0</v>
      </c>
      <c r="R31020">
        <v>0</v>
      </c>
      <c r="S31020">
        <v>0</v>
      </c>
      <c r="T31020" t="s">
        <v>38</v>
      </c>
      <c r="U31020" t="s">
        <v>53</v>
      </c>
      <c r="V31020">
        <v>0</v>
      </c>
      <c r="W31020" t="s">
        <v>39</v>
      </c>
      <c r="X31020">
        <v>7</v>
      </c>
      <c r="Z31020">
        <v>0</v>
      </c>
      <c r="AA31020" t="s">
        <v>40</v>
      </c>
      <c r="AB31020">
        <v>90.09</v>
      </c>
      <c r="AC31020">
        <v>0</v>
      </c>
      <c r="AD31020">
        <v>1</v>
      </c>
      <c r="AE31020" t="s">
        <v>185</v>
      </c>
      <c r="AF31020" s="1">
        <v>43942</v>
      </c>
    </row>
    <row r="31021" spans="1:32" x14ac:dyDescent="0.3">
      <c r="A31021" t="s">
        <v>132</v>
      </c>
      <c r="B31021">
        <v>0</v>
      </c>
      <c r="C31021">
        <v>255</v>
      </c>
      <c r="D31021">
        <v>2020</v>
      </c>
      <c r="E31021" t="s">
        <v>94</v>
      </c>
      <c r="F31021">
        <v>15</v>
      </c>
      <c r="G31021">
        <v>13</v>
      </c>
      <c r="H31021">
        <v>2</v>
      </c>
      <c r="I31021">
        <v>6</v>
      </c>
      <c r="J31021">
        <v>0</v>
      </c>
      <c r="K31021">
        <v>2</v>
      </c>
      <c r="L31021">
        <v>0</v>
      </c>
      <c r="M31021" t="s">
        <v>34</v>
      </c>
      <c r="N31021" t="s">
        <v>81</v>
      </c>
      <c r="O31021" t="s">
        <v>36</v>
      </c>
      <c r="P31021" t="s">
        <v>37</v>
      </c>
      <c r="Q31021">
        <v>0</v>
      </c>
      <c r="R31021">
        <v>0</v>
      </c>
      <c r="S31021">
        <v>0</v>
      </c>
      <c r="T31021" t="s">
        <v>76</v>
      </c>
      <c r="U31021" t="s">
        <v>76</v>
      </c>
      <c r="V31021">
        <v>1</v>
      </c>
      <c r="W31021" t="s">
        <v>39</v>
      </c>
      <c r="X31021">
        <v>9</v>
      </c>
      <c r="Z31021">
        <v>0</v>
      </c>
      <c r="AA31021" t="s">
        <v>40</v>
      </c>
      <c r="AB31021">
        <v>101.7</v>
      </c>
      <c r="AC31021">
        <v>0</v>
      </c>
      <c r="AD31021">
        <v>1</v>
      </c>
      <c r="AE31021" t="s">
        <v>185</v>
      </c>
      <c r="AF31021" s="1">
        <v>43942</v>
      </c>
    </row>
    <row r="31022" spans="1:32" x14ac:dyDescent="0.3">
      <c r="A31022" t="s">
        <v>132</v>
      </c>
      <c r="B31022">
        <v>0</v>
      </c>
      <c r="C31022">
        <v>145</v>
      </c>
      <c r="D31022">
        <v>2020</v>
      </c>
      <c r="E31022" t="s">
        <v>94</v>
      </c>
      <c r="F31022">
        <v>16</v>
      </c>
      <c r="G31022">
        <v>17</v>
      </c>
      <c r="H31022">
        <v>1</v>
      </c>
      <c r="I31022">
        <v>3</v>
      </c>
      <c r="J31022">
        <v>2</v>
      </c>
      <c r="K31022">
        <v>0</v>
      </c>
      <c r="L31022">
        <v>0</v>
      </c>
      <c r="M31022" t="s">
        <v>34</v>
      </c>
      <c r="N31022" t="s">
        <v>52</v>
      </c>
      <c r="O31022" t="s">
        <v>49</v>
      </c>
      <c r="P31022" t="s">
        <v>49</v>
      </c>
      <c r="Q31022">
        <v>0</v>
      </c>
      <c r="R31022">
        <v>0</v>
      </c>
      <c r="S31022">
        <v>0</v>
      </c>
      <c r="T31022" t="s">
        <v>38</v>
      </c>
      <c r="U31022" t="s">
        <v>38</v>
      </c>
      <c r="V31022">
        <v>0</v>
      </c>
      <c r="W31022" t="s">
        <v>39</v>
      </c>
      <c r="Z31022">
        <v>0</v>
      </c>
      <c r="AA31022" t="s">
        <v>40</v>
      </c>
      <c r="AB31022">
        <v>99</v>
      </c>
      <c r="AC31022">
        <v>0</v>
      </c>
      <c r="AD31022">
        <v>0</v>
      </c>
      <c r="AE31022" t="s">
        <v>185</v>
      </c>
      <c r="AF31022" s="1">
        <v>43942</v>
      </c>
    </row>
    <row r="31023" spans="1:32" x14ac:dyDescent="0.3">
      <c r="A31023" t="s">
        <v>132</v>
      </c>
      <c r="B31023">
        <v>0</v>
      </c>
      <c r="C31023">
        <v>20</v>
      </c>
      <c r="D31023">
        <v>2020</v>
      </c>
      <c r="E31023" t="s">
        <v>94</v>
      </c>
      <c r="F31023">
        <v>16</v>
      </c>
      <c r="G31023">
        <v>19</v>
      </c>
      <c r="H31023">
        <v>0</v>
      </c>
      <c r="I31023">
        <v>2</v>
      </c>
      <c r="J31023">
        <v>2</v>
      </c>
      <c r="K31023">
        <v>0</v>
      </c>
      <c r="L31023">
        <v>0</v>
      </c>
      <c r="M31023" t="s">
        <v>133</v>
      </c>
      <c r="N31023" t="s">
        <v>79</v>
      </c>
      <c r="O31023" t="s">
        <v>36</v>
      </c>
      <c r="P31023" t="s">
        <v>37</v>
      </c>
      <c r="Q31023">
        <v>0</v>
      </c>
      <c r="R31023">
        <v>0</v>
      </c>
      <c r="S31023">
        <v>0</v>
      </c>
      <c r="T31023" t="s">
        <v>38</v>
      </c>
      <c r="U31023" t="s">
        <v>56</v>
      </c>
      <c r="V31023">
        <v>0</v>
      </c>
      <c r="W31023" t="s">
        <v>39</v>
      </c>
      <c r="X31023">
        <v>9</v>
      </c>
      <c r="Z31023">
        <v>0</v>
      </c>
      <c r="AA31023" t="s">
        <v>40</v>
      </c>
      <c r="AB31023">
        <v>115</v>
      </c>
      <c r="AC31023">
        <v>0</v>
      </c>
      <c r="AD31023">
        <v>2</v>
      </c>
      <c r="AE31023" t="s">
        <v>185</v>
      </c>
      <c r="AF31023" s="1">
        <v>43942</v>
      </c>
    </row>
    <row r="31024" spans="1:32" x14ac:dyDescent="0.3">
      <c r="A31024" t="s">
        <v>132</v>
      </c>
      <c r="B31024">
        <v>0</v>
      </c>
      <c r="C31024">
        <v>106</v>
      </c>
      <c r="D31024">
        <v>2020</v>
      </c>
      <c r="E31024" t="s">
        <v>94</v>
      </c>
      <c r="F31024">
        <v>16</v>
      </c>
      <c r="G31024">
        <v>16</v>
      </c>
      <c r="H31024">
        <v>2</v>
      </c>
      <c r="I31024">
        <v>3</v>
      </c>
      <c r="J31024">
        <v>1</v>
      </c>
      <c r="K31024">
        <v>0</v>
      </c>
      <c r="L31024">
        <v>0</v>
      </c>
      <c r="M31024" t="s">
        <v>34</v>
      </c>
      <c r="N31024" t="s">
        <v>46</v>
      </c>
      <c r="O31024" t="s">
        <v>49</v>
      </c>
      <c r="P31024" t="s">
        <v>49</v>
      </c>
      <c r="Q31024">
        <v>0</v>
      </c>
      <c r="R31024">
        <v>0</v>
      </c>
      <c r="S31024">
        <v>0</v>
      </c>
      <c r="T31024" t="s">
        <v>56</v>
      </c>
      <c r="U31024" t="s">
        <v>56</v>
      </c>
      <c r="V31024">
        <v>2</v>
      </c>
      <c r="W31024" t="s">
        <v>39</v>
      </c>
      <c r="X31024">
        <v>14</v>
      </c>
      <c r="Z31024">
        <v>0</v>
      </c>
      <c r="AA31024" t="s">
        <v>40</v>
      </c>
      <c r="AB31024">
        <v>126.88</v>
      </c>
      <c r="AC31024">
        <v>0</v>
      </c>
      <c r="AD31024">
        <v>2</v>
      </c>
      <c r="AE31024" t="s">
        <v>185</v>
      </c>
      <c r="AF31024" s="1">
        <v>43942</v>
      </c>
    </row>
    <row r="31025" spans="1:32" x14ac:dyDescent="0.3">
      <c r="A31025" t="s">
        <v>132</v>
      </c>
      <c r="B31025">
        <v>0</v>
      </c>
      <c r="C31025">
        <v>20</v>
      </c>
      <c r="D31025">
        <v>2020</v>
      </c>
      <c r="E31025" t="s">
        <v>94</v>
      </c>
      <c r="F31025">
        <v>16</v>
      </c>
      <c r="G31025">
        <v>20</v>
      </c>
      <c r="H31025">
        <v>0</v>
      </c>
      <c r="I31025">
        <v>1</v>
      </c>
      <c r="J31025">
        <v>2</v>
      </c>
      <c r="K31025">
        <v>0</v>
      </c>
      <c r="L31025">
        <v>0</v>
      </c>
      <c r="M31025" t="s">
        <v>133</v>
      </c>
      <c r="N31025" t="s">
        <v>48</v>
      </c>
      <c r="O31025" t="s">
        <v>36</v>
      </c>
      <c r="P31025" t="s">
        <v>37</v>
      </c>
      <c r="Q31025">
        <v>0</v>
      </c>
      <c r="R31025">
        <v>0</v>
      </c>
      <c r="S31025">
        <v>0</v>
      </c>
      <c r="T31025" t="s">
        <v>38</v>
      </c>
      <c r="U31025" t="s">
        <v>67</v>
      </c>
      <c r="V31025">
        <v>0</v>
      </c>
      <c r="W31025" t="s">
        <v>39</v>
      </c>
      <c r="X31025">
        <v>8</v>
      </c>
      <c r="Z31025">
        <v>0</v>
      </c>
      <c r="AA31025" t="s">
        <v>40</v>
      </c>
      <c r="AB31025">
        <v>115</v>
      </c>
      <c r="AC31025">
        <v>0</v>
      </c>
      <c r="AD31025">
        <v>0</v>
      </c>
      <c r="AE31025" t="s">
        <v>185</v>
      </c>
      <c r="AF31025" s="1">
        <v>43942</v>
      </c>
    </row>
    <row r="31026" spans="1:32" x14ac:dyDescent="0.3">
      <c r="A31026" t="s">
        <v>132</v>
      </c>
      <c r="B31026">
        <v>0</v>
      </c>
      <c r="C31026">
        <v>95</v>
      </c>
      <c r="D31026">
        <v>2020</v>
      </c>
      <c r="E31026" t="s">
        <v>94</v>
      </c>
      <c r="F31026">
        <v>15</v>
      </c>
      <c r="G31026">
        <v>15</v>
      </c>
      <c r="H31026">
        <v>2</v>
      </c>
      <c r="I31026">
        <v>4</v>
      </c>
      <c r="J31026">
        <v>2</v>
      </c>
      <c r="K31026">
        <v>2</v>
      </c>
      <c r="L31026">
        <v>0</v>
      </c>
      <c r="M31026" t="s">
        <v>34</v>
      </c>
      <c r="N31026" t="s">
        <v>55</v>
      </c>
      <c r="O31026" t="s">
        <v>36</v>
      </c>
      <c r="P31026" t="s">
        <v>37</v>
      </c>
      <c r="Q31026">
        <v>0</v>
      </c>
      <c r="R31026">
        <v>0</v>
      </c>
      <c r="S31026">
        <v>0</v>
      </c>
      <c r="T31026" t="s">
        <v>67</v>
      </c>
      <c r="U31026" t="s">
        <v>67</v>
      </c>
      <c r="V31026">
        <v>0</v>
      </c>
      <c r="W31026" t="s">
        <v>39</v>
      </c>
      <c r="X31026">
        <v>9</v>
      </c>
      <c r="Z31026">
        <v>0</v>
      </c>
      <c r="AA31026" t="s">
        <v>40</v>
      </c>
      <c r="AB31026">
        <v>201</v>
      </c>
      <c r="AC31026">
        <v>0</v>
      </c>
      <c r="AD31026">
        <v>1</v>
      </c>
      <c r="AE31026" t="s">
        <v>185</v>
      </c>
      <c r="AF31026" s="1">
        <v>43942</v>
      </c>
    </row>
    <row r="31027" spans="1:32" x14ac:dyDescent="0.3">
      <c r="A31027" t="s">
        <v>132</v>
      </c>
      <c r="B31027">
        <v>0</v>
      </c>
      <c r="C31027">
        <v>169</v>
      </c>
      <c r="D31027">
        <v>2020</v>
      </c>
      <c r="E31027" t="s">
        <v>94</v>
      </c>
      <c r="F31027">
        <v>16</v>
      </c>
      <c r="G31027">
        <v>20</v>
      </c>
      <c r="H31027">
        <v>0</v>
      </c>
      <c r="I31027">
        <v>1</v>
      </c>
      <c r="J31027">
        <v>2</v>
      </c>
      <c r="K31027">
        <v>1</v>
      </c>
      <c r="L31027">
        <v>0</v>
      </c>
      <c r="M31027" t="s">
        <v>133</v>
      </c>
      <c r="N31027" t="s">
        <v>48</v>
      </c>
      <c r="O31027" t="s">
        <v>36</v>
      </c>
      <c r="P31027" t="s">
        <v>37</v>
      </c>
      <c r="Q31027">
        <v>0</v>
      </c>
      <c r="R31027">
        <v>0</v>
      </c>
      <c r="S31027">
        <v>0</v>
      </c>
      <c r="T31027" t="s">
        <v>38</v>
      </c>
      <c r="U31027" t="s">
        <v>67</v>
      </c>
      <c r="V31027">
        <v>0</v>
      </c>
      <c r="W31027" t="s">
        <v>39</v>
      </c>
      <c r="X31027">
        <v>7</v>
      </c>
      <c r="Z31027">
        <v>0</v>
      </c>
      <c r="AA31027" t="s">
        <v>40</v>
      </c>
      <c r="AB31027">
        <v>76.239999999999995</v>
      </c>
      <c r="AC31027">
        <v>0</v>
      </c>
      <c r="AD31027">
        <v>1</v>
      </c>
      <c r="AE31027" t="s">
        <v>185</v>
      </c>
      <c r="AF31027" s="1">
        <v>43942</v>
      </c>
    </row>
    <row r="31028" spans="1:32" x14ac:dyDescent="0.3">
      <c r="A31028" t="s">
        <v>132</v>
      </c>
      <c r="B31028">
        <v>0</v>
      </c>
      <c r="C31028">
        <v>14</v>
      </c>
      <c r="D31028">
        <v>2020</v>
      </c>
      <c r="E31028" t="s">
        <v>94</v>
      </c>
      <c r="F31028">
        <v>16</v>
      </c>
      <c r="G31028">
        <v>17</v>
      </c>
      <c r="H31028">
        <v>1</v>
      </c>
      <c r="I31028">
        <v>3</v>
      </c>
      <c r="J31028">
        <v>2</v>
      </c>
      <c r="K31028">
        <v>0</v>
      </c>
      <c r="L31028">
        <v>0</v>
      </c>
      <c r="M31028" t="s">
        <v>133</v>
      </c>
      <c r="N31028" t="s">
        <v>61</v>
      </c>
      <c r="O31028" t="s">
        <v>36</v>
      </c>
      <c r="P31028" t="s">
        <v>37</v>
      </c>
      <c r="Q31028">
        <v>0</v>
      </c>
      <c r="R31028">
        <v>0</v>
      </c>
      <c r="S31028">
        <v>0</v>
      </c>
      <c r="T31028" t="s">
        <v>38</v>
      </c>
      <c r="U31028" t="s">
        <v>38</v>
      </c>
      <c r="V31028">
        <v>0</v>
      </c>
      <c r="W31028" t="s">
        <v>39</v>
      </c>
      <c r="X31028">
        <v>9</v>
      </c>
      <c r="Z31028">
        <v>0</v>
      </c>
      <c r="AA31028" t="s">
        <v>40</v>
      </c>
      <c r="AB31028">
        <v>115</v>
      </c>
      <c r="AC31028">
        <v>0</v>
      </c>
      <c r="AD31028">
        <v>2</v>
      </c>
      <c r="AE31028" t="s">
        <v>185</v>
      </c>
      <c r="AF31028" s="1">
        <v>43942</v>
      </c>
    </row>
    <row r="31029" spans="1:32" x14ac:dyDescent="0.3">
      <c r="A31029" t="s">
        <v>132</v>
      </c>
      <c r="B31029">
        <v>0</v>
      </c>
      <c r="C31029">
        <v>39</v>
      </c>
      <c r="D31029">
        <v>2020</v>
      </c>
      <c r="E31029" t="s">
        <v>94</v>
      </c>
      <c r="F31029">
        <v>16</v>
      </c>
      <c r="G31029">
        <v>19</v>
      </c>
      <c r="H31029">
        <v>0</v>
      </c>
      <c r="I31029">
        <v>2</v>
      </c>
      <c r="J31029">
        <v>2</v>
      </c>
      <c r="K31029">
        <v>0</v>
      </c>
      <c r="L31029">
        <v>0</v>
      </c>
      <c r="M31029" t="s">
        <v>133</v>
      </c>
      <c r="N31029" t="s">
        <v>68</v>
      </c>
      <c r="O31029" t="s">
        <v>36</v>
      </c>
      <c r="P31029" t="s">
        <v>37</v>
      </c>
      <c r="Q31029">
        <v>0</v>
      </c>
      <c r="R31029">
        <v>0</v>
      </c>
      <c r="S31029">
        <v>0</v>
      </c>
      <c r="T31029" t="s">
        <v>38</v>
      </c>
      <c r="U31029" t="s">
        <v>38</v>
      </c>
      <c r="V31029">
        <v>0</v>
      </c>
      <c r="W31029" t="s">
        <v>39</v>
      </c>
      <c r="X31029">
        <v>9</v>
      </c>
      <c r="Z31029">
        <v>0</v>
      </c>
      <c r="AA31029" t="s">
        <v>40</v>
      </c>
      <c r="AB31029">
        <v>120</v>
      </c>
      <c r="AC31029">
        <v>0</v>
      </c>
      <c r="AD31029">
        <v>1</v>
      </c>
      <c r="AE31029" t="s">
        <v>185</v>
      </c>
      <c r="AF31029" s="1">
        <v>43942</v>
      </c>
    </row>
    <row r="31030" spans="1:32" x14ac:dyDescent="0.3">
      <c r="A31030" t="s">
        <v>132</v>
      </c>
      <c r="B31030">
        <v>0</v>
      </c>
      <c r="C31030">
        <v>62</v>
      </c>
      <c r="D31030">
        <v>2020</v>
      </c>
      <c r="E31030" t="s">
        <v>94</v>
      </c>
      <c r="F31030">
        <v>16</v>
      </c>
      <c r="G31030">
        <v>18</v>
      </c>
      <c r="H31030">
        <v>0</v>
      </c>
      <c r="I31030">
        <v>3</v>
      </c>
      <c r="J31030">
        <v>2</v>
      </c>
      <c r="K31030">
        <v>0</v>
      </c>
      <c r="L31030">
        <v>0</v>
      </c>
      <c r="M31030" t="s">
        <v>34</v>
      </c>
      <c r="N31030" t="s">
        <v>43</v>
      </c>
      <c r="O31030" t="s">
        <v>36</v>
      </c>
      <c r="P31030" t="s">
        <v>37</v>
      </c>
      <c r="Q31030">
        <v>0</v>
      </c>
      <c r="R31030">
        <v>0</v>
      </c>
      <c r="S31030">
        <v>0</v>
      </c>
      <c r="T31030" t="s">
        <v>56</v>
      </c>
      <c r="U31030" t="s">
        <v>56</v>
      </c>
      <c r="V31030">
        <v>0</v>
      </c>
      <c r="W31030" t="s">
        <v>39</v>
      </c>
      <c r="X31030">
        <v>9</v>
      </c>
      <c r="Z31030">
        <v>0</v>
      </c>
      <c r="AA31030" t="s">
        <v>40</v>
      </c>
      <c r="AB31030">
        <v>135</v>
      </c>
      <c r="AC31030">
        <v>0</v>
      </c>
      <c r="AD31030">
        <v>2</v>
      </c>
      <c r="AE31030" t="s">
        <v>185</v>
      </c>
      <c r="AF31030" s="1">
        <v>43942</v>
      </c>
    </row>
    <row r="31031" spans="1:32" x14ac:dyDescent="0.3">
      <c r="A31031" t="s">
        <v>132</v>
      </c>
      <c r="B31031">
        <v>0</v>
      </c>
      <c r="C31031">
        <v>114</v>
      </c>
      <c r="D31031">
        <v>2020</v>
      </c>
      <c r="E31031" t="s">
        <v>94</v>
      </c>
      <c r="F31031">
        <v>16</v>
      </c>
      <c r="G31031">
        <v>17</v>
      </c>
      <c r="H31031">
        <v>1</v>
      </c>
      <c r="I31031">
        <v>3</v>
      </c>
      <c r="J31031">
        <v>2</v>
      </c>
      <c r="K31031">
        <v>0</v>
      </c>
      <c r="L31031">
        <v>0</v>
      </c>
      <c r="M31031" t="s">
        <v>34</v>
      </c>
      <c r="N31031" t="s">
        <v>55</v>
      </c>
      <c r="O31031" t="s">
        <v>36</v>
      </c>
      <c r="P31031" t="s">
        <v>37</v>
      </c>
      <c r="Q31031">
        <v>0</v>
      </c>
      <c r="R31031">
        <v>0</v>
      </c>
      <c r="S31031">
        <v>0</v>
      </c>
      <c r="T31031" t="s">
        <v>38</v>
      </c>
      <c r="U31031" t="s">
        <v>38</v>
      </c>
      <c r="V31031">
        <v>0</v>
      </c>
      <c r="W31031" t="s">
        <v>39</v>
      </c>
      <c r="X31031">
        <v>8</v>
      </c>
      <c r="Z31031">
        <v>0</v>
      </c>
      <c r="AA31031" t="s">
        <v>71</v>
      </c>
      <c r="AB31031">
        <v>126</v>
      </c>
      <c r="AC31031">
        <v>0</v>
      </c>
      <c r="AD31031">
        <v>2</v>
      </c>
      <c r="AE31031" t="s">
        <v>185</v>
      </c>
      <c r="AF31031" s="1">
        <v>43942</v>
      </c>
    </row>
    <row r="31032" spans="1:32" x14ac:dyDescent="0.3">
      <c r="A31032" t="s">
        <v>132</v>
      </c>
      <c r="B31032">
        <v>0</v>
      </c>
      <c r="C31032">
        <v>4</v>
      </c>
      <c r="D31032">
        <v>2020</v>
      </c>
      <c r="E31032" t="s">
        <v>94</v>
      </c>
      <c r="F31032">
        <v>16</v>
      </c>
      <c r="G31032">
        <v>17</v>
      </c>
      <c r="H31032">
        <v>1</v>
      </c>
      <c r="I31032">
        <v>3</v>
      </c>
      <c r="J31032">
        <v>2</v>
      </c>
      <c r="K31032">
        <v>0</v>
      </c>
      <c r="L31032">
        <v>0</v>
      </c>
      <c r="M31032" t="s">
        <v>34</v>
      </c>
      <c r="N31032" t="s">
        <v>46</v>
      </c>
      <c r="O31032" t="s">
        <v>156</v>
      </c>
      <c r="P31032" t="s">
        <v>64</v>
      </c>
      <c r="Q31032">
        <v>0</v>
      </c>
      <c r="R31032">
        <v>0</v>
      </c>
      <c r="S31032">
        <v>0</v>
      </c>
      <c r="T31032" t="s">
        <v>56</v>
      </c>
      <c r="U31032" t="s">
        <v>56</v>
      </c>
      <c r="V31032">
        <v>3</v>
      </c>
      <c r="W31032" t="s">
        <v>39</v>
      </c>
      <c r="Y31032">
        <v>153</v>
      </c>
      <c r="Z31032">
        <v>0</v>
      </c>
      <c r="AA31032" t="s">
        <v>40</v>
      </c>
      <c r="AB31032">
        <v>120</v>
      </c>
      <c r="AC31032">
        <v>0</v>
      </c>
      <c r="AD31032">
        <v>0</v>
      </c>
      <c r="AE31032" t="s">
        <v>185</v>
      </c>
      <c r="AF31032" s="1">
        <v>43942</v>
      </c>
    </row>
    <row r="31033" spans="1:32" x14ac:dyDescent="0.3">
      <c r="A31033" t="s">
        <v>132</v>
      </c>
      <c r="B31033">
        <v>0</v>
      </c>
      <c r="C31033">
        <v>4</v>
      </c>
      <c r="D31033">
        <v>2020</v>
      </c>
      <c r="E31033" t="s">
        <v>102</v>
      </c>
      <c r="F31033">
        <v>21</v>
      </c>
      <c r="G31033">
        <v>21</v>
      </c>
      <c r="H31033">
        <v>2</v>
      </c>
      <c r="I31033">
        <v>0</v>
      </c>
      <c r="J31033">
        <v>1</v>
      </c>
      <c r="K31033">
        <v>0</v>
      </c>
      <c r="L31033">
        <v>0</v>
      </c>
      <c r="M31033" t="s">
        <v>34</v>
      </c>
      <c r="N31033" t="s">
        <v>46</v>
      </c>
      <c r="O31033" t="s">
        <v>156</v>
      </c>
      <c r="P31033" t="s">
        <v>64</v>
      </c>
      <c r="Q31033">
        <v>1</v>
      </c>
      <c r="R31033">
        <v>0</v>
      </c>
      <c r="S31033">
        <v>1</v>
      </c>
      <c r="T31033" t="s">
        <v>38</v>
      </c>
      <c r="U31033" t="s">
        <v>51</v>
      </c>
      <c r="V31033">
        <v>0</v>
      </c>
      <c r="W31033" t="s">
        <v>39</v>
      </c>
      <c r="Y31033">
        <v>153</v>
      </c>
      <c r="Z31033">
        <v>0</v>
      </c>
      <c r="AA31033" t="s">
        <v>40</v>
      </c>
      <c r="AB31033">
        <v>150</v>
      </c>
      <c r="AC31033">
        <v>0</v>
      </c>
      <c r="AD31033">
        <v>0</v>
      </c>
      <c r="AE31033" t="s">
        <v>185</v>
      </c>
      <c r="AF31033" s="1">
        <v>43974</v>
      </c>
    </row>
    <row r="31034" spans="1:32" x14ac:dyDescent="0.3">
      <c r="A31034" t="s">
        <v>132</v>
      </c>
      <c r="B31034">
        <v>0</v>
      </c>
      <c r="C31034">
        <v>0</v>
      </c>
      <c r="D31034">
        <v>2020</v>
      </c>
      <c r="E31034" t="s">
        <v>109</v>
      </c>
      <c r="F31034">
        <v>25</v>
      </c>
      <c r="G31034">
        <v>23</v>
      </c>
      <c r="H31034">
        <v>0</v>
      </c>
      <c r="I31034">
        <v>1</v>
      </c>
      <c r="J31034">
        <v>1</v>
      </c>
      <c r="K31034">
        <v>0</v>
      </c>
      <c r="L31034">
        <v>0</v>
      </c>
      <c r="M31034" t="s">
        <v>34</v>
      </c>
      <c r="N31034" t="s">
        <v>46</v>
      </c>
      <c r="O31034" t="s">
        <v>156</v>
      </c>
      <c r="P31034" t="s">
        <v>64</v>
      </c>
      <c r="Q31034">
        <v>1</v>
      </c>
      <c r="R31034">
        <v>0</v>
      </c>
      <c r="S31034">
        <v>2</v>
      </c>
      <c r="T31034" t="s">
        <v>38</v>
      </c>
      <c r="U31034" t="s">
        <v>38</v>
      </c>
      <c r="V31034">
        <v>0</v>
      </c>
      <c r="W31034" t="s">
        <v>39</v>
      </c>
      <c r="Y31034">
        <v>153</v>
      </c>
      <c r="Z31034">
        <v>0</v>
      </c>
      <c r="AA31034" t="s">
        <v>40</v>
      </c>
      <c r="AB31034">
        <v>95</v>
      </c>
      <c r="AC31034">
        <v>0</v>
      </c>
      <c r="AD31034">
        <v>0</v>
      </c>
      <c r="AE31034" t="s">
        <v>185</v>
      </c>
      <c r="AF31034" s="1">
        <v>44006</v>
      </c>
    </row>
    <row r="31035" spans="1:32" x14ac:dyDescent="0.3">
      <c r="A31035" t="s">
        <v>132</v>
      </c>
      <c r="B31035">
        <v>0</v>
      </c>
      <c r="C31035">
        <v>75</v>
      </c>
      <c r="D31035">
        <v>2020</v>
      </c>
      <c r="E31035" t="s">
        <v>94</v>
      </c>
      <c r="F31035">
        <v>16</v>
      </c>
      <c r="G31035">
        <v>18</v>
      </c>
      <c r="H31035">
        <v>0</v>
      </c>
      <c r="I31035">
        <v>3</v>
      </c>
      <c r="J31035">
        <v>2</v>
      </c>
      <c r="K31035">
        <v>0</v>
      </c>
      <c r="L31035">
        <v>0</v>
      </c>
      <c r="M31035" t="s">
        <v>34</v>
      </c>
      <c r="N31035" t="s">
        <v>46</v>
      </c>
      <c r="O31035" t="s">
        <v>47</v>
      </c>
      <c r="P31035" t="s">
        <v>37</v>
      </c>
      <c r="Q31035">
        <v>0</v>
      </c>
      <c r="R31035">
        <v>0</v>
      </c>
      <c r="S31035">
        <v>0</v>
      </c>
      <c r="T31035" t="s">
        <v>38</v>
      </c>
      <c r="U31035" t="s">
        <v>38</v>
      </c>
      <c r="V31035">
        <v>0</v>
      </c>
      <c r="W31035" t="s">
        <v>39</v>
      </c>
      <c r="X31035">
        <v>42</v>
      </c>
      <c r="Z31035">
        <v>0</v>
      </c>
      <c r="AA31035" t="s">
        <v>40</v>
      </c>
      <c r="AB31035">
        <v>89.1</v>
      </c>
      <c r="AC31035">
        <v>0</v>
      </c>
      <c r="AD31035">
        <v>1</v>
      </c>
      <c r="AE31035" t="s">
        <v>185</v>
      </c>
      <c r="AF31035" s="1">
        <v>43942</v>
      </c>
    </row>
    <row r="31036" spans="1:32" x14ac:dyDescent="0.3">
      <c r="A31036" t="s">
        <v>132</v>
      </c>
      <c r="B31036">
        <v>0</v>
      </c>
      <c r="C31036">
        <v>145</v>
      </c>
      <c r="D31036">
        <v>2020</v>
      </c>
      <c r="E31036" t="s">
        <v>94</v>
      </c>
      <c r="F31036">
        <v>15</v>
      </c>
      <c r="G31036">
        <v>15</v>
      </c>
      <c r="H31036">
        <v>2</v>
      </c>
      <c r="I31036">
        <v>5</v>
      </c>
      <c r="J31036">
        <v>2</v>
      </c>
      <c r="K31036">
        <v>0</v>
      </c>
      <c r="L31036">
        <v>0</v>
      </c>
      <c r="M31036" t="s">
        <v>34</v>
      </c>
      <c r="N31036" t="s">
        <v>46</v>
      </c>
      <c r="O31036" t="s">
        <v>47</v>
      </c>
      <c r="P31036" t="s">
        <v>37</v>
      </c>
      <c r="Q31036">
        <v>0</v>
      </c>
      <c r="R31036">
        <v>0</v>
      </c>
      <c r="S31036">
        <v>0</v>
      </c>
      <c r="T31036" t="s">
        <v>38</v>
      </c>
      <c r="U31036" t="s">
        <v>38</v>
      </c>
      <c r="V31036">
        <v>0</v>
      </c>
      <c r="W31036" t="s">
        <v>39</v>
      </c>
      <c r="X31036">
        <v>16</v>
      </c>
      <c r="Z31036">
        <v>0</v>
      </c>
      <c r="AA31036" t="s">
        <v>40</v>
      </c>
      <c r="AB31036">
        <v>89.1</v>
      </c>
      <c r="AC31036">
        <v>0</v>
      </c>
      <c r="AD31036">
        <v>0</v>
      </c>
      <c r="AE31036" t="s">
        <v>185</v>
      </c>
      <c r="AF31036" s="1">
        <v>43943</v>
      </c>
    </row>
    <row r="31037" spans="1:32" x14ac:dyDescent="0.3">
      <c r="A31037" t="s">
        <v>132</v>
      </c>
      <c r="B31037">
        <v>0</v>
      </c>
      <c r="C31037">
        <v>143</v>
      </c>
      <c r="D31037">
        <v>2020</v>
      </c>
      <c r="E31037" t="s">
        <v>94</v>
      </c>
      <c r="F31037">
        <v>16</v>
      </c>
      <c r="G31037">
        <v>19</v>
      </c>
      <c r="H31037">
        <v>0</v>
      </c>
      <c r="I31037">
        <v>3</v>
      </c>
      <c r="J31037">
        <v>2</v>
      </c>
      <c r="K31037">
        <v>2</v>
      </c>
      <c r="L31037">
        <v>0</v>
      </c>
      <c r="M31037" t="s">
        <v>34</v>
      </c>
      <c r="N31037" t="s">
        <v>46</v>
      </c>
      <c r="O31037" t="s">
        <v>36</v>
      </c>
      <c r="P31037" t="s">
        <v>37</v>
      </c>
      <c r="Q31037">
        <v>0</v>
      </c>
      <c r="R31037">
        <v>0</v>
      </c>
      <c r="S31037">
        <v>0</v>
      </c>
      <c r="T31037" t="s">
        <v>67</v>
      </c>
      <c r="U31037" t="s">
        <v>67</v>
      </c>
      <c r="V31037">
        <v>0</v>
      </c>
      <c r="W31037" t="s">
        <v>39</v>
      </c>
      <c r="X31037">
        <v>9</v>
      </c>
      <c r="Z31037">
        <v>0</v>
      </c>
      <c r="AA31037" t="s">
        <v>40</v>
      </c>
      <c r="AB31037">
        <v>189</v>
      </c>
      <c r="AC31037">
        <v>0</v>
      </c>
      <c r="AD31037">
        <v>0</v>
      </c>
      <c r="AE31037" t="s">
        <v>185</v>
      </c>
      <c r="AF31037" s="1">
        <v>43943</v>
      </c>
    </row>
    <row r="31038" spans="1:32" x14ac:dyDescent="0.3">
      <c r="A31038" t="s">
        <v>132</v>
      </c>
      <c r="B31038">
        <v>0</v>
      </c>
      <c r="C31038">
        <v>120</v>
      </c>
      <c r="D31038">
        <v>2020</v>
      </c>
      <c r="E31038" t="s">
        <v>94</v>
      </c>
      <c r="F31038">
        <v>16</v>
      </c>
      <c r="G31038">
        <v>17</v>
      </c>
      <c r="H31038">
        <v>1</v>
      </c>
      <c r="I31038">
        <v>4</v>
      </c>
      <c r="J31038">
        <v>2</v>
      </c>
      <c r="K31038">
        <v>0</v>
      </c>
      <c r="L31038">
        <v>0</v>
      </c>
      <c r="M31038" t="s">
        <v>133</v>
      </c>
      <c r="N31038" t="s">
        <v>46</v>
      </c>
      <c r="O31038" t="s">
        <v>36</v>
      </c>
      <c r="P31038" t="s">
        <v>37</v>
      </c>
      <c r="Q31038">
        <v>0</v>
      </c>
      <c r="R31038">
        <v>0</v>
      </c>
      <c r="S31038">
        <v>0</v>
      </c>
      <c r="T31038" t="s">
        <v>38</v>
      </c>
      <c r="U31038" t="s">
        <v>38</v>
      </c>
      <c r="V31038">
        <v>0</v>
      </c>
      <c r="W31038" t="s">
        <v>39</v>
      </c>
      <c r="X31038">
        <v>9</v>
      </c>
      <c r="Z31038">
        <v>0</v>
      </c>
      <c r="AA31038" t="s">
        <v>71</v>
      </c>
      <c r="AB31038">
        <v>108</v>
      </c>
      <c r="AC31038">
        <v>0</v>
      </c>
      <c r="AD31038">
        <v>5</v>
      </c>
      <c r="AE31038" t="s">
        <v>185</v>
      </c>
      <c r="AF31038" s="1">
        <v>43943</v>
      </c>
    </row>
    <row r="31039" spans="1:32" x14ac:dyDescent="0.3">
      <c r="A31039" t="s">
        <v>132</v>
      </c>
      <c r="B31039">
        <v>0</v>
      </c>
      <c r="C31039">
        <v>120</v>
      </c>
      <c r="D31039">
        <v>2020</v>
      </c>
      <c r="E31039" t="s">
        <v>94</v>
      </c>
      <c r="F31039">
        <v>16</v>
      </c>
      <c r="G31039">
        <v>17</v>
      </c>
      <c r="H31039">
        <v>1</v>
      </c>
      <c r="I31039">
        <v>4</v>
      </c>
      <c r="J31039">
        <v>1</v>
      </c>
      <c r="K31039">
        <v>0</v>
      </c>
      <c r="L31039">
        <v>0</v>
      </c>
      <c r="M31039" t="s">
        <v>133</v>
      </c>
      <c r="N31039" t="s">
        <v>46</v>
      </c>
      <c r="O31039" t="s">
        <v>36</v>
      </c>
      <c r="P31039" t="s">
        <v>37</v>
      </c>
      <c r="Q31039">
        <v>0</v>
      </c>
      <c r="R31039">
        <v>0</v>
      </c>
      <c r="S31039">
        <v>0</v>
      </c>
      <c r="T31039" t="s">
        <v>38</v>
      </c>
      <c r="U31039" t="s">
        <v>38</v>
      </c>
      <c r="V31039">
        <v>1</v>
      </c>
      <c r="W31039" t="s">
        <v>39</v>
      </c>
      <c r="X31039">
        <v>9</v>
      </c>
      <c r="Z31039">
        <v>0</v>
      </c>
      <c r="AA31039" t="s">
        <v>71</v>
      </c>
      <c r="AB31039">
        <v>108</v>
      </c>
      <c r="AC31039">
        <v>0</v>
      </c>
      <c r="AD31039">
        <v>5</v>
      </c>
      <c r="AE31039" t="s">
        <v>185</v>
      </c>
      <c r="AF31039" s="1">
        <v>43943</v>
      </c>
    </row>
    <row r="31040" spans="1:32" x14ac:dyDescent="0.3">
      <c r="A31040" t="s">
        <v>132</v>
      </c>
      <c r="B31040">
        <v>0</v>
      </c>
      <c r="C31040">
        <v>91</v>
      </c>
      <c r="D31040">
        <v>2020</v>
      </c>
      <c r="E31040" t="s">
        <v>94</v>
      </c>
      <c r="F31040">
        <v>16</v>
      </c>
      <c r="G31040">
        <v>17</v>
      </c>
      <c r="H31040">
        <v>1</v>
      </c>
      <c r="I31040">
        <v>4</v>
      </c>
      <c r="J31040">
        <v>2</v>
      </c>
      <c r="K31040">
        <v>1</v>
      </c>
      <c r="L31040">
        <v>0</v>
      </c>
      <c r="M31040" t="s">
        <v>54</v>
      </c>
      <c r="N31040" t="s">
        <v>55</v>
      </c>
      <c r="O31040" t="s">
        <v>47</v>
      </c>
      <c r="P31040" t="s">
        <v>37</v>
      </c>
      <c r="Q31040">
        <v>0</v>
      </c>
      <c r="R31040">
        <v>0</v>
      </c>
      <c r="S31040">
        <v>0</v>
      </c>
      <c r="T31040" t="s">
        <v>38</v>
      </c>
      <c r="U31040" t="s">
        <v>38</v>
      </c>
      <c r="V31040">
        <v>0</v>
      </c>
      <c r="W31040" t="s">
        <v>39</v>
      </c>
      <c r="X31040">
        <v>28</v>
      </c>
      <c r="Z31040">
        <v>0</v>
      </c>
      <c r="AA31040" t="s">
        <v>40</v>
      </c>
      <c r="AB31040">
        <v>137.5</v>
      </c>
      <c r="AC31040">
        <v>0</v>
      </c>
      <c r="AD31040">
        <v>0</v>
      </c>
      <c r="AE31040" t="s">
        <v>185</v>
      </c>
      <c r="AF31040" s="1">
        <v>43943</v>
      </c>
    </row>
    <row r="31041" spans="1:32" x14ac:dyDescent="0.3">
      <c r="A31041" t="s">
        <v>132</v>
      </c>
      <c r="B31041">
        <v>0</v>
      </c>
      <c r="C31041">
        <v>8</v>
      </c>
      <c r="D31041">
        <v>2020</v>
      </c>
      <c r="E31041" t="s">
        <v>94</v>
      </c>
      <c r="F31041">
        <v>16</v>
      </c>
      <c r="G31041">
        <v>17</v>
      </c>
      <c r="H31041">
        <v>1</v>
      </c>
      <c r="I31041">
        <v>4</v>
      </c>
      <c r="J31041">
        <v>2</v>
      </c>
      <c r="K31041">
        <v>0</v>
      </c>
      <c r="L31041">
        <v>0</v>
      </c>
      <c r="M31041" t="s">
        <v>34</v>
      </c>
      <c r="N31041" t="s">
        <v>55</v>
      </c>
      <c r="O31041" t="s">
        <v>49</v>
      </c>
      <c r="P31041" t="s">
        <v>49</v>
      </c>
      <c r="Q31041">
        <v>0</v>
      </c>
      <c r="R31041">
        <v>0</v>
      </c>
      <c r="S31041">
        <v>0</v>
      </c>
      <c r="T31041" t="s">
        <v>38</v>
      </c>
      <c r="U31041" t="s">
        <v>38</v>
      </c>
      <c r="V31041">
        <v>0</v>
      </c>
      <c r="W31041" t="s">
        <v>39</v>
      </c>
      <c r="X31041">
        <v>14</v>
      </c>
      <c r="Z31041">
        <v>0</v>
      </c>
      <c r="AA31041" t="s">
        <v>40</v>
      </c>
      <c r="AB31041">
        <v>135</v>
      </c>
      <c r="AC31041">
        <v>0</v>
      </c>
      <c r="AD31041">
        <v>0</v>
      </c>
      <c r="AE31041" t="s">
        <v>185</v>
      </c>
      <c r="AF31041" s="1">
        <v>43943</v>
      </c>
    </row>
    <row r="31042" spans="1:32" x14ac:dyDescent="0.3">
      <c r="A31042" t="s">
        <v>132</v>
      </c>
      <c r="B31042">
        <v>0</v>
      </c>
      <c r="C31042">
        <v>172</v>
      </c>
      <c r="D31042">
        <v>2020</v>
      </c>
      <c r="E31042" t="s">
        <v>94</v>
      </c>
      <c r="F31042">
        <v>16</v>
      </c>
      <c r="G31042">
        <v>18</v>
      </c>
      <c r="H31042">
        <v>0</v>
      </c>
      <c r="I31042">
        <v>4</v>
      </c>
      <c r="J31042">
        <v>2</v>
      </c>
      <c r="K31042">
        <v>2</v>
      </c>
      <c r="L31042">
        <v>0</v>
      </c>
      <c r="M31042" t="s">
        <v>34</v>
      </c>
      <c r="N31042" t="s">
        <v>50</v>
      </c>
      <c r="O31042" t="s">
        <v>49</v>
      </c>
      <c r="P31042" t="s">
        <v>49</v>
      </c>
      <c r="Q31042">
        <v>0</v>
      </c>
      <c r="R31042">
        <v>0</v>
      </c>
      <c r="S31042">
        <v>0</v>
      </c>
      <c r="T31042" t="s">
        <v>53</v>
      </c>
      <c r="U31042" t="s">
        <v>53</v>
      </c>
      <c r="V31042">
        <v>0</v>
      </c>
      <c r="W31042" t="s">
        <v>39</v>
      </c>
      <c r="X31042">
        <v>14</v>
      </c>
      <c r="Z31042">
        <v>0</v>
      </c>
      <c r="AA31042" t="s">
        <v>40</v>
      </c>
      <c r="AB31042">
        <v>216</v>
      </c>
      <c r="AC31042">
        <v>0</v>
      </c>
      <c r="AD31042">
        <v>1</v>
      </c>
      <c r="AE31042" t="s">
        <v>185</v>
      </c>
      <c r="AF31042" s="1">
        <v>43943</v>
      </c>
    </row>
    <row r="31043" spans="1:32" x14ac:dyDescent="0.3">
      <c r="A31043" t="s">
        <v>132</v>
      </c>
      <c r="B31043">
        <v>0</v>
      </c>
      <c r="C31043">
        <v>28</v>
      </c>
      <c r="D31043">
        <v>2020</v>
      </c>
      <c r="E31043" t="s">
        <v>94</v>
      </c>
      <c r="F31043">
        <v>16</v>
      </c>
      <c r="G31043">
        <v>21</v>
      </c>
      <c r="H31043">
        <v>0</v>
      </c>
      <c r="I31043">
        <v>1</v>
      </c>
      <c r="J31043">
        <v>1</v>
      </c>
      <c r="K31043">
        <v>0</v>
      </c>
      <c r="L31043">
        <v>0</v>
      </c>
      <c r="M31043" t="s">
        <v>34</v>
      </c>
      <c r="N31043" t="s">
        <v>81</v>
      </c>
      <c r="O31043" t="s">
        <v>49</v>
      </c>
      <c r="P31043" t="s">
        <v>49</v>
      </c>
      <c r="Q31043">
        <v>0</v>
      </c>
      <c r="R31043">
        <v>0</v>
      </c>
      <c r="S31043">
        <v>0</v>
      </c>
      <c r="T31043" t="s">
        <v>38</v>
      </c>
      <c r="U31043" t="s">
        <v>56</v>
      </c>
      <c r="V31043">
        <v>1</v>
      </c>
      <c r="W31043" t="s">
        <v>39</v>
      </c>
      <c r="X31043">
        <v>14</v>
      </c>
      <c r="Z31043">
        <v>0</v>
      </c>
      <c r="AA31043" t="s">
        <v>40</v>
      </c>
      <c r="AB31043">
        <v>93.5</v>
      </c>
      <c r="AC31043">
        <v>0</v>
      </c>
      <c r="AD31043">
        <v>0</v>
      </c>
      <c r="AE31043" t="s">
        <v>185</v>
      </c>
      <c r="AF31043" s="1">
        <v>43943</v>
      </c>
    </row>
    <row r="31044" spans="1:32" x14ac:dyDescent="0.3">
      <c r="A31044" t="s">
        <v>132</v>
      </c>
      <c r="B31044">
        <v>0</v>
      </c>
      <c r="C31044">
        <v>18</v>
      </c>
      <c r="D31044">
        <v>2020</v>
      </c>
      <c r="E31044" t="s">
        <v>94</v>
      </c>
      <c r="F31044">
        <v>16</v>
      </c>
      <c r="G31044">
        <v>18</v>
      </c>
      <c r="H31044">
        <v>0</v>
      </c>
      <c r="I31044">
        <v>4</v>
      </c>
      <c r="J31044">
        <v>2</v>
      </c>
      <c r="K31044">
        <v>0</v>
      </c>
      <c r="L31044">
        <v>0</v>
      </c>
      <c r="M31044" t="s">
        <v>34</v>
      </c>
      <c r="N31044" t="s">
        <v>45</v>
      </c>
      <c r="O31044" t="s">
        <v>49</v>
      </c>
      <c r="P31044" t="s">
        <v>49</v>
      </c>
      <c r="Q31044">
        <v>0</v>
      </c>
      <c r="R31044">
        <v>0</v>
      </c>
      <c r="S31044">
        <v>0</v>
      </c>
      <c r="T31044" t="s">
        <v>56</v>
      </c>
      <c r="U31044" t="s">
        <v>56</v>
      </c>
      <c r="V31044">
        <v>0</v>
      </c>
      <c r="W31044" t="s">
        <v>39</v>
      </c>
      <c r="X31044">
        <v>14</v>
      </c>
      <c r="Z31044">
        <v>0</v>
      </c>
      <c r="AA31044" t="s">
        <v>40</v>
      </c>
      <c r="AB31044">
        <v>126</v>
      </c>
      <c r="AC31044">
        <v>0</v>
      </c>
      <c r="AD31044">
        <v>0</v>
      </c>
      <c r="AE31044" t="s">
        <v>185</v>
      </c>
      <c r="AF31044" s="1">
        <v>43943</v>
      </c>
    </row>
    <row r="31045" spans="1:32" x14ac:dyDescent="0.3">
      <c r="A31045" t="s">
        <v>132</v>
      </c>
      <c r="B31045">
        <v>0</v>
      </c>
      <c r="C31045">
        <v>18</v>
      </c>
      <c r="D31045">
        <v>2020</v>
      </c>
      <c r="E31045" t="s">
        <v>94</v>
      </c>
      <c r="F31045">
        <v>16</v>
      </c>
      <c r="G31045">
        <v>18</v>
      </c>
      <c r="H31045">
        <v>0</v>
      </c>
      <c r="I31045">
        <v>4</v>
      </c>
      <c r="J31045">
        <v>2</v>
      </c>
      <c r="K31045">
        <v>0</v>
      </c>
      <c r="L31045">
        <v>0</v>
      </c>
      <c r="M31045" t="s">
        <v>34</v>
      </c>
      <c r="N31045" t="s">
        <v>45</v>
      </c>
      <c r="O31045" t="s">
        <v>49</v>
      </c>
      <c r="P31045" t="s">
        <v>49</v>
      </c>
      <c r="Q31045">
        <v>0</v>
      </c>
      <c r="R31045">
        <v>0</v>
      </c>
      <c r="S31045">
        <v>0</v>
      </c>
      <c r="T31045" t="s">
        <v>56</v>
      </c>
      <c r="U31045" t="s">
        <v>56</v>
      </c>
      <c r="V31045">
        <v>0</v>
      </c>
      <c r="W31045" t="s">
        <v>39</v>
      </c>
      <c r="X31045">
        <v>14</v>
      </c>
      <c r="Z31045">
        <v>0</v>
      </c>
      <c r="AA31045" t="s">
        <v>40</v>
      </c>
      <c r="AB31045">
        <v>126</v>
      </c>
      <c r="AC31045">
        <v>0</v>
      </c>
      <c r="AD31045">
        <v>0</v>
      </c>
      <c r="AE31045" t="s">
        <v>185</v>
      </c>
      <c r="AF31045" s="1">
        <v>43943</v>
      </c>
    </row>
    <row r="31046" spans="1:32" x14ac:dyDescent="0.3">
      <c r="A31046" t="s">
        <v>132</v>
      </c>
      <c r="B31046">
        <v>0</v>
      </c>
      <c r="C31046">
        <v>101</v>
      </c>
      <c r="D31046">
        <v>2020</v>
      </c>
      <c r="E31046" t="s">
        <v>94</v>
      </c>
      <c r="F31046">
        <v>16</v>
      </c>
      <c r="G31046">
        <v>20</v>
      </c>
      <c r="H31046">
        <v>0</v>
      </c>
      <c r="I31046">
        <v>2</v>
      </c>
      <c r="J31046">
        <v>2</v>
      </c>
      <c r="K31046">
        <v>0</v>
      </c>
      <c r="L31046">
        <v>0</v>
      </c>
      <c r="M31046" t="s">
        <v>34</v>
      </c>
      <c r="N31046" t="s">
        <v>43</v>
      </c>
      <c r="O31046" t="s">
        <v>36</v>
      </c>
      <c r="P31046" t="s">
        <v>37</v>
      </c>
      <c r="Q31046">
        <v>0</v>
      </c>
      <c r="R31046">
        <v>0</v>
      </c>
      <c r="S31046">
        <v>0</v>
      </c>
      <c r="T31046" t="s">
        <v>56</v>
      </c>
      <c r="U31046" t="s">
        <v>56</v>
      </c>
      <c r="V31046">
        <v>0</v>
      </c>
      <c r="W31046" t="s">
        <v>39</v>
      </c>
      <c r="X31046">
        <v>9</v>
      </c>
      <c r="Z31046">
        <v>0</v>
      </c>
      <c r="AA31046" t="s">
        <v>40</v>
      </c>
      <c r="AB31046">
        <v>148.5</v>
      </c>
      <c r="AC31046">
        <v>0</v>
      </c>
      <c r="AD31046">
        <v>1</v>
      </c>
      <c r="AE31046" t="s">
        <v>185</v>
      </c>
      <c r="AF31046" s="1">
        <v>43943</v>
      </c>
    </row>
    <row r="31047" spans="1:32" x14ac:dyDescent="0.3">
      <c r="A31047" t="s">
        <v>132</v>
      </c>
      <c r="B31047">
        <v>0</v>
      </c>
      <c r="C31047">
        <v>28</v>
      </c>
      <c r="D31047">
        <v>2020</v>
      </c>
      <c r="E31047" t="s">
        <v>94</v>
      </c>
      <c r="F31047">
        <v>16</v>
      </c>
      <c r="G31047">
        <v>21</v>
      </c>
      <c r="H31047">
        <v>0</v>
      </c>
      <c r="I31047">
        <v>1</v>
      </c>
      <c r="J31047">
        <v>1</v>
      </c>
      <c r="K31047">
        <v>0</v>
      </c>
      <c r="L31047">
        <v>0</v>
      </c>
      <c r="M31047" t="s">
        <v>34</v>
      </c>
      <c r="N31047" t="s">
        <v>81</v>
      </c>
      <c r="O31047" t="s">
        <v>49</v>
      </c>
      <c r="P31047" t="s">
        <v>49</v>
      </c>
      <c r="Q31047">
        <v>0</v>
      </c>
      <c r="R31047">
        <v>0</v>
      </c>
      <c r="S31047">
        <v>0</v>
      </c>
      <c r="T31047" t="s">
        <v>38</v>
      </c>
      <c r="U31047" t="s">
        <v>56</v>
      </c>
      <c r="V31047">
        <v>1</v>
      </c>
      <c r="W31047" t="s">
        <v>39</v>
      </c>
      <c r="X31047">
        <v>14</v>
      </c>
      <c r="Z31047">
        <v>0</v>
      </c>
      <c r="AA31047" t="s">
        <v>40</v>
      </c>
      <c r="AB31047">
        <v>93.5</v>
      </c>
      <c r="AC31047">
        <v>0</v>
      </c>
      <c r="AD31047">
        <v>0</v>
      </c>
      <c r="AE31047" t="s">
        <v>185</v>
      </c>
      <c r="AF31047" s="1">
        <v>43943</v>
      </c>
    </row>
    <row r="31048" spans="1:32" x14ac:dyDescent="0.3">
      <c r="A31048" t="s">
        <v>132</v>
      </c>
      <c r="B31048">
        <v>0</v>
      </c>
      <c r="C31048">
        <v>232</v>
      </c>
      <c r="D31048">
        <v>2020</v>
      </c>
      <c r="E31048" t="s">
        <v>94</v>
      </c>
      <c r="F31048">
        <v>16</v>
      </c>
      <c r="G31048">
        <v>20</v>
      </c>
      <c r="H31048">
        <v>0</v>
      </c>
      <c r="I31048">
        <v>2</v>
      </c>
      <c r="J31048">
        <v>2</v>
      </c>
      <c r="K31048">
        <v>0</v>
      </c>
      <c r="L31048">
        <v>0</v>
      </c>
      <c r="M31048" t="s">
        <v>34</v>
      </c>
      <c r="N31048" t="s">
        <v>45</v>
      </c>
      <c r="O31048" t="s">
        <v>36</v>
      </c>
      <c r="P31048" t="s">
        <v>37</v>
      </c>
      <c r="Q31048">
        <v>0</v>
      </c>
      <c r="R31048">
        <v>0</v>
      </c>
      <c r="S31048">
        <v>0</v>
      </c>
      <c r="T31048" t="s">
        <v>38</v>
      </c>
      <c r="U31048" t="s">
        <v>63</v>
      </c>
      <c r="V31048">
        <v>0</v>
      </c>
      <c r="W31048" t="s">
        <v>39</v>
      </c>
      <c r="X31048">
        <v>7</v>
      </c>
      <c r="Z31048">
        <v>0</v>
      </c>
      <c r="AA31048" t="s">
        <v>40</v>
      </c>
      <c r="AB31048">
        <v>87.32</v>
      </c>
      <c r="AC31048">
        <v>0</v>
      </c>
      <c r="AD31048">
        <v>1</v>
      </c>
      <c r="AE31048" t="s">
        <v>185</v>
      </c>
      <c r="AF31048" s="1">
        <v>43943</v>
      </c>
    </row>
    <row r="31049" spans="1:32" x14ac:dyDescent="0.3">
      <c r="A31049" t="s">
        <v>132</v>
      </c>
      <c r="B31049">
        <v>0</v>
      </c>
      <c r="C31049">
        <v>4</v>
      </c>
      <c r="D31049">
        <v>2020</v>
      </c>
      <c r="E31049" t="s">
        <v>94</v>
      </c>
      <c r="F31049">
        <v>16</v>
      </c>
      <c r="G31049">
        <v>21</v>
      </c>
      <c r="H31049">
        <v>0</v>
      </c>
      <c r="I31049">
        <v>1</v>
      </c>
      <c r="J31049">
        <v>1</v>
      </c>
      <c r="K31049">
        <v>0</v>
      </c>
      <c r="L31049">
        <v>0</v>
      </c>
      <c r="M31049" t="s">
        <v>34</v>
      </c>
      <c r="N31049" t="s">
        <v>35</v>
      </c>
      <c r="O31049" t="s">
        <v>49</v>
      </c>
      <c r="P31049" t="s">
        <v>49</v>
      </c>
      <c r="Q31049">
        <v>0</v>
      </c>
      <c r="R31049">
        <v>0</v>
      </c>
      <c r="S31049">
        <v>0</v>
      </c>
      <c r="T31049" t="s">
        <v>56</v>
      </c>
      <c r="U31049" t="s">
        <v>56</v>
      </c>
      <c r="V31049">
        <v>0</v>
      </c>
      <c r="W31049" t="s">
        <v>39</v>
      </c>
      <c r="X31049">
        <v>14</v>
      </c>
      <c r="Z31049">
        <v>0</v>
      </c>
      <c r="AA31049" t="s">
        <v>40</v>
      </c>
      <c r="AB31049">
        <v>166.5</v>
      </c>
      <c r="AC31049">
        <v>1</v>
      </c>
      <c r="AD31049">
        <v>0</v>
      </c>
      <c r="AE31049" t="s">
        <v>185</v>
      </c>
      <c r="AF31049" s="1">
        <v>43943</v>
      </c>
    </row>
    <row r="31050" spans="1:32" x14ac:dyDescent="0.3">
      <c r="A31050" t="s">
        <v>132</v>
      </c>
      <c r="B31050">
        <v>0</v>
      </c>
      <c r="C31050">
        <v>14</v>
      </c>
      <c r="D31050">
        <v>2020</v>
      </c>
      <c r="E31050" t="s">
        <v>94</v>
      </c>
      <c r="F31050">
        <v>16</v>
      </c>
      <c r="G31050">
        <v>19</v>
      </c>
      <c r="H31050">
        <v>0</v>
      </c>
      <c r="I31050">
        <v>3</v>
      </c>
      <c r="J31050">
        <v>2</v>
      </c>
      <c r="K31050">
        <v>0</v>
      </c>
      <c r="L31050">
        <v>0</v>
      </c>
      <c r="M31050" t="s">
        <v>34</v>
      </c>
      <c r="N31050" t="s">
        <v>55</v>
      </c>
      <c r="O31050" t="s">
        <v>36</v>
      </c>
      <c r="P31050" t="s">
        <v>37</v>
      </c>
      <c r="Q31050">
        <v>0</v>
      </c>
      <c r="R31050">
        <v>0</v>
      </c>
      <c r="S31050">
        <v>0</v>
      </c>
      <c r="T31050" t="s">
        <v>38</v>
      </c>
      <c r="U31050" t="s">
        <v>56</v>
      </c>
      <c r="V31050">
        <v>1</v>
      </c>
      <c r="W31050" t="s">
        <v>39</v>
      </c>
      <c r="X31050">
        <v>9</v>
      </c>
      <c r="Z31050">
        <v>0</v>
      </c>
      <c r="AA31050" t="s">
        <v>40</v>
      </c>
      <c r="AB31050">
        <v>135</v>
      </c>
      <c r="AC31050">
        <v>0</v>
      </c>
      <c r="AD31050">
        <v>3</v>
      </c>
      <c r="AE31050" t="s">
        <v>185</v>
      </c>
      <c r="AF31050" s="1">
        <v>43943</v>
      </c>
    </row>
    <row r="31051" spans="1:32" x14ac:dyDescent="0.3">
      <c r="A31051" t="s">
        <v>132</v>
      </c>
      <c r="B31051">
        <v>0</v>
      </c>
      <c r="C31051">
        <v>79</v>
      </c>
      <c r="D31051">
        <v>2020</v>
      </c>
      <c r="E31051" t="s">
        <v>94</v>
      </c>
      <c r="F31051">
        <v>16</v>
      </c>
      <c r="G31051">
        <v>19</v>
      </c>
      <c r="H31051">
        <v>0</v>
      </c>
      <c r="I31051">
        <v>3</v>
      </c>
      <c r="J31051">
        <v>2</v>
      </c>
      <c r="K31051">
        <v>0</v>
      </c>
      <c r="L31051">
        <v>0</v>
      </c>
      <c r="M31051" t="s">
        <v>34</v>
      </c>
      <c r="N31051" t="s">
        <v>44</v>
      </c>
      <c r="O31051" t="s">
        <v>36</v>
      </c>
      <c r="P31051" t="s">
        <v>37</v>
      </c>
      <c r="Q31051">
        <v>0</v>
      </c>
      <c r="R31051">
        <v>0</v>
      </c>
      <c r="S31051">
        <v>0</v>
      </c>
      <c r="T31051" t="s">
        <v>51</v>
      </c>
      <c r="U31051" t="s">
        <v>51</v>
      </c>
      <c r="V31051">
        <v>0</v>
      </c>
      <c r="W31051" t="s">
        <v>39</v>
      </c>
      <c r="X31051">
        <v>9</v>
      </c>
      <c r="Z31051">
        <v>0</v>
      </c>
      <c r="AA31051" t="s">
        <v>40</v>
      </c>
      <c r="AB31051">
        <v>162</v>
      </c>
      <c r="AC31051">
        <v>0</v>
      </c>
      <c r="AD31051">
        <v>1</v>
      </c>
      <c r="AE31051" t="s">
        <v>185</v>
      </c>
      <c r="AF31051" s="1">
        <v>43943</v>
      </c>
    </row>
    <row r="31052" spans="1:32" x14ac:dyDescent="0.3">
      <c r="A31052" t="s">
        <v>132</v>
      </c>
      <c r="B31052">
        <v>0</v>
      </c>
      <c r="C31052">
        <v>79</v>
      </c>
      <c r="D31052">
        <v>2020</v>
      </c>
      <c r="E31052" t="s">
        <v>94</v>
      </c>
      <c r="F31052">
        <v>16</v>
      </c>
      <c r="G31052">
        <v>19</v>
      </c>
      <c r="H31052">
        <v>0</v>
      </c>
      <c r="I31052">
        <v>3</v>
      </c>
      <c r="J31052">
        <v>2</v>
      </c>
      <c r="K31052">
        <v>0</v>
      </c>
      <c r="L31052">
        <v>0</v>
      </c>
      <c r="M31052" t="s">
        <v>34</v>
      </c>
      <c r="N31052" t="s">
        <v>44</v>
      </c>
      <c r="O31052" t="s">
        <v>36</v>
      </c>
      <c r="P31052" t="s">
        <v>37</v>
      </c>
      <c r="Q31052">
        <v>0</v>
      </c>
      <c r="R31052">
        <v>0</v>
      </c>
      <c r="S31052">
        <v>0</v>
      </c>
      <c r="T31052" t="s">
        <v>51</v>
      </c>
      <c r="U31052" t="s">
        <v>51</v>
      </c>
      <c r="V31052">
        <v>0</v>
      </c>
      <c r="W31052" t="s">
        <v>39</v>
      </c>
      <c r="X31052">
        <v>9</v>
      </c>
      <c r="Z31052">
        <v>0</v>
      </c>
      <c r="AA31052" t="s">
        <v>40</v>
      </c>
      <c r="AB31052">
        <v>162</v>
      </c>
      <c r="AC31052">
        <v>0</v>
      </c>
      <c r="AD31052">
        <v>1</v>
      </c>
      <c r="AE31052" t="s">
        <v>185</v>
      </c>
      <c r="AF31052" s="1">
        <v>43943</v>
      </c>
    </row>
    <row r="31053" spans="1:32" x14ac:dyDescent="0.3">
      <c r="A31053" t="s">
        <v>132</v>
      </c>
      <c r="B31053">
        <v>0</v>
      </c>
      <c r="C31053">
        <v>91</v>
      </c>
      <c r="D31053">
        <v>2020</v>
      </c>
      <c r="E31053" t="s">
        <v>94</v>
      </c>
      <c r="F31053">
        <v>16</v>
      </c>
      <c r="G31053">
        <v>17</v>
      </c>
      <c r="H31053">
        <v>1</v>
      </c>
      <c r="I31053">
        <v>4</v>
      </c>
      <c r="J31053">
        <v>2</v>
      </c>
      <c r="K31053">
        <v>1</v>
      </c>
      <c r="L31053">
        <v>0</v>
      </c>
      <c r="M31053" t="s">
        <v>34</v>
      </c>
      <c r="N31053" t="s">
        <v>55</v>
      </c>
      <c r="O31053" t="s">
        <v>47</v>
      </c>
      <c r="P31053" t="s">
        <v>37</v>
      </c>
      <c r="Q31053">
        <v>0</v>
      </c>
      <c r="R31053">
        <v>0</v>
      </c>
      <c r="S31053">
        <v>0</v>
      </c>
      <c r="T31053" t="s">
        <v>38</v>
      </c>
      <c r="U31053" t="s">
        <v>38</v>
      </c>
      <c r="V31053">
        <v>0</v>
      </c>
      <c r="W31053" t="s">
        <v>39</v>
      </c>
      <c r="X31053">
        <v>28</v>
      </c>
      <c r="Z31053">
        <v>0</v>
      </c>
      <c r="AA31053" t="s">
        <v>40</v>
      </c>
      <c r="AB31053">
        <v>100</v>
      </c>
      <c r="AC31053">
        <v>0</v>
      </c>
      <c r="AD31053">
        <v>0</v>
      </c>
      <c r="AE31053" t="s">
        <v>185</v>
      </c>
      <c r="AF31053" s="1">
        <v>43943</v>
      </c>
    </row>
    <row r="31054" spans="1:32" x14ac:dyDescent="0.3">
      <c r="A31054" t="s">
        <v>132</v>
      </c>
      <c r="B31054">
        <v>0</v>
      </c>
      <c r="C31054">
        <v>66</v>
      </c>
      <c r="D31054">
        <v>2020</v>
      </c>
      <c r="E31054" t="s">
        <v>94</v>
      </c>
      <c r="F31054">
        <v>16</v>
      </c>
      <c r="G31054">
        <v>18</v>
      </c>
      <c r="H31054">
        <v>0</v>
      </c>
      <c r="I31054">
        <v>4</v>
      </c>
      <c r="J31054">
        <v>2</v>
      </c>
      <c r="K31054">
        <v>0</v>
      </c>
      <c r="L31054">
        <v>0</v>
      </c>
      <c r="M31054" t="s">
        <v>34</v>
      </c>
      <c r="N31054" t="s">
        <v>60</v>
      </c>
      <c r="O31054" t="s">
        <v>49</v>
      </c>
      <c r="P31054" t="s">
        <v>49</v>
      </c>
      <c r="Q31054">
        <v>0</v>
      </c>
      <c r="R31054">
        <v>0</v>
      </c>
      <c r="S31054">
        <v>0</v>
      </c>
      <c r="T31054" t="s">
        <v>38</v>
      </c>
      <c r="U31054" t="s">
        <v>38</v>
      </c>
      <c r="V31054">
        <v>0</v>
      </c>
      <c r="W31054" t="s">
        <v>39</v>
      </c>
      <c r="X31054">
        <v>14</v>
      </c>
      <c r="Z31054">
        <v>0</v>
      </c>
      <c r="AA31054" t="s">
        <v>40</v>
      </c>
      <c r="AB31054">
        <v>108</v>
      </c>
      <c r="AC31054">
        <v>0</v>
      </c>
      <c r="AD31054">
        <v>0</v>
      </c>
      <c r="AE31054" t="s">
        <v>185</v>
      </c>
      <c r="AF31054" s="1">
        <v>43943</v>
      </c>
    </row>
    <row r="31055" spans="1:32" x14ac:dyDescent="0.3">
      <c r="A31055" t="s">
        <v>132</v>
      </c>
      <c r="B31055">
        <v>0</v>
      </c>
      <c r="C31055">
        <v>152</v>
      </c>
      <c r="D31055">
        <v>2020</v>
      </c>
      <c r="E31055" t="s">
        <v>94</v>
      </c>
      <c r="F31055">
        <v>16</v>
      </c>
      <c r="G31055">
        <v>21</v>
      </c>
      <c r="H31055">
        <v>0</v>
      </c>
      <c r="I31055">
        <v>1</v>
      </c>
      <c r="J31055">
        <v>2</v>
      </c>
      <c r="K31055">
        <v>2</v>
      </c>
      <c r="L31055">
        <v>0</v>
      </c>
      <c r="M31055" t="s">
        <v>54</v>
      </c>
      <c r="N31055" t="s">
        <v>68</v>
      </c>
      <c r="O31055" t="s">
        <v>36</v>
      </c>
      <c r="P31055" t="s">
        <v>37</v>
      </c>
      <c r="Q31055">
        <v>0</v>
      </c>
      <c r="R31055">
        <v>0</v>
      </c>
      <c r="S31055">
        <v>0</v>
      </c>
      <c r="T31055" t="s">
        <v>67</v>
      </c>
      <c r="U31055" t="s">
        <v>67</v>
      </c>
      <c r="V31055">
        <v>1</v>
      </c>
      <c r="W31055" t="s">
        <v>39</v>
      </c>
      <c r="X31055">
        <v>9</v>
      </c>
      <c r="Z31055">
        <v>0</v>
      </c>
      <c r="AA31055" t="s">
        <v>40</v>
      </c>
      <c r="AB31055">
        <v>198</v>
      </c>
      <c r="AC31055">
        <v>1</v>
      </c>
      <c r="AD31055">
        <v>1</v>
      </c>
      <c r="AE31055" t="s">
        <v>185</v>
      </c>
      <c r="AF31055" s="1">
        <v>43943</v>
      </c>
    </row>
    <row r="31056" spans="1:32" x14ac:dyDescent="0.3">
      <c r="A31056" t="s">
        <v>132</v>
      </c>
      <c r="B31056">
        <v>0</v>
      </c>
      <c r="C31056">
        <v>12</v>
      </c>
      <c r="D31056">
        <v>2020</v>
      </c>
      <c r="E31056" t="s">
        <v>94</v>
      </c>
      <c r="F31056">
        <v>16</v>
      </c>
      <c r="G31056">
        <v>17</v>
      </c>
      <c r="H31056">
        <v>1</v>
      </c>
      <c r="I31056">
        <v>4</v>
      </c>
      <c r="J31056">
        <v>2</v>
      </c>
      <c r="K31056">
        <v>0</v>
      </c>
      <c r="L31056">
        <v>0</v>
      </c>
      <c r="M31056" t="s">
        <v>133</v>
      </c>
      <c r="N31056" t="s">
        <v>46</v>
      </c>
      <c r="O31056" t="s">
        <v>36</v>
      </c>
      <c r="P31056" t="s">
        <v>37</v>
      </c>
      <c r="Q31056">
        <v>0</v>
      </c>
      <c r="R31056">
        <v>0</v>
      </c>
      <c r="S31056">
        <v>0</v>
      </c>
      <c r="T31056" t="s">
        <v>38</v>
      </c>
      <c r="U31056" t="s">
        <v>38</v>
      </c>
      <c r="V31056">
        <v>0</v>
      </c>
      <c r="W31056" t="s">
        <v>39</v>
      </c>
      <c r="X31056">
        <v>9</v>
      </c>
      <c r="Z31056">
        <v>0</v>
      </c>
      <c r="AA31056" t="s">
        <v>40</v>
      </c>
      <c r="AB31056">
        <v>115</v>
      </c>
      <c r="AC31056">
        <v>0</v>
      </c>
      <c r="AD31056">
        <v>2</v>
      </c>
      <c r="AE31056" t="s">
        <v>185</v>
      </c>
      <c r="AF31056" s="1">
        <v>43943</v>
      </c>
    </row>
    <row r="31057" spans="1:32" x14ac:dyDescent="0.3">
      <c r="A31057" t="s">
        <v>132</v>
      </c>
      <c r="B31057">
        <v>0</v>
      </c>
      <c r="C31057">
        <v>89</v>
      </c>
      <c r="D31057">
        <v>2020</v>
      </c>
      <c r="E31057" t="s">
        <v>94</v>
      </c>
      <c r="F31057">
        <v>16</v>
      </c>
      <c r="G31057">
        <v>19</v>
      </c>
      <c r="H31057">
        <v>0</v>
      </c>
      <c r="I31057">
        <v>3</v>
      </c>
      <c r="J31057">
        <v>2</v>
      </c>
      <c r="K31057">
        <v>0</v>
      </c>
      <c r="L31057">
        <v>0</v>
      </c>
      <c r="M31057" t="s">
        <v>34</v>
      </c>
      <c r="N31057" t="s">
        <v>55</v>
      </c>
      <c r="O31057" t="s">
        <v>36</v>
      </c>
      <c r="P31057" t="s">
        <v>37</v>
      </c>
      <c r="Q31057">
        <v>0</v>
      </c>
      <c r="R31057">
        <v>0</v>
      </c>
      <c r="S31057">
        <v>0</v>
      </c>
      <c r="T31057" t="s">
        <v>56</v>
      </c>
      <c r="U31057" t="s">
        <v>56</v>
      </c>
      <c r="V31057">
        <v>0</v>
      </c>
      <c r="W31057" t="s">
        <v>39</v>
      </c>
      <c r="X31057">
        <v>9</v>
      </c>
      <c r="Z31057">
        <v>0</v>
      </c>
      <c r="AA31057" t="s">
        <v>40</v>
      </c>
      <c r="AB31057">
        <v>135</v>
      </c>
      <c r="AC31057">
        <v>0</v>
      </c>
      <c r="AD31057">
        <v>0</v>
      </c>
      <c r="AE31057" t="s">
        <v>185</v>
      </c>
      <c r="AF31057" s="1">
        <v>43943</v>
      </c>
    </row>
    <row r="31058" spans="1:32" x14ac:dyDescent="0.3">
      <c r="A31058" t="s">
        <v>132</v>
      </c>
      <c r="B31058">
        <v>0</v>
      </c>
      <c r="C31058">
        <v>89</v>
      </c>
      <c r="D31058">
        <v>2020</v>
      </c>
      <c r="E31058" t="s">
        <v>94</v>
      </c>
      <c r="F31058">
        <v>16</v>
      </c>
      <c r="G31058">
        <v>19</v>
      </c>
      <c r="H31058">
        <v>0</v>
      </c>
      <c r="I31058">
        <v>3</v>
      </c>
      <c r="J31058">
        <v>2</v>
      </c>
      <c r="K31058">
        <v>0</v>
      </c>
      <c r="L31058">
        <v>0</v>
      </c>
      <c r="M31058" t="s">
        <v>34</v>
      </c>
      <c r="N31058" t="s">
        <v>55</v>
      </c>
      <c r="O31058" t="s">
        <v>36</v>
      </c>
      <c r="P31058" t="s">
        <v>37</v>
      </c>
      <c r="Q31058">
        <v>0</v>
      </c>
      <c r="R31058">
        <v>0</v>
      </c>
      <c r="S31058">
        <v>0</v>
      </c>
      <c r="T31058" t="s">
        <v>56</v>
      </c>
      <c r="U31058" t="s">
        <v>56</v>
      </c>
      <c r="V31058">
        <v>0</v>
      </c>
      <c r="W31058" t="s">
        <v>39</v>
      </c>
      <c r="X31058">
        <v>9</v>
      </c>
      <c r="Z31058">
        <v>0</v>
      </c>
      <c r="AA31058" t="s">
        <v>40</v>
      </c>
      <c r="AB31058">
        <v>135</v>
      </c>
      <c r="AC31058">
        <v>0</v>
      </c>
      <c r="AD31058">
        <v>0</v>
      </c>
      <c r="AE31058" t="s">
        <v>185</v>
      </c>
      <c r="AF31058" s="1">
        <v>43943</v>
      </c>
    </row>
    <row r="31059" spans="1:32" x14ac:dyDescent="0.3">
      <c r="A31059" t="s">
        <v>132</v>
      </c>
      <c r="B31059">
        <v>0</v>
      </c>
      <c r="C31059">
        <v>89</v>
      </c>
      <c r="D31059">
        <v>2020</v>
      </c>
      <c r="E31059" t="s">
        <v>94</v>
      </c>
      <c r="F31059">
        <v>16</v>
      </c>
      <c r="G31059">
        <v>19</v>
      </c>
      <c r="H31059">
        <v>0</v>
      </c>
      <c r="I31059">
        <v>3</v>
      </c>
      <c r="J31059">
        <v>2</v>
      </c>
      <c r="K31059">
        <v>0</v>
      </c>
      <c r="L31059">
        <v>0</v>
      </c>
      <c r="M31059" t="s">
        <v>34</v>
      </c>
      <c r="N31059" t="s">
        <v>55</v>
      </c>
      <c r="O31059" t="s">
        <v>36</v>
      </c>
      <c r="P31059" t="s">
        <v>37</v>
      </c>
      <c r="Q31059">
        <v>0</v>
      </c>
      <c r="R31059">
        <v>0</v>
      </c>
      <c r="S31059">
        <v>0</v>
      </c>
      <c r="T31059" t="s">
        <v>56</v>
      </c>
      <c r="U31059" t="s">
        <v>56</v>
      </c>
      <c r="V31059">
        <v>0</v>
      </c>
      <c r="W31059" t="s">
        <v>39</v>
      </c>
      <c r="X31059">
        <v>9</v>
      </c>
      <c r="Z31059">
        <v>0</v>
      </c>
      <c r="AA31059" t="s">
        <v>40</v>
      </c>
      <c r="AB31059">
        <v>135</v>
      </c>
      <c r="AC31059">
        <v>0</v>
      </c>
      <c r="AD31059">
        <v>0</v>
      </c>
      <c r="AE31059" t="s">
        <v>185</v>
      </c>
      <c r="AF31059" s="1">
        <v>43943</v>
      </c>
    </row>
    <row r="31060" spans="1:32" x14ac:dyDescent="0.3">
      <c r="A31060" t="s">
        <v>132</v>
      </c>
      <c r="B31060">
        <v>0</v>
      </c>
      <c r="C31060">
        <v>38</v>
      </c>
      <c r="D31060">
        <v>2020</v>
      </c>
      <c r="E31060" t="s">
        <v>94</v>
      </c>
      <c r="F31060">
        <v>16</v>
      </c>
      <c r="G31060">
        <v>20</v>
      </c>
      <c r="H31060">
        <v>0</v>
      </c>
      <c r="I31060">
        <v>2</v>
      </c>
      <c r="J31060">
        <v>2</v>
      </c>
      <c r="K31060">
        <v>1</v>
      </c>
      <c r="L31060">
        <v>0</v>
      </c>
      <c r="M31060" t="s">
        <v>34</v>
      </c>
      <c r="N31060" t="s">
        <v>43</v>
      </c>
      <c r="O31060" t="s">
        <v>36</v>
      </c>
      <c r="P31060" t="s">
        <v>37</v>
      </c>
      <c r="Q31060">
        <v>0</v>
      </c>
      <c r="R31060">
        <v>0</v>
      </c>
      <c r="S31060">
        <v>0</v>
      </c>
      <c r="T31060" t="s">
        <v>56</v>
      </c>
      <c r="U31060" t="s">
        <v>56</v>
      </c>
      <c r="V31060">
        <v>1</v>
      </c>
      <c r="W31060" t="s">
        <v>39</v>
      </c>
      <c r="X31060">
        <v>9</v>
      </c>
      <c r="Z31060">
        <v>0</v>
      </c>
      <c r="AA31060" t="s">
        <v>40</v>
      </c>
      <c r="AB31060">
        <v>190</v>
      </c>
      <c r="AC31060">
        <v>0</v>
      </c>
      <c r="AD31060">
        <v>2</v>
      </c>
      <c r="AE31060" t="s">
        <v>185</v>
      </c>
      <c r="AF31060" s="1">
        <v>43943</v>
      </c>
    </row>
    <row r="31061" spans="1:32" x14ac:dyDescent="0.3">
      <c r="A31061" t="s">
        <v>132</v>
      </c>
      <c r="B31061">
        <v>0</v>
      </c>
      <c r="C31061">
        <v>63</v>
      </c>
      <c r="D31061">
        <v>2020</v>
      </c>
      <c r="E31061" t="s">
        <v>94</v>
      </c>
      <c r="F31061">
        <v>16</v>
      </c>
      <c r="G31061">
        <v>20</v>
      </c>
      <c r="H31061">
        <v>0</v>
      </c>
      <c r="I31061">
        <v>2</v>
      </c>
      <c r="J31061">
        <v>2</v>
      </c>
      <c r="K31061">
        <v>0</v>
      </c>
      <c r="L31061">
        <v>0</v>
      </c>
      <c r="M31061" t="s">
        <v>34</v>
      </c>
      <c r="N31061" t="s">
        <v>96</v>
      </c>
      <c r="O31061" t="s">
        <v>36</v>
      </c>
      <c r="P31061" t="s">
        <v>37</v>
      </c>
      <c r="Q31061">
        <v>0</v>
      </c>
      <c r="R31061">
        <v>0</v>
      </c>
      <c r="S31061">
        <v>0</v>
      </c>
      <c r="T31061" t="s">
        <v>56</v>
      </c>
      <c r="U31061" t="s">
        <v>67</v>
      </c>
      <c r="V31061">
        <v>0</v>
      </c>
      <c r="W31061" t="s">
        <v>39</v>
      </c>
      <c r="X31061">
        <v>9</v>
      </c>
      <c r="Z31061">
        <v>0</v>
      </c>
      <c r="AA31061" t="s">
        <v>40</v>
      </c>
      <c r="AB31061">
        <v>135</v>
      </c>
      <c r="AC31061">
        <v>0</v>
      </c>
      <c r="AD31061">
        <v>1</v>
      </c>
      <c r="AE31061" t="s">
        <v>185</v>
      </c>
      <c r="AF31061" s="1">
        <v>43943</v>
      </c>
    </row>
    <row r="31062" spans="1:32" x14ac:dyDescent="0.3">
      <c r="A31062" t="s">
        <v>132</v>
      </c>
      <c r="B31062">
        <v>0</v>
      </c>
      <c r="C31062">
        <v>168</v>
      </c>
      <c r="D31062">
        <v>2020</v>
      </c>
      <c r="E31062" t="s">
        <v>94</v>
      </c>
      <c r="F31062">
        <v>16</v>
      </c>
      <c r="G31062">
        <v>18</v>
      </c>
      <c r="H31062">
        <v>0</v>
      </c>
      <c r="I31062">
        <v>4</v>
      </c>
      <c r="J31062">
        <v>2</v>
      </c>
      <c r="K31062">
        <v>0</v>
      </c>
      <c r="L31062">
        <v>0</v>
      </c>
      <c r="M31062" t="s">
        <v>34</v>
      </c>
      <c r="N31062" t="s">
        <v>48</v>
      </c>
      <c r="O31062" t="s">
        <v>36</v>
      </c>
      <c r="P31062" t="s">
        <v>37</v>
      </c>
      <c r="Q31062">
        <v>0</v>
      </c>
      <c r="R31062">
        <v>0</v>
      </c>
      <c r="S31062">
        <v>0</v>
      </c>
      <c r="T31062" t="s">
        <v>38</v>
      </c>
      <c r="U31062" t="s">
        <v>38</v>
      </c>
      <c r="V31062">
        <v>0</v>
      </c>
      <c r="W31062" t="s">
        <v>39</v>
      </c>
      <c r="X31062">
        <v>9</v>
      </c>
      <c r="Z31062">
        <v>0</v>
      </c>
      <c r="AA31062" t="s">
        <v>40</v>
      </c>
      <c r="AB31062">
        <v>117</v>
      </c>
      <c r="AC31062">
        <v>0</v>
      </c>
      <c r="AD31062">
        <v>0</v>
      </c>
      <c r="AE31062" t="s">
        <v>185</v>
      </c>
      <c r="AF31062" s="1">
        <v>43943</v>
      </c>
    </row>
    <row r="31063" spans="1:32" x14ac:dyDescent="0.3">
      <c r="A31063" t="s">
        <v>132</v>
      </c>
      <c r="B31063">
        <v>0</v>
      </c>
      <c r="C31063">
        <v>125</v>
      </c>
      <c r="D31063">
        <v>2020</v>
      </c>
      <c r="E31063" t="s">
        <v>94</v>
      </c>
      <c r="F31063">
        <v>16</v>
      </c>
      <c r="G31063">
        <v>20</v>
      </c>
      <c r="H31063">
        <v>0</v>
      </c>
      <c r="I31063">
        <v>2</v>
      </c>
      <c r="J31063">
        <v>1</v>
      </c>
      <c r="K31063">
        <v>2</v>
      </c>
      <c r="L31063">
        <v>0</v>
      </c>
      <c r="M31063" t="s">
        <v>34</v>
      </c>
      <c r="N31063" t="s">
        <v>46</v>
      </c>
      <c r="O31063" t="s">
        <v>36</v>
      </c>
      <c r="P31063" t="s">
        <v>37</v>
      </c>
      <c r="Q31063">
        <v>0</v>
      </c>
      <c r="R31063">
        <v>0</v>
      </c>
      <c r="S31063">
        <v>0</v>
      </c>
      <c r="T31063" t="s">
        <v>67</v>
      </c>
      <c r="U31063" t="s">
        <v>67</v>
      </c>
      <c r="V31063">
        <v>3</v>
      </c>
      <c r="W31063" t="s">
        <v>39</v>
      </c>
      <c r="X31063">
        <v>9</v>
      </c>
      <c r="Z31063">
        <v>0</v>
      </c>
      <c r="AA31063" t="s">
        <v>40</v>
      </c>
      <c r="AB31063">
        <v>198</v>
      </c>
      <c r="AC31063">
        <v>0</v>
      </c>
      <c r="AD31063">
        <v>0</v>
      </c>
      <c r="AE31063" t="s">
        <v>185</v>
      </c>
      <c r="AF31063" s="1">
        <v>43943</v>
      </c>
    </row>
    <row r="31064" spans="1:32" x14ac:dyDescent="0.3">
      <c r="A31064" t="s">
        <v>132</v>
      </c>
      <c r="B31064">
        <v>0</v>
      </c>
      <c r="C31064">
        <v>25</v>
      </c>
      <c r="D31064">
        <v>2020</v>
      </c>
      <c r="E31064" t="s">
        <v>94</v>
      </c>
      <c r="F31064">
        <v>16</v>
      </c>
      <c r="G31064">
        <v>21</v>
      </c>
      <c r="H31064">
        <v>0</v>
      </c>
      <c r="I31064">
        <v>1</v>
      </c>
      <c r="J31064">
        <v>2</v>
      </c>
      <c r="K31064">
        <v>0</v>
      </c>
      <c r="L31064">
        <v>0</v>
      </c>
      <c r="M31064" t="s">
        <v>34</v>
      </c>
      <c r="N31064" t="s">
        <v>81</v>
      </c>
      <c r="O31064" t="s">
        <v>49</v>
      </c>
      <c r="P31064" t="s">
        <v>49</v>
      </c>
      <c r="Q31064">
        <v>0</v>
      </c>
      <c r="R31064">
        <v>0</v>
      </c>
      <c r="S31064">
        <v>0</v>
      </c>
      <c r="T31064" t="s">
        <v>56</v>
      </c>
      <c r="U31064" t="s">
        <v>56</v>
      </c>
      <c r="V31064">
        <v>0</v>
      </c>
      <c r="W31064" t="s">
        <v>39</v>
      </c>
      <c r="X31064">
        <v>14</v>
      </c>
      <c r="Z31064">
        <v>0</v>
      </c>
      <c r="AA31064" t="s">
        <v>40</v>
      </c>
      <c r="AB31064">
        <v>148</v>
      </c>
      <c r="AC31064">
        <v>1</v>
      </c>
      <c r="AD31064">
        <v>0</v>
      </c>
      <c r="AE31064" t="s">
        <v>185</v>
      </c>
      <c r="AF31064" s="1">
        <v>43943</v>
      </c>
    </row>
    <row r="31065" spans="1:32" x14ac:dyDescent="0.3">
      <c r="A31065" t="s">
        <v>132</v>
      </c>
      <c r="B31065">
        <v>0</v>
      </c>
      <c r="C31065">
        <v>159</v>
      </c>
      <c r="D31065">
        <v>2020</v>
      </c>
      <c r="E31065" t="s">
        <v>94</v>
      </c>
      <c r="F31065">
        <v>16</v>
      </c>
      <c r="G31065">
        <v>20</v>
      </c>
      <c r="H31065">
        <v>0</v>
      </c>
      <c r="I31065">
        <v>2</v>
      </c>
      <c r="J31065">
        <v>2</v>
      </c>
      <c r="K31065">
        <v>1</v>
      </c>
      <c r="L31065">
        <v>0</v>
      </c>
      <c r="M31065" t="s">
        <v>34</v>
      </c>
      <c r="N31065" t="s">
        <v>55</v>
      </c>
      <c r="O31065" t="s">
        <v>49</v>
      </c>
      <c r="P31065" t="s">
        <v>49</v>
      </c>
      <c r="Q31065">
        <v>0</v>
      </c>
      <c r="R31065">
        <v>0</v>
      </c>
      <c r="S31065">
        <v>0</v>
      </c>
      <c r="T31065" t="s">
        <v>38</v>
      </c>
      <c r="U31065" t="s">
        <v>38</v>
      </c>
      <c r="V31065">
        <v>0</v>
      </c>
      <c r="W31065" t="s">
        <v>39</v>
      </c>
      <c r="X31065">
        <v>14</v>
      </c>
      <c r="Z31065">
        <v>0</v>
      </c>
      <c r="AA31065" t="s">
        <v>71</v>
      </c>
      <c r="AB31065">
        <v>114</v>
      </c>
      <c r="AC31065">
        <v>0</v>
      </c>
      <c r="AD31065">
        <v>0</v>
      </c>
      <c r="AE31065" t="s">
        <v>185</v>
      </c>
      <c r="AF31065" s="1">
        <v>43943</v>
      </c>
    </row>
    <row r="31066" spans="1:32" x14ac:dyDescent="0.3">
      <c r="A31066" t="s">
        <v>132</v>
      </c>
      <c r="B31066">
        <v>0</v>
      </c>
      <c r="C31066">
        <v>159</v>
      </c>
      <c r="D31066">
        <v>2020</v>
      </c>
      <c r="E31066" t="s">
        <v>94</v>
      </c>
      <c r="F31066">
        <v>16</v>
      </c>
      <c r="G31066">
        <v>20</v>
      </c>
      <c r="H31066">
        <v>0</v>
      </c>
      <c r="I31066">
        <v>2</v>
      </c>
      <c r="J31066">
        <v>2</v>
      </c>
      <c r="K31066">
        <v>0</v>
      </c>
      <c r="L31066">
        <v>0</v>
      </c>
      <c r="M31066" t="s">
        <v>34</v>
      </c>
      <c r="N31066" t="s">
        <v>55</v>
      </c>
      <c r="O31066" t="s">
        <v>49</v>
      </c>
      <c r="P31066" t="s">
        <v>49</v>
      </c>
      <c r="Q31066">
        <v>0</v>
      </c>
      <c r="R31066">
        <v>0</v>
      </c>
      <c r="S31066">
        <v>0</v>
      </c>
      <c r="T31066" t="s">
        <v>38</v>
      </c>
      <c r="U31066" t="s">
        <v>38</v>
      </c>
      <c r="V31066">
        <v>1</v>
      </c>
      <c r="W31066" t="s">
        <v>39</v>
      </c>
      <c r="X31066">
        <v>14</v>
      </c>
      <c r="Z31066">
        <v>0</v>
      </c>
      <c r="AA31066" t="s">
        <v>71</v>
      </c>
      <c r="AB31066">
        <v>114</v>
      </c>
      <c r="AC31066">
        <v>0</v>
      </c>
      <c r="AD31066">
        <v>0</v>
      </c>
      <c r="AE31066" t="s">
        <v>185</v>
      </c>
      <c r="AF31066" s="1">
        <v>43943</v>
      </c>
    </row>
    <row r="31067" spans="1:32" x14ac:dyDescent="0.3">
      <c r="A31067" t="s">
        <v>132</v>
      </c>
      <c r="B31067">
        <v>0</v>
      </c>
      <c r="C31067">
        <v>95</v>
      </c>
      <c r="D31067">
        <v>2020</v>
      </c>
      <c r="E31067" t="s">
        <v>94</v>
      </c>
      <c r="F31067">
        <v>16</v>
      </c>
      <c r="G31067">
        <v>20</v>
      </c>
      <c r="H31067">
        <v>0</v>
      </c>
      <c r="I31067">
        <v>2</v>
      </c>
      <c r="J31067">
        <v>2</v>
      </c>
      <c r="K31067">
        <v>0</v>
      </c>
      <c r="L31067">
        <v>0</v>
      </c>
      <c r="M31067" t="s">
        <v>34</v>
      </c>
      <c r="N31067" t="s">
        <v>45</v>
      </c>
      <c r="O31067" t="s">
        <v>36</v>
      </c>
      <c r="P31067" t="s">
        <v>37</v>
      </c>
      <c r="Q31067">
        <v>0</v>
      </c>
      <c r="R31067">
        <v>0</v>
      </c>
      <c r="S31067">
        <v>0</v>
      </c>
      <c r="T31067" t="s">
        <v>56</v>
      </c>
      <c r="U31067" t="s">
        <v>56</v>
      </c>
      <c r="V31067">
        <v>0</v>
      </c>
      <c r="W31067" t="s">
        <v>39</v>
      </c>
      <c r="X31067">
        <v>9</v>
      </c>
      <c r="Z31067">
        <v>0</v>
      </c>
      <c r="AA31067" t="s">
        <v>40</v>
      </c>
      <c r="AB31067">
        <v>136.80000000000001</v>
      </c>
      <c r="AC31067">
        <v>0</v>
      </c>
      <c r="AD31067">
        <v>0</v>
      </c>
      <c r="AE31067" t="s">
        <v>185</v>
      </c>
      <c r="AF31067" s="1">
        <v>43943</v>
      </c>
    </row>
    <row r="31068" spans="1:32" x14ac:dyDescent="0.3">
      <c r="A31068" t="s">
        <v>132</v>
      </c>
      <c r="B31068">
        <v>0</v>
      </c>
      <c r="C31068">
        <v>95</v>
      </c>
      <c r="D31068">
        <v>2020</v>
      </c>
      <c r="E31068" t="s">
        <v>94</v>
      </c>
      <c r="F31068">
        <v>16</v>
      </c>
      <c r="G31068">
        <v>20</v>
      </c>
      <c r="H31068">
        <v>0</v>
      </c>
      <c r="I31068">
        <v>3</v>
      </c>
      <c r="J31068">
        <v>2</v>
      </c>
      <c r="K31068">
        <v>0</v>
      </c>
      <c r="L31068">
        <v>0</v>
      </c>
      <c r="M31068" t="s">
        <v>34</v>
      </c>
      <c r="N31068" t="s">
        <v>48</v>
      </c>
      <c r="O31068" t="s">
        <v>36</v>
      </c>
      <c r="P31068" t="s">
        <v>37</v>
      </c>
      <c r="Q31068">
        <v>0</v>
      </c>
      <c r="R31068">
        <v>0</v>
      </c>
      <c r="S31068">
        <v>0</v>
      </c>
      <c r="T31068" t="s">
        <v>56</v>
      </c>
      <c r="U31068" t="s">
        <v>56</v>
      </c>
      <c r="V31068">
        <v>0</v>
      </c>
      <c r="W31068" t="s">
        <v>39</v>
      </c>
      <c r="X31068">
        <v>9</v>
      </c>
      <c r="Z31068">
        <v>0</v>
      </c>
      <c r="AA31068" t="s">
        <v>40</v>
      </c>
      <c r="AB31068">
        <v>136.80000000000001</v>
      </c>
      <c r="AC31068">
        <v>0</v>
      </c>
      <c r="AD31068">
        <v>1</v>
      </c>
      <c r="AE31068" t="s">
        <v>185</v>
      </c>
      <c r="AF31068" s="1">
        <v>43944</v>
      </c>
    </row>
    <row r="31069" spans="1:32" x14ac:dyDescent="0.3">
      <c r="A31069" t="s">
        <v>132</v>
      </c>
      <c r="B31069">
        <v>0</v>
      </c>
      <c r="C31069">
        <v>44</v>
      </c>
      <c r="D31069">
        <v>2020</v>
      </c>
      <c r="E31069" t="s">
        <v>94</v>
      </c>
      <c r="F31069">
        <v>16</v>
      </c>
      <c r="G31069">
        <v>20</v>
      </c>
      <c r="H31069">
        <v>0</v>
      </c>
      <c r="I31069">
        <v>3</v>
      </c>
      <c r="J31069">
        <v>2</v>
      </c>
      <c r="K31069">
        <v>2</v>
      </c>
      <c r="L31069">
        <v>0</v>
      </c>
      <c r="M31069" t="s">
        <v>34</v>
      </c>
      <c r="N31069" t="s">
        <v>93</v>
      </c>
      <c r="O31069" t="s">
        <v>36</v>
      </c>
      <c r="P31069" t="s">
        <v>37</v>
      </c>
      <c r="Q31069">
        <v>0</v>
      </c>
      <c r="R31069">
        <v>0</v>
      </c>
      <c r="S31069">
        <v>0</v>
      </c>
      <c r="T31069" t="s">
        <v>53</v>
      </c>
      <c r="U31069" t="s">
        <v>53</v>
      </c>
      <c r="V31069">
        <v>0</v>
      </c>
      <c r="W31069" t="s">
        <v>39</v>
      </c>
      <c r="X31069">
        <v>8</v>
      </c>
      <c r="Z31069">
        <v>0</v>
      </c>
      <c r="AA31069" t="s">
        <v>40</v>
      </c>
      <c r="AB31069">
        <v>295</v>
      </c>
      <c r="AC31069">
        <v>0</v>
      </c>
      <c r="AD31069">
        <v>2</v>
      </c>
      <c r="AE31069" t="s">
        <v>185</v>
      </c>
      <c r="AF31069" s="1">
        <v>43944</v>
      </c>
    </row>
    <row r="31070" spans="1:32" x14ac:dyDescent="0.3">
      <c r="A31070" t="s">
        <v>132</v>
      </c>
      <c r="B31070">
        <v>0</v>
      </c>
      <c r="C31070">
        <v>39</v>
      </c>
      <c r="D31070">
        <v>2020</v>
      </c>
      <c r="E31070" t="s">
        <v>94</v>
      </c>
      <c r="F31070">
        <v>16</v>
      </c>
      <c r="G31070">
        <v>21</v>
      </c>
      <c r="H31070">
        <v>0</v>
      </c>
      <c r="I31070">
        <v>2</v>
      </c>
      <c r="J31070">
        <v>2</v>
      </c>
      <c r="K31070">
        <v>0</v>
      </c>
      <c r="L31070">
        <v>0</v>
      </c>
      <c r="M31070" t="s">
        <v>34</v>
      </c>
      <c r="N31070" t="s">
        <v>52</v>
      </c>
      <c r="O31070" t="s">
        <v>49</v>
      </c>
      <c r="P31070" t="s">
        <v>49</v>
      </c>
      <c r="Q31070">
        <v>0</v>
      </c>
      <c r="R31070">
        <v>0</v>
      </c>
      <c r="S31070">
        <v>0</v>
      </c>
      <c r="T31070" t="s">
        <v>56</v>
      </c>
      <c r="U31070" t="s">
        <v>56</v>
      </c>
      <c r="V31070">
        <v>0</v>
      </c>
      <c r="W31070" t="s">
        <v>39</v>
      </c>
      <c r="Z31070">
        <v>0</v>
      </c>
      <c r="AA31070" t="s">
        <v>40</v>
      </c>
      <c r="AB31070">
        <v>149.5</v>
      </c>
      <c r="AC31070">
        <v>0</v>
      </c>
      <c r="AD31070">
        <v>2</v>
      </c>
      <c r="AE31070" t="s">
        <v>185</v>
      </c>
      <c r="AF31070" s="1">
        <v>43944</v>
      </c>
    </row>
    <row r="31071" spans="1:32" x14ac:dyDescent="0.3">
      <c r="A31071" t="s">
        <v>132</v>
      </c>
      <c r="B31071">
        <v>0</v>
      </c>
      <c r="C31071">
        <v>120</v>
      </c>
      <c r="D31071">
        <v>2020</v>
      </c>
      <c r="E31071" t="s">
        <v>94</v>
      </c>
      <c r="F31071">
        <v>16</v>
      </c>
      <c r="G31071">
        <v>20</v>
      </c>
      <c r="H31071">
        <v>0</v>
      </c>
      <c r="I31071">
        <v>3</v>
      </c>
      <c r="J31071">
        <v>2</v>
      </c>
      <c r="K31071">
        <v>0</v>
      </c>
      <c r="L31071">
        <v>0</v>
      </c>
      <c r="M31071" t="s">
        <v>34</v>
      </c>
      <c r="N31071" t="s">
        <v>48</v>
      </c>
      <c r="O31071" t="s">
        <v>49</v>
      </c>
      <c r="P31071" t="s">
        <v>49</v>
      </c>
      <c r="Q31071">
        <v>0</v>
      </c>
      <c r="R31071">
        <v>0</v>
      </c>
      <c r="S31071">
        <v>0</v>
      </c>
      <c r="T31071" t="s">
        <v>56</v>
      </c>
      <c r="U31071" t="s">
        <v>56</v>
      </c>
      <c r="V31071">
        <v>1</v>
      </c>
      <c r="W31071" t="s">
        <v>39</v>
      </c>
      <c r="Z31071">
        <v>0</v>
      </c>
      <c r="AA31071" t="s">
        <v>40</v>
      </c>
      <c r="AB31071">
        <v>155</v>
      </c>
      <c r="AC31071">
        <v>0</v>
      </c>
      <c r="AD31071">
        <v>3</v>
      </c>
      <c r="AE31071" t="s">
        <v>185</v>
      </c>
      <c r="AF31071" s="1">
        <v>43944</v>
      </c>
    </row>
    <row r="31072" spans="1:32" x14ac:dyDescent="0.3">
      <c r="A31072" t="s">
        <v>132</v>
      </c>
      <c r="B31072">
        <v>0</v>
      </c>
      <c r="C31072">
        <v>103</v>
      </c>
      <c r="D31072">
        <v>2020</v>
      </c>
      <c r="E31072" t="s">
        <v>94</v>
      </c>
      <c r="F31072">
        <v>16</v>
      </c>
      <c r="G31072">
        <v>22</v>
      </c>
      <c r="H31072">
        <v>0</v>
      </c>
      <c r="I31072">
        <v>1</v>
      </c>
      <c r="J31072">
        <v>2</v>
      </c>
      <c r="K31072">
        <v>0</v>
      </c>
      <c r="L31072">
        <v>0</v>
      </c>
      <c r="M31072" t="s">
        <v>34</v>
      </c>
      <c r="N31072" t="s">
        <v>72</v>
      </c>
      <c r="O31072" t="s">
        <v>36</v>
      </c>
      <c r="P31072" t="s">
        <v>37</v>
      </c>
      <c r="Q31072">
        <v>0</v>
      </c>
      <c r="R31072">
        <v>0</v>
      </c>
      <c r="S31072">
        <v>0</v>
      </c>
      <c r="T31072" t="s">
        <v>56</v>
      </c>
      <c r="U31072" t="s">
        <v>67</v>
      </c>
      <c r="V31072">
        <v>0</v>
      </c>
      <c r="W31072" t="s">
        <v>39</v>
      </c>
      <c r="X31072">
        <v>9</v>
      </c>
      <c r="Z31072">
        <v>0</v>
      </c>
      <c r="AA31072" t="s">
        <v>40</v>
      </c>
      <c r="AB31072">
        <v>139.5</v>
      </c>
      <c r="AC31072">
        <v>0</v>
      </c>
      <c r="AD31072">
        <v>1</v>
      </c>
      <c r="AE31072" t="s">
        <v>185</v>
      </c>
      <c r="AF31072" s="1">
        <v>43944</v>
      </c>
    </row>
    <row r="31073" spans="1:32" x14ac:dyDescent="0.3">
      <c r="A31073" t="s">
        <v>132</v>
      </c>
      <c r="B31073">
        <v>0</v>
      </c>
      <c r="C31073">
        <v>44</v>
      </c>
      <c r="D31073">
        <v>2020</v>
      </c>
      <c r="E31073" t="s">
        <v>94</v>
      </c>
      <c r="F31073">
        <v>16</v>
      </c>
      <c r="G31073">
        <v>20</v>
      </c>
      <c r="H31073">
        <v>0</v>
      </c>
      <c r="I31073">
        <v>3</v>
      </c>
      <c r="J31073">
        <v>1</v>
      </c>
      <c r="K31073">
        <v>0</v>
      </c>
      <c r="L31073">
        <v>0</v>
      </c>
      <c r="M31073" t="s">
        <v>34</v>
      </c>
      <c r="N31073" t="s">
        <v>43</v>
      </c>
      <c r="O31073" t="s">
        <v>70</v>
      </c>
      <c r="P31073" t="s">
        <v>37</v>
      </c>
      <c r="Q31073">
        <v>0</v>
      </c>
      <c r="R31073">
        <v>0</v>
      </c>
      <c r="S31073">
        <v>0</v>
      </c>
      <c r="T31073" t="s">
        <v>38</v>
      </c>
      <c r="U31073" t="s">
        <v>38</v>
      </c>
      <c r="V31073">
        <v>1</v>
      </c>
      <c r="W31073" t="s">
        <v>39</v>
      </c>
      <c r="X31073">
        <v>1</v>
      </c>
      <c r="Z31073">
        <v>0</v>
      </c>
      <c r="AA31073" t="s">
        <v>71</v>
      </c>
      <c r="AB31073">
        <v>106.67</v>
      </c>
      <c r="AC31073">
        <v>0</v>
      </c>
      <c r="AD31073">
        <v>0</v>
      </c>
      <c r="AE31073" t="s">
        <v>185</v>
      </c>
      <c r="AF31073" s="1">
        <v>43944</v>
      </c>
    </row>
    <row r="31074" spans="1:32" x14ac:dyDescent="0.3">
      <c r="A31074" t="s">
        <v>132</v>
      </c>
      <c r="B31074">
        <v>0</v>
      </c>
      <c r="C31074">
        <v>177</v>
      </c>
      <c r="D31074">
        <v>2020</v>
      </c>
      <c r="E31074" t="s">
        <v>94</v>
      </c>
      <c r="F31074">
        <v>16</v>
      </c>
      <c r="G31074">
        <v>21</v>
      </c>
      <c r="H31074">
        <v>0</v>
      </c>
      <c r="I31074">
        <v>2</v>
      </c>
      <c r="J31074">
        <v>2</v>
      </c>
      <c r="K31074">
        <v>0</v>
      </c>
      <c r="L31074">
        <v>0</v>
      </c>
      <c r="M31074" t="s">
        <v>133</v>
      </c>
      <c r="N31074" t="s">
        <v>50</v>
      </c>
      <c r="O31074" t="s">
        <v>36</v>
      </c>
      <c r="P31074" t="s">
        <v>37</v>
      </c>
      <c r="Q31074">
        <v>0</v>
      </c>
      <c r="R31074">
        <v>0</v>
      </c>
      <c r="S31074">
        <v>0</v>
      </c>
      <c r="T31074" t="s">
        <v>38</v>
      </c>
      <c r="U31074" t="s">
        <v>38</v>
      </c>
      <c r="V31074">
        <v>0</v>
      </c>
      <c r="W31074" t="s">
        <v>39</v>
      </c>
      <c r="X31074">
        <v>9</v>
      </c>
      <c r="Z31074">
        <v>0</v>
      </c>
      <c r="AA31074" t="s">
        <v>40</v>
      </c>
      <c r="AB31074">
        <v>84.5</v>
      </c>
      <c r="AC31074">
        <v>0</v>
      </c>
      <c r="AD31074">
        <v>2</v>
      </c>
      <c r="AE31074" t="s">
        <v>185</v>
      </c>
      <c r="AF31074" s="1">
        <v>43944</v>
      </c>
    </row>
    <row r="31075" spans="1:32" x14ac:dyDescent="0.3">
      <c r="A31075" t="s">
        <v>132</v>
      </c>
      <c r="B31075">
        <v>0</v>
      </c>
      <c r="C31075">
        <v>44</v>
      </c>
      <c r="D31075">
        <v>2020</v>
      </c>
      <c r="E31075" t="s">
        <v>94</v>
      </c>
      <c r="F31075">
        <v>16</v>
      </c>
      <c r="G31075">
        <v>20</v>
      </c>
      <c r="H31075">
        <v>0</v>
      </c>
      <c r="I31075">
        <v>3</v>
      </c>
      <c r="J31075">
        <v>2</v>
      </c>
      <c r="K31075">
        <v>0</v>
      </c>
      <c r="L31075">
        <v>0</v>
      </c>
      <c r="M31075" t="s">
        <v>34</v>
      </c>
      <c r="N31075" t="s">
        <v>43</v>
      </c>
      <c r="O31075" t="s">
        <v>70</v>
      </c>
      <c r="P31075" t="s">
        <v>37</v>
      </c>
      <c r="Q31075">
        <v>0</v>
      </c>
      <c r="R31075">
        <v>0</v>
      </c>
      <c r="S31075">
        <v>0</v>
      </c>
      <c r="T31075" t="s">
        <v>38</v>
      </c>
      <c r="U31075" t="s">
        <v>38</v>
      </c>
      <c r="V31075">
        <v>0</v>
      </c>
      <c r="W31075" t="s">
        <v>39</v>
      </c>
      <c r="X31075">
        <v>1</v>
      </c>
      <c r="Z31075">
        <v>0</v>
      </c>
      <c r="AA31075" t="s">
        <v>71</v>
      </c>
      <c r="AB31075">
        <v>133.33000000000001</v>
      </c>
      <c r="AC31075">
        <v>0</v>
      </c>
      <c r="AD31075">
        <v>1</v>
      </c>
      <c r="AE31075" t="s">
        <v>185</v>
      </c>
      <c r="AF31075" s="1">
        <v>43944</v>
      </c>
    </row>
    <row r="31076" spans="1:32" x14ac:dyDescent="0.3">
      <c r="A31076" t="s">
        <v>132</v>
      </c>
      <c r="B31076">
        <v>0</v>
      </c>
      <c r="C31076">
        <v>44</v>
      </c>
      <c r="D31076">
        <v>2020</v>
      </c>
      <c r="E31076" t="s">
        <v>94</v>
      </c>
      <c r="F31076">
        <v>16</v>
      </c>
      <c r="G31076">
        <v>20</v>
      </c>
      <c r="H31076">
        <v>0</v>
      </c>
      <c r="I31076">
        <v>3</v>
      </c>
      <c r="J31076">
        <v>1</v>
      </c>
      <c r="K31076">
        <v>0</v>
      </c>
      <c r="L31076">
        <v>0</v>
      </c>
      <c r="M31076" t="s">
        <v>34</v>
      </c>
      <c r="N31076" t="s">
        <v>43</v>
      </c>
      <c r="O31076" t="s">
        <v>70</v>
      </c>
      <c r="P31076" t="s">
        <v>37</v>
      </c>
      <c r="Q31076">
        <v>0</v>
      </c>
      <c r="R31076">
        <v>0</v>
      </c>
      <c r="S31076">
        <v>0</v>
      </c>
      <c r="T31076" t="s">
        <v>38</v>
      </c>
      <c r="U31076" t="s">
        <v>38</v>
      </c>
      <c r="V31076">
        <v>1</v>
      </c>
      <c r="W31076" t="s">
        <v>39</v>
      </c>
      <c r="X31076">
        <v>1</v>
      </c>
      <c r="Z31076">
        <v>0</v>
      </c>
      <c r="AA31076" t="s">
        <v>71</v>
      </c>
      <c r="AB31076">
        <v>106.67</v>
      </c>
      <c r="AC31076">
        <v>0</v>
      </c>
      <c r="AD31076">
        <v>0</v>
      </c>
      <c r="AE31076" t="s">
        <v>185</v>
      </c>
      <c r="AF31076" s="1">
        <v>43944</v>
      </c>
    </row>
    <row r="31077" spans="1:32" x14ac:dyDescent="0.3">
      <c r="A31077" t="s">
        <v>132</v>
      </c>
      <c r="B31077">
        <v>0</v>
      </c>
      <c r="C31077">
        <v>44</v>
      </c>
      <c r="D31077">
        <v>2020</v>
      </c>
      <c r="E31077" t="s">
        <v>94</v>
      </c>
      <c r="F31077">
        <v>16</v>
      </c>
      <c r="G31077">
        <v>20</v>
      </c>
      <c r="H31077">
        <v>0</v>
      </c>
      <c r="I31077">
        <v>3</v>
      </c>
      <c r="J31077">
        <v>2</v>
      </c>
      <c r="K31077">
        <v>0</v>
      </c>
      <c r="L31077">
        <v>0</v>
      </c>
      <c r="M31077" t="s">
        <v>34</v>
      </c>
      <c r="N31077" t="s">
        <v>43</v>
      </c>
      <c r="O31077" t="s">
        <v>70</v>
      </c>
      <c r="P31077" t="s">
        <v>37</v>
      </c>
      <c r="Q31077">
        <v>0</v>
      </c>
      <c r="R31077">
        <v>0</v>
      </c>
      <c r="S31077">
        <v>0</v>
      </c>
      <c r="T31077" t="s">
        <v>38</v>
      </c>
      <c r="U31077" t="s">
        <v>38</v>
      </c>
      <c r="V31077">
        <v>0</v>
      </c>
      <c r="W31077" t="s">
        <v>39</v>
      </c>
      <c r="X31077">
        <v>1</v>
      </c>
      <c r="Z31077">
        <v>0</v>
      </c>
      <c r="AA31077" t="s">
        <v>71</v>
      </c>
      <c r="AB31077">
        <v>133.33000000000001</v>
      </c>
      <c r="AC31077">
        <v>0</v>
      </c>
      <c r="AD31077">
        <v>1</v>
      </c>
      <c r="AE31077" t="s">
        <v>185</v>
      </c>
      <c r="AF31077" s="1">
        <v>43944</v>
      </c>
    </row>
    <row r="31078" spans="1:32" x14ac:dyDescent="0.3">
      <c r="A31078" t="s">
        <v>132</v>
      </c>
      <c r="B31078">
        <v>0</v>
      </c>
      <c r="C31078">
        <v>44</v>
      </c>
      <c r="D31078">
        <v>2020</v>
      </c>
      <c r="E31078" t="s">
        <v>94</v>
      </c>
      <c r="F31078">
        <v>16</v>
      </c>
      <c r="G31078">
        <v>20</v>
      </c>
      <c r="H31078">
        <v>0</v>
      </c>
      <c r="I31078">
        <v>3</v>
      </c>
      <c r="J31078">
        <v>1</v>
      </c>
      <c r="K31078">
        <v>0</v>
      </c>
      <c r="L31078">
        <v>0</v>
      </c>
      <c r="M31078" t="s">
        <v>34</v>
      </c>
      <c r="N31078" t="s">
        <v>43</v>
      </c>
      <c r="O31078" t="s">
        <v>70</v>
      </c>
      <c r="P31078" t="s">
        <v>37</v>
      </c>
      <c r="Q31078">
        <v>0</v>
      </c>
      <c r="R31078">
        <v>0</v>
      </c>
      <c r="S31078">
        <v>0</v>
      </c>
      <c r="T31078" t="s">
        <v>38</v>
      </c>
      <c r="U31078" t="s">
        <v>38</v>
      </c>
      <c r="V31078">
        <v>1</v>
      </c>
      <c r="W31078" t="s">
        <v>39</v>
      </c>
      <c r="X31078">
        <v>1</v>
      </c>
      <c r="Z31078">
        <v>0</v>
      </c>
      <c r="AA31078" t="s">
        <v>71</v>
      </c>
      <c r="AB31078">
        <v>106.67</v>
      </c>
      <c r="AC31078">
        <v>0</v>
      </c>
      <c r="AD31078">
        <v>0</v>
      </c>
      <c r="AE31078" t="s">
        <v>185</v>
      </c>
      <c r="AF31078" s="1">
        <v>43944</v>
      </c>
    </row>
    <row r="31079" spans="1:32" x14ac:dyDescent="0.3">
      <c r="A31079" t="s">
        <v>132</v>
      </c>
      <c r="B31079">
        <v>0</v>
      </c>
      <c r="C31079">
        <v>44</v>
      </c>
      <c r="D31079">
        <v>2020</v>
      </c>
      <c r="E31079" t="s">
        <v>94</v>
      </c>
      <c r="F31079">
        <v>16</v>
      </c>
      <c r="G31079">
        <v>20</v>
      </c>
      <c r="H31079">
        <v>0</v>
      </c>
      <c r="I31079">
        <v>3</v>
      </c>
      <c r="J31079">
        <v>2</v>
      </c>
      <c r="K31079">
        <v>0</v>
      </c>
      <c r="L31079">
        <v>0</v>
      </c>
      <c r="M31079" t="s">
        <v>34</v>
      </c>
      <c r="N31079" t="s">
        <v>43</v>
      </c>
      <c r="O31079" t="s">
        <v>70</v>
      </c>
      <c r="P31079" t="s">
        <v>37</v>
      </c>
      <c r="Q31079">
        <v>0</v>
      </c>
      <c r="R31079">
        <v>0</v>
      </c>
      <c r="S31079">
        <v>0</v>
      </c>
      <c r="T31079" t="s">
        <v>38</v>
      </c>
      <c r="U31079" t="s">
        <v>38</v>
      </c>
      <c r="V31079">
        <v>0</v>
      </c>
      <c r="W31079" t="s">
        <v>39</v>
      </c>
      <c r="X31079">
        <v>1</v>
      </c>
      <c r="Z31079">
        <v>0</v>
      </c>
      <c r="AA31079" t="s">
        <v>71</v>
      </c>
      <c r="AB31079">
        <v>133.33000000000001</v>
      </c>
      <c r="AC31079">
        <v>0</v>
      </c>
      <c r="AD31079">
        <v>1</v>
      </c>
      <c r="AE31079" t="s">
        <v>185</v>
      </c>
      <c r="AF31079" s="1">
        <v>43944</v>
      </c>
    </row>
    <row r="31080" spans="1:32" x14ac:dyDescent="0.3">
      <c r="A31080" t="s">
        <v>132</v>
      </c>
      <c r="B31080">
        <v>0</v>
      </c>
      <c r="C31080">
        <v>44</v>
      </c>
      <c r="D31080">
        <v>2020</v>
      </c>
      <c r="E31080" t="s">
        <v>94</v>
      </c>
      <c r="F31080">
        <v>16</v>
      </c>
      <c r="G31080">
        <v>20</v>
      </c>
      <c r="H31080">
        <v>0</v>
      </c>
      <c r="I31080">
        <v>3</v>
      </c>
      <c r="J31080">
        <v>2</v>
      </c>
      <c r="K31080">
        <v>0</v>
      </c>
      <c r="L31080">
        <v>0</v>
      </c>
      <c r="M31080" t="s">
        <v>34</v>
      </c>
      <c r="N31080" t="s">
        <v>43</v>
      </c>
      <c r="O31080" t="s">
        <v>70</v>
      </c>
      <c r="P31080" t="s">
        <v>37</v>
      </c>
      <c r="Q31080">
        <v>0</v>
      </c>
      <c r="R31080">
        <v>0</v>
      </c>
      <c r="S31080">
        <v>0</v>
      </c>
      <c r="T31080" t="s">
        <v>38</v>
      </c>
      <c r="U31080" t="s">
        <v>38</v>
      </c>
      <c r="V31080">
        <v>0</v>
      </c>
      <c r="W31080" t="s">
        <v>39</v>
      </c>
      <c r="X31080">
        <v>1</v>
      </c>
      <c r="Z31080">
        <v>0</v>
      </c>
      <c r="AA31080" t="s">
        <v>71</v>
      </c>
      <c r="AB31080">
        <v>133.33000000000001</v>
      </c>
      <c r="AC31080">
        <v>0</v>
      </c>
      <c r="AD31080">
        <v>1</v>
      </c>
      <c r="AE31080" t="s">
        <v>185</v>
      </c>
      <c r="AF31080" s="1">
        <v>43944</v>
      </c>
    </row>
    <row r="31081" spans="1:32" x14ac:dyDescent="0.3">
      <c r="A31081" t="s">
        <v>132</v>
      </c>
      <c r="B31081">
        <v>0</v>
      </c>
      <c r="C31081">
        <v>44</v>
      </c>
      <c r="D31081">
        <v>2020</v>
      </c>
      <c r="E31081" t="s">
        <v>94</v>
      </c>
      <c r="F31081">
        <v>16</v>
      </c>
      <c r="G31081">
        <v>20</v>
      </c>
      <c r="H31081">
        <v>0</v>
      </c>
      <c r="I31081">
        <v>3</v>
      </c>
      <c r="J31081">
        <v>1</v>
      </c>
      <c r="K31081">
        <v>0</v>
      </c>
      <c r="L31081">
        <v>0</v>
      </c>
      <c r="M31081" t="s">
        <v>34</v>
      </c>
      <c r="N31081" t="s">
        <v>43</v>
      </c>
      <c r="O31081" t="s">
        <v>70</v>
      </c>
      <c r="P31081" t="s">
        <v>37</v>
      </c>
      <c r="Q31081">
        <v>0</v>
      </c>
      <c r="R31081">
        <v>0</v>
      </c>
      <c r="S31081">
        <v>0</v>
      </c>
      <c r="T31081" t="s">
        <v>38</v>
      </c>
      <c r="U31081" t="s">
        <v>38</v>
      </c>
      <c r="V31081">
        <v>1</v>
      </c>
      <c r="W31081" t="s">
        <v>39</v>
      </c>
      <c r="X31081">
        <v>1</v>
      </c>
      <c r="Z31081">
        <v>0</v>
      </c>
      <c r="AA31081" t="s">
        <v>71</v>
      </c>
      <c r="AB31081">
        <v>106.67</v>
      </c>
      <c r="AC31081">
        <v>0</v>
      </c>
      <c r="AD31081">
        <v>0</v>
      </c>
      <c r="AE31081" t="s">
        <v>185</v>
      </c>
      <c r="AF31081" s="1">
        <v>43944</v>
      </c>
    </row>
    <row r="31082" spans="1:32" x14ac:dyDescent="0.3">
      <c r="A31082" t="s">
        <v>132</v>
      </c>
      <c r="B31082">
        <v>0</v>
      </c>
      <c r="C31082">
        <v>44</v>
      </c>
      <c r="D31082">
        <v>2020</v>
      </c>
      <c r="E31082" t="s">
        <v>94</v>
      </c>
      <c r="F31082">
        <v>16</v>
      </c>
      <c r="G31082">
        <v>20</v>
      </c>
      <c r="H31082">
        <v>0</v>
      </c>
      <c r="I31082">
        <v>3</v>
      </c>
      <c r="J31082">
        <v>1</v>
      </c>
      <c r="K31082">
        <v>0</v>
      </c>
      <c r="L31082">
        <v>0</v>
      </c>
      <c r="M31082" t="s">
        <v>34</v>
      </c>
      <c r="N31082" t="s">
        <v>43</v>
      </c>
      <c r="O31082" t="s">
        <v>70</v>
      </c>
      <c r="P31082" t="s">
        <v>37</v>
      </c>
      <c r="Q31082">
        <v>0</v>
      </c>
      <c r="R31082">
        <v>0</v>
      </c>
      <c r="S31082">
        <v>0</v>
      </c>
      <c r="T31082" t="s">
        <v>38</v>
      </c>
      <c r="U31082" t="s">
        <v>38</v>
      </c>
      <c r="V31082">
        <v>1</v>
      </c>
      <c r="W31082" t="s">
        <v>39</v>
      </c>
      <c r="X31082">
        <v>1</v>
      </c>
      <c r="Z31082">
        <v>0</v>
      </c>
      <c r="AA31082" t="s">
        <v>71</v>
      </c>
      <c r="AB31082">
        <v>106.67</v>
      </c>
      <c r="AC31082">
        <v>0</v>
      </c>
      <c r="AD31082">
        <v>0</v>
      </c>
      <c r="AE31082" t="s">
        <v>185</v>
      </c>
      <c r="AF31082" s="1">
        <v>43944</v>
      </c>
    </row>
    <row r="31083" spans="1:32" x14ac:dyDescent="0.3">
      <c r="A31083" t="s">
        <v>132</v>
      </c>
      <c r="B31083">
        <v>0</v>
      </c>
      <c r="C31083">
        <v>177</v>
      </c>
      <c r="D31083">
        <v>2020</v>
      </c>
      <c r="E31083" t="s">
        <v>94</v>
      </c>
      <c r="F31083">
        <v>16</v>
      </c>
      <c r="G31083">
        <v>21</v>
      </c>
      <c r="H31083">
        <v>0</v>
      </c>
      <c r="I31083">
        <v>2</v>
      </c>
      <c r="J31083">
        <v>2</v>
      </c>
      <c r="K31083">
        <v>0</v>
      </c>
      <c r="L31083">
        <v>0</v>
      </c>
      <c r="M31083" t="s">
        <v>133</v>
      </c>
      <c r="N31083" t="s">
        <v>50</v>
      </c>
      <c r="O31083" t="s">
        <v>36</v>
      </c>
      <c r="P31083" t="s">
        <v>37</v>
      </c>
      <c r="Q31083">
        <v>0</v>
      </c>
      <c r="R31083">
        <v>0</v>
      </c>
      <c r="S31083">
        <v>0</v>
      </c>
      <c r="T31083" t="s">
        <v>38</v>
      </c>
      <c r="U31083" t="s">
        <v>38</v>
      </c>
      <c r="V31083">
        <v>0</v>
      </c>
      <c r="W31083" t="s">
        <v>39</v>
      </c>
      <c r="X31083">
        <v>9</v>
      </c>
      <c r="Z31083">
        <v>0</v>
      </c>
      <c r="AA31083" t="s">
        <v>40</v>
      </c>
      <c r="AB31083">
        <v>99</v>
      </c>
      <c r="AC31083">
        <v>0</v>
      </c>
      <c r="AD31083">
        <v>2</v>
      </c>
      <c r="AE31083" t="s">
        <v>185</v>
      </c>
      <c r="AF31083" s="1">
        <v>43944</v>
      </c>
    </row>
    <row r="31084" spans="1:32" x14ac:dyDescent="0.3">
      <c r="A31084" t="s">
        <v>132</v>
      </c>
      <c r="B31084">
        <v>0</v>
      </c>
      <c r="C31084">
        <v>44</v>
      </c>
      <c r="D31084">
        <v>2020</v>
      </c>
      <c r="E31084" t="s">
        <v>94</v>
      </c>
      <c r="F31084">
        <v>16</v>
      </c>
      <c r="G31084">
        <v>20</v>
      </c>
      <c r="H31084">
        <v>0</v>
      </c>
      <c r="I31084">
        <v>3</v>
      </c>
      <c r="J31084">
        <v>1</v>
      </c>
      <c r="K31084">
        <v>0</v>
      </c>
      <c r="L31084">
        <v>0</v>
      </c>
      <c r="M31084" t="s">
        <v>34</v>
      </c>
      <c r="N31084" t="s">
        <v>43</v>
      </c>
      <c r="O31084" t="s">
        <v>70</v>
      </c>
      <c r="P31084" t="s">
        <v>37</v>
      </c>
      <c r="Q31084">
        <v>0</v>
      </c>
      <c r="R31084">
        <v>0</v>
      </c>
      <c r="S31084">
        <v>0</v>
      </c>
      <c r="T31084" t="s">
        <v>38</v>
      </c>
      <c r="U31084" t="s">
        <v>38</v>
      </c>
      <c r="V31084">
        <v>1</v>
      </c>
      <c r="W31084" t="s">
        <v>39</v>
      </c>
      <c r="X31084">
        <v>1</v>
      </c>
      <c r="Z31084">
        <v>0</v>
      </c>
      <c r="AA31084" t="s">
        <v>71</v>
      </c>
      <c r="AB31084">
        <v>106.67</v>
      </c>
      <c r="AC31084">
        <v>0</v>
      </c>
      <c r="AD31084">
        <v>0</v>
      </c>
      <c r="AE31084" t="s">
        <v>185</v>
      </c>
      <c r="AF31084" s="1">
        <v>43944</v>
      </c>
    </row>
    <row r="31085" spans="1:32" x14ac:dyDescent="0.3">
      <c r="A31085" t="s">
        <v>132</v>
      </c>
      <c r="B31085">
        <v>0</v>
      </c>
      <c r="C31085">
        <v>44</v>
      </c>
      <c r="D31085">
        <v>2020</v>
      </c>
      <c r="E31085" t="s">
        <v>94</v>
      </c>
      <c r="F31085">
        <v>16</v>
      </c>
      <c r="G31085">
        <v>20</v>
      </c>
      <c r="H31085">
        <v>0</v>
      </c>
      <c r="I31085">
        <v>3</v>
      </c>
      <c r="J31085">
        <v>2</v>
      </c>
      <c r="K31085">
        <v>0</v>
      </c>
      <c r="L31085">
        <v>0</v>
      </c>
      <c r="M31085" t="s">
        <v>34</v>
      </c>
      <c r="N31085" t="s">
        <v>43</v>
      </c>
      <c r="O31085" t="s">
        <v>70</v>
      </c>
      <c r="P31085" t="s">
        <v>37</v>
      </c>
      <c r="Q31085">
        <v>0</v>
      </c>
      <c r="R31085">
        <v>0</v>
      </c>
      <c r="S31085">
        <v>0</v>
      </c>
      <c r="T31085" t="s">
        <v>38</v>
      </c>
      <c r="U31085" t="s">
        <v>38</v>
      </c>
      <c r="V31085">
        <v>0</v>
      </c>
      <c r="W31085" t="s">
        <v>39</v>
      </c>
      <c r="X31085">
        <v>1</v>
      </c>
      <c r="Z31085">
        <v>0</v>
      </c>
      <c r="AA31085" t="s">
        <v>71</v>
      </c>
      <c r="AB31085">
        <v>133.33000000000001</v>
      </c>
      <c r="AC31085">
        <v>0</v>
      </c>
      <c r="AD31085">
        <v>1</v>
      </c>
      <c r="AE31085" t="s">
        <v>185</v>
      </c>
      <c r="AF31085" s="1">
        <v>43944</v>
      </c>
    </row>
    <row r="31086" spans="1:32" x14ac:dyDescent="0.3">
      <c r="A31086" t="s">
        <v>132</v>
      </c>
      <c r="B31086">
        <v>0</v>
      </c>
      <c r="C31086">
        <v>44</v>
      </c>
      <c r="D31086">
        <v>2020</v>
      </c>
      <c r="E31086" t="s">
        <v>94</v>
      </c>
      <c r="F31086">
        <v>16</v>
      </c>
      <c r="G31086">
        <v>20</v>
      </c>
      <c r="H31086">
        <v>0</v>
      </c>
      <c r="I31086">
        <v>3</v>
      </c>
      <c r="J31086">
        <v>1</v>
      </c>
      <c r="K31086">
        <v>0</v>
      </c>
      <c r="L31086">
        <v>0</v>
      </c>
      <c r="M31086" t="s">
        <v>34</v>
      </c>
      <c r="N31086" t="s">
        <v>35</v>
      </c>
      <c r="O31086" t="s">
        <v>70</v>
      </c>
      <c r="P31086" t="s">
        <v>37</v>
      </c>
      <c r="Q31086">
        <v>0</v>
      </c>
      <c r="R31086">
        <v>0</v>
      </c>
      <c r="S31086">
        <v>0</v>
      </c>
      <c r="T31086" t="s">
        <v>38</v>
      </c>
      <c r="U31086" t="s">
        <v>38</v>
      </c>
      <c r="V31086">
        <v>1</v>
      </c>
      <c r="W31086" t="s">
        <v>39</v>
      </c>
      <c r="X31086">
        <v>1</v>
      </c>
      <c r="Z31086">
        <v>0</v>
      </c>
      <c r="AA31086" t="s">
        <v>71</v>
      </c>
      <c r="AB31086">
        <v>106.67</v>
      </c>
      <c r="AC31086">
        <v>0</v>
      </c>
      <c r="AD31086">
        <v>1</v>
      </c>
      <c r="AE31086" t="s">
        <v>185</v>
      </c>
      <c r="AF31086" s="1">
        <v>43944</v>
      </c>
    </row>
    <row r="31087" spans="1:32" x14ac:dyDescent="0.3">
      <c r="A31087" t="s">
        <v>132</v>
      </c>
      <c r="B31087">
        <v>0</v>
      </c>
      <c r="C31087">
        <v>44</v>
      </c>
      <c r="D31087">
        <v>2020</v>
      </c>
      <c r="E31087" t="s">
        <v>94</v>
      </c>
      <c r="F31087">
        <v>16</v>
      </c>
      <c r="G31087">
        <v>20</v>
      </c>
      <c r="H31087">
        <v>0</v>
      </c>
      <c r="I31087">
        <v>3</v>
      </c>
      <c r="J31087">
        <v>2</v>
      </c>
      <c r="K31087">
        <v>0</v>
      </c>
      <c r="L31087">
        <v>0</v>
      </c>
      <c r="M31087" t="s">
        <v>34</v>
      </c>
      <c r="N31087" t="s">
        <v>43</v>
      </c>
      <c r="O31087" t="s">
        <v>70</v>
      </c>
      <c r="P31087" t="s">
        <v>37</v>
      </c>
      <c r="Q31087">
        <v>0</v>
      </c>
      <c r="R31087">
        <v>0</v>
      </c>
      <c r="S31087">
        <v>0</v>
      </c>
      <c r="T31087" t="s">
        <v>38</v>
      </c>
      <c r="U31087" t="s">
        <v>38</v>
      </c>
      <c r="V31087">
        <v>0</v>
      </c>
      <c r="W31087" t="s">
        <v>39</v>
      </c>
      <c r="X31087">
        <v>1</v>
      </c>
      <c r="Z31087">
        <v>0</v>
      </c>
      <c r="AA31087" t="s">
        <v>71</v>
      </c>
      <c r="AB31087">
        <v>133.33000000000001</v>
      </c>
      <c r="AC31087">
        <v>0</v>
      </c>
      <c r="AD31087">
        <v>1</v>
      </c>
      <c r="AE31087" t="s">
        <v>185</v>
      </c>
      <c r="AF31087" s="1">
        <v>43944</v>
      </c>
    </row>
    <row r="31088" spans="1:32" x14ac:dyDescent="0.3">
      <c r="A31088" t="s">
        <v>132</v>
      </c>
      <c r="B31088">
        <v>0</v>
      </c>
      <c r="C31088">
        <v>44</v>
      </c>
      <c r="D31088">
        <v>2020</v>
      </c>
      <c r="E31088" t="s">
        <v>94</v>
      </c>
      <c r="F31088">
        <v>16</v>
      </c>
      <c r="G31088">
        <v>20</v>
      </c>
      <c r="H31088">
        <v>0</v>
      </c>
      <c r="I31088">
        <v>3</v>
      </c>
      <c r="J31088">
        <v>2</v>
      </c>
      <c r="K31088">
        <v>0</v>
      </c>
      <c r="L31088">
        <v>0</v>
      </c>
      <c r="M31088" t="s">
        <v>34</v>
      </c>
      <c r="N31088" t="s">
        <v>43</v>
      </c>
      <c r="O31088" t="s">
        <v>70</v>
      </c>
      <c r="P31088" t="s">
        <v>37</v>
      </c>
      <c r="Q31088">
        <v>0</v>
      </c>
      <c r="R31088">
        <v>0</v>
      </c>
      <c r="S31088">
        <v>0</v>
      </c>
      <c r="T31088" t="s">
        <v>38</v>
      </c>
      <c r="U31088" t="s">
        <v>38</v>
      </c>
      <c r="V31088">
        <v>0</v>
      </c>
      <c r="W31088" t="s">
        <v>39</v>
      </c>
      <c r="X31088">
        <v>1</v>
      </c>
      <c r="Z31088">
        <v>0</v>
      </c>
      <c r="AA31088" t="s">
        <v>71</v>
      </c>
      <c r="AB31088">
        <v>133.33000000000001</v>
      </c>
      <c r="AC31088">
        <v>0</v>
      </c>
      <c r="AD31088">
        <v>0</v>
      </c>
      <c r="AE31088" t="s">
        <v>185</v>
      </c>
      <c r="AF31088" s="1">
        <v>43944</v>
      </c>
    </row>
    <row r="31089" spans="1:32" x14ac:dyDescent="0.3">
      <c r="A31089" t="s">
        <v>132</v>
      </c>
      <c r="B31089">
        <v>0</v>
      </c>
      <c r="C31089">
        <v>44</v>
      </c>
      <c r="D31089">
        <v>2020</v>
      </c>
      <c r="E31089" t="s">
        <v>94</v>
      </c>
      <c r="F31089">
        <v>16</v>
      </c>
      <c r="G31089">
        <v>20</v>
      </c>
      <c r="H31089">
        <v>0</v>
      </c>
      <c r="I31089">
        <v>3</v>
      </c>
      <c r="J31089">
        <v>2</v>
      </c>
      <c r="K31089">
        <v>0</v>
      </c>
      <c r="L31089">
        <v>0</v>
      </c>
      <c r="M31089" t="s">
        <v>34</v>
      </c>
      <c r="N31089" t="s">
        <v>43</v>
      </c>
      <c r="O31089" t="s">
        <v>70</v>
      </c>
      <c r="P31089" t="s">
        <v>37</v>
      </c>
      <c r="Q31089">
        <v>0</v>
      </c>
      <c r="R31089">
        <v>0</v>
      </c>
      <c r="S31089">
        <v>0</v>
      </c>
      <c r="T31089" t="s">
        <v>38</v>
      </c>
      <c r="U31089" t="s">
        <v>38</v>
      </c>
      <c r="V31089">
        <v>0</v>
      </c>
      <c r="W31089" t="s">
        <v>39</v>
      </c>
      <c r="X31089">
        <v>1</v>
      </c>
      <c r="Z31089">
        <v>0</v>
      </c>
      <c r="AA31089" t="s">
        <v>71</v>
      </c>
      <c r="AB31089">
        <v>133.33000000000001</v>
      </c>
      <c r="AC31089">
        <v>0</v>
      </c>
      <c r="AD31089">
        <v>1</v>
      </c>
      <c r="AE31089" t="s">
        <v>185</v>
      </c>
      <c r="AF31089" s="1">
        <v>43944</v>
      </c>
    </row>
    <row r="31090" spans="1:32" x14ac:dyDescent="0.3">
      <c r="A31090" t="s">
        <v>132</v>
      </c>
      <c r="B31090">
        <v>0</v>
      </c>
      <c r="C31090">
        <v>68</v>
      </c>
      <c r="D31090">
        <v>2020</v>
      </c>
      <c r="E31090" t="s">
        <v>94</v>
      </c>
      <c r="F31090">
        <v>16</v>
      </c>
      <c r="G31090">
        <v>21</v>
      </c>
      <c r="H31090">
        <v>0</v>
      </c>
      <c r="I31090">
        <v>2</v>
      </c>
      <c r="J31090">
        <v>2</v>
      </c>
      <c r="K31090">
        <v>0</v>
      </c>
      <c r="L31090">
        <v>0</v>
      </c>
      <c r="M31090" t="s">
        <v>34</v>
      </c>
      <c r="N31090" t="s">
        <v>42</v>
      </c>
      <c r="O31090" t="s">
        <v>36</v>
      </c>
      <c r="P31090" t="s">
        <v>37</v>
      </c>
      <c r="Q31090">
        <v>0</v>
      </c>
      <c r="R31090">
        <v>0</v>
      </c>
      <c r="S31090">
        <v>0</v>
      </c>
      <c r="T31090" t="s">
        <v>38</v>
      </c>
      <c r="U31090" t="s">
        <v>38</v>
      </c>
      <c r="V31090">
        <v>0</v>
      </c>
      <c r="W31090" t="s">
        <v>39</v>
      </c>
      <c r="X31090">
        <v>9</v>
      </c>
      <c r="Z31090">
        <v>0</v>
      </c>
      <c r="AA31090" t="s">
        <v>40</v>
      </c>
      <c r="AB31090">
        <v>126</v>
      </c>
      <c r="AC31090">
        <v>0</v>
      </c>
      <c r="AD31090">
        <v>3</v>
      </c>
      <c r="AE31090" t="s">
        <v>185</v>
      </c>
      <c r="AF31090" s="1">
        <v>43944</v>
      </c>
    </row>
    <row r="31091" spans="1:32" x14ac:dyDescent="0.3">
      <c r="A31091" t="s">
        <v>132</v>
      </c>
      <c r="B31091">
        <v>0</v>
      </c>
      <c r="C31091">
        <v>68</v>
      </c>
      <c r="D31091">
        <v>2020</v>
      </c>
      <c r="E31091" t="s">
        <v>94</v>
      </c>
      <c r="F31091">
        <v>16</v>
      </c>
      <c r="G31091">
        <v>21</v>
      </c>
      <c r="H31091">
        <v>0</v>
      </c>
      <c r="I31091">
        <v>2</v>
      </c>
      <c r="J31091">
        <v>2</v>
      </c>
      <c r="K31091">
        <v>0</v>
      </c>
      <c r="L31091">
        <v>0</v>
      </c>
      <c r="M31091" t="s">
        <v>34</v>
      </c>
      <c r="N31091" t="s">
        <v>96</v>
      </c>
      <c r="O31091" t="s">
        <v>36</v>
      </c>
      <c r="P31091" t="s">
        <v>37</v>
      </c>
      <c r="Q31091">
        <v>0</v>
      </c>
      <c r="R31091">
        <v>0</v>
      </c>
      <c r="S31091">
        <v>0</v>
      </c>
      <c r="T31091" t="s">
        <v>38</v>
      </c>
      <c r="U31091" t="s">
        <v>38</v>
      </c>
      <c r="V31091">
        <v>0</v>
      </c>
      <c r="W31091" t="s">
        <v>39</v>
      </c>
      <c r="X31091">
        <v>9</v>
      </c>
      <c r="Z31091">
        <v>0</v>
      </c>
      <c r="AA31091" t="s">
        <v>40</v>
      </c>
      <c r="AB31091">
        <v>126</v>
      </c>
      <c r="AC31091">
        <v>0</v>
      </c>
      <c r="AD31091">
        <v>3</v>
      </c>
      <c r="AE31091" t="s">
        <v>185</v>
      </c>
      <c r="AF31091" s="1">
        <v>43944</v>
      </c>
    </row>
    <row r="31092" spans="1:32" x14ac:dyDescent="0.3">
      <c r="A31092" t="s">
        <v>132</v>
      </c>
      <c r="B31092">
        <v>0</v>
      </c>
      <c r="C31092">
        <v>44</v>
      </c>
      <c r="D31092">
        <v>2020</v>
      </c>
      <c r="E31092" t="s">
        <v>94</v>
      </c>
      <c r="F31092">
        <v>16</v>
      </c>
      <c r="G31092">
        <v>20</v>
      </c>
      <c r="H31092">
        <v>0</v>
      </c>
      <c r="I31092">
        <v>3</v>
      </c>
      <c r="J31092">
        <v>1</v>
      </c>
      <c r="K31092">
        <v>0</v>
      </c>
      <c r="L31092">
        <v>0</v>
      </c>
      <c r="M31092" t="s">
        <v>34</v>
      </c>
      <c r="N31092" t="s">
        <v>43</v>
      </c>
      <c r="O31092" t="s">
        <v>70</v>
      </c>
      <c r="P31092" t="s">
        <v>37</v>
      </c>
      <c r="Q31092">
        <v>0</v>
      </c>
      <c r="R31092">
        <v>0</v>
      </c>
      <c r="S31092">
        <v>0</v>
      </c>
      <c r="T31092" t="s">
        <v>38</v>
      </c>
      <c r="U31092" t="s">
        <v>38</v>
      </c>
      <c r="V31092">
        <v>1</v>
      </c>
      <c r="W31092" t="s">
        <v>39</v>
      </c>
      <c r="X31092">
        <v>1</v>
      </c>
      <c r="Z31092">
        <v>0</v>
      </c>
      <c r="AA31092" t="s">
        <v>71</v>
      </c>
      <c r="AB31092">
        <v>106.67</v>
      </c>
      <c r="AC31092">
        <v>0</v>
      </c>
      <c r="AD31092">
        <v>0</v>
      </c>
      <c r="AE31092" t="s">
        <v>185</v>
      </c>
      <c r="AF31092" s="1">
        <v>43944</v>
      </c>
    </row>
    <row r="31093" spans="1:32" x14ac:dyDescent="0.3">
      <c r="A31093" t="s">
        <v>132</v>
      </c>
      <c r="B31093">
        <v>0</v>
      </c>
      <c r="C31093">
        <v>44</v>
      </c>
      <c r="D31093">
        <v>2020</v>
      </c>
      <c r="E31093" t="s">
        <v>94</v>
      </c>
      <c r="F31093">
        <v>16</v>
      </c>
      <c r="G31093">
        <v>20</v>
      </c>
      <c r="H31093">
        <v>0</v>
      </c>
      <c r="I31093">
        <v>3</v>
      </c>
      <c r="J31093">
        <v>2</v>
      </c>
      <c r="K31093">
        <v>0</v>
      </c>
      <c r="L31093">
        <v>0</v>
      </c>
      <c r="M31093" t="s">
        <v>34</v>
      </c>
      <c r="N31093" t="s">
        <v>43</v>
      </c>
      <c r="O31093" t="s">
        <v>70</v>
      </c>
      <c r="P31093" t="s">
        <v>37</v>
      </c>
      <c r="Q31093">
        <v>0</v>
      </c>
      <c r="R31093">
        <v>0</v>
      </c>
      <c r="S31093">
        <v>0</v>
      </c>
      <c r="T31093" t="s">
        <v>38</v>
      </c>
      <c r="U31093" t="s">
        <v>38</v>
      </c>
      <c r="V31093">
        <v>4</v>
      </c>
      <c r="W31093" t="s">
        <v>39</v>
      </c>
      <c r="X31093">
        <v>1</v>
      </c>
      <c r="Z31093">
        <v>0</v>
      </c>
      <c r="AA31093" t="s">
        <v>71</v>
      </c>
      <c r="AB31093">
        <v>125</v>
      </c>
      <c r="AC31093">
        <v>0</v>
      </c>
      <c r="AD31093">
        <v>1</v>
      </c>
      <c r="AE31093" t="s">
        <v>185</v>
      </c>
      <c r="AF31093" s="1">
        <v>43944</v>
      </c>
    </row>
    <row r="31094" spans="1:32" x14ac:dyDescent="0.3">
      <c r="A31094" t="s">
        <v>132</v>
      </c>
      <c r="B31094">
        <v>0</v>
      </c>
      <c r="C31094">
        <v>133</v>
      </c>
      <c r="D31094">
        <v>2020</v>
      </c>
      <c r="E31094" t="s">
        <v>94</v>
      </c>
      <c r="F31094">
        <v>16</v>
      </c>
      <c r="G31094">
        <v>19</v>
      </c>
      <c r="H31094">
        <v>0</v>
      </c>
      <c r="I31094">
        <v>4</v>
      </c>
      <c r="J31094">
        <v>2</v>
      </c>
      <c r="K31094">
        <v>0</v>
      </c>
      <c r="L31094">
        <v>0</v>
      </c>
      <c r="M31094" t="s">
        <v>34</v>
      </c>
      <c r="N31094" t="s">
        <v>50</v>
      </c>
      <c r="O31094" t="s">
        <v>47</v>
      </c>
      <c r="P31094" t="s">
        <v>37</v>
      </c>
      <c r="Q31094">
        <v>0</v>
      </c>
      <c r="R31094">
        <v>0</v>
      </c>
      <c r="S31094">
        <v>0</v>
      </c>
      <c r="T31094" t="s">
        <v>38</v>
      </c>
      <c r="U31094" t="s">
        <v>38</v>
      </c>
      <c r="V31094">
        <v>0</v>
      </c>
      <c r="W31094" t="s">
        <v>39</v>
      </c>
      <c r="X31094">
        <v>390</v>
      </c>
      <c r="Z31094">
        <v>0</v>
      </c>
      <c r="AA31094" t="s">
        <v>71</v>
      </c>
      <c r="AB31094">
        <v>124</v>
      </c>
      <c r="AC31094">
        <v>0</v>
      </c>
      <c r="AD31094">
        <v>0</v>
      </c>
      <c r="AE31094" t="s">
        <v>185</v>
      </c>
      <c r="AF31094" s="1">
        <v>43944</v>
      </c>
    </row>
    <row r="31095" spans="1:32" x14ac:dyDescent="0.3">
      <c r="A31095" t="s">
        <v>132</v>
      </c>
      <c r="B31095">
        <v>0</v>
      </c>
      <c r="C31095">
        <v>101</v>
      </c>
      <c r="D31095">
        <v>2020</v>
      </c>
      <c r="E31095" t="s">
        <v>94</v>
      </c>
      <c r="F31095">
        <v>16</v>
      </c>
      <c r="G31095">
        <v>20</v>
      </c>
      <c r="H31095">
        <v>0</v>
      </c>
      <c r="I31095">
        <v>3</v>
      </c>
      <c r="J31095">
        <v>2</v>
      </c>
      <c r="K31095">
        <v>0</v>
      </c>
      <c r="L31095">
        <v>0</v>
      </c>
      <c r="M31095" t="s">
        <v>34</v>
      </c>
      <c r="N31095" t="s">
        <v>45</v>
      </c>
      <c r="O31095" t="s">
        <v>36</v>
      </c>
      <c r="P31095" t="s">
        <v>37</v>
      </c>
      <c r="Q31095">
        <v>0</v>
      </c>
      <c r="R31095">
        <v>0</v>
      </c>
      <c r="S31095">
        <v>0</v>
      </c>
      <c r="T31095" t="s">
        <v>56</v>
      </c>
      <c r="U31095" t="s">
        <v>56</v>
      </c>
      <c r="V31095">
        <v>0</v>
      </c>
      <c r="W31095" t="s">
        <v>39</v>
      </c>
      <c r="X31095">
        <v>9</v>
      </c>
      <c r="Z31095">
        <v>0</v>
      </c>
      <c r="AA31095" t="s">
        <v>40</v>
      </c>
      <c r="AB31095">
        <v>139.5</v>
      </c>
      <c r="AC31095">
        <v>0</v>
      </c>
      <c r="AD31095">
        <v>0</v>
      </c>
      <c r="AE31095" t="s">
        <v>185</v>
      </c>
      <c r="AF31095" s="1">
        <v>43944</v>
      </c>
    </row>
    <row r="31096" spans="1:32" x14ac:dyDescent="0.3">
      <c r="A31096" t="s">
        <v>132</v>
      </c>
      <c r="B31096">
        <v>0</v>
      </c>
      <c r="C31096">
        <v>44</v>
      </c>
      <c r="D31096">
        <v>2020</v>
      </c>
      <c r="E31096" t="s">
        <v>94</v>
      </c>
      <c r="F31096">
        <v>16</v>
      </c>
      <c r="G31096">
        <v>20</v>
      </c>
      <c r="H31096">
        <v>0</v>
      </c>
      <c r="I31096">
        <v>3</v>
      </c>
      <c r="J31096">
        <v>2</v>
      </c>
      <c r="K31096">
        <v>0</v>
      </c>
      <c r="L31096">
        <v>0</v>
      </c>
      <c r="M31096" t="s">
        <v>34</v>
      </c>
      <c r="N31096" t="s">
        <v>43</v>
      </c>
      <c r="O31096" t="s">
        <v>70</v>
      </c>
      <c r="P31096" t="s">
        <v>37</v>
      </c>
      <c r="Q31096">
        <v>0</v>
      </c>
      <c r="R31096">
        <v>0</v>
      </c>
      <c r="S31096">
        <v>0</v>
      </c>
      <c r="T31096" t="s">
        <v>38</v>
      </c>
      <c r="U31096" t="s">
        <v>38</v>
      </c>
      <c r="V31096">
        <v>0</v>
      </c>
      <c r="W31096" t="s">
        <v>39</v>
      </c>
      <c r="X31096">
        <v>1</v>
      </c>
      <c r="Z31096">
        <v>0</v>
      </c>
      <c r="AA31096" t="s">
        <v>71</v>
      </c>
      <c r="AB31096">
        <v>133.33000000000001</v>
      </c>
      <c r="AC31096">
        <v>0</v>
      </c>
      <c r="AD31096">
        <v>1</v>
      </c>
      <c r="AE31096" t="s">
        <v>185</v>
      </c>
      <c r="AF31096" s="1">
        <v>43944</v>
      </c>
    </row>
    <row r="31097" spans="1:32" x14ac:dyDescent="0.3">
      <c r="A31097" t="s">
        <v>132</v>
      </c>
      <c r="B31097">
        <v>0</v>
      </c>
      <c r="C31097">
        <v>3</v>
      </c>
      <c r="D31097">
        <v>2020</v>
      </c>
      <c r="E31097" t="s">
        <v>94</v>
      </c>
      <c r="F31097">
        <v>16</v>
      </c>
      <c r="G31097">
        <v>22</v>
      </c>
      <c r="H31097">
        <v>0</v>
      </c>
      <c r="I31097">
        <v>1</v>
      </c>
      <c r="J31097">
        <v>2</v>
      </c>
      <c r="K31097">
        <v>2</v>
      </c>
      <c r="L31097">
        <v>0</v>
      </c>
      <c r="M31097" t="s">
        <v>54</v>
      </c>
      <c r="N31097" t="s">
        <v>52</v>
      </c>
      <c r="O31097" t="s">
        <v>36</v>
      </c>
      <c r="P31097" t="s">
        <v>37</v>
      </c>
      <c r="Q31097">
        <v>0</v>
      </c>
      <c r="R31097">
        <v>0</v>
      </c>
      <c r="S31097">
        <v>0</v>
      </c>
      <c r="T31097" t="s">
        <v>67</v>
      </c>
      <c r="U31097" t="s">
        <v>67</v>
      </c>
      <c r="V31097">
        <v>0</v>
      </c>
      <c r="W31097" t="s">
        <v>39</v>
      </c>
      <c r="X31097">
        <v>9</v>
      </c>
      <c r="Z31097">
        <v>0</v>
      </c>
      <c r="AA31097" t="s">
        <v>40</v>
      </c>
      <c r="AB31097">
        <v>336</v>
      </c>
      <c r="AC31097">
        <v>1</v>
      </c>
      <c r="AD31097">
        <v>1</v>
      </c>
      <c r="AE31097" t="s">
        <v>185</v>
      </c>
      <c r="AF31097" s="1">
        <v>43944</v>
      </c>
    </row>
    <row r="31098" spans="1:32" x14ac:dyDescent="0.3">
      <c r="A31098" t="s">
        <v>132</v>
      </c>
      <c r="B31098">
        <v>0</v>
      </c>
      <c r="C31098">
        <v>133</v>
      </c>
      <c r="D31098">
        <v>2020</v>
      </c>
      <c r="E31098" t="s">
        <v>94</v>
      </c>
      <c r="F31098">
        <v>16</v>
      </c>
      <c r="G31098">
        <v>19</v>
      </c>
      <c r="H31098">
        <v>0</v>
      </c>
      <c r="I31098">
        <v>4</v>
      </c>
      <c r="J31098">
        <v>2</v>
      </c>
      <c r="K31098">
        <v>0</v>
      </c>
      <c r="L31098">
        <v>0</v>
      </c>
      <c r="M31098" t="s">
        <v>34</v>
      </c>
      <c r="N31098" t="s">
        <v>147</v>
      </c>
      <c r="O31098" t="s">
        <v>47</v>
      </c>
      <c r="P31098" t="s">
        <v>37</v>
      </c>
      <c r="Q31098">
        <v>0</v>
      </c>
      <c r="R31098">
        <v>0</v>
      </c>
      <c r="S31098">
        <v>0</v>
      </c>
      <c r="T31098" t="s">
        <v>38</v>
      </c>
      <c r="U31098" t="s">
        <v>38</v>
      </c>
      <c r="V31098">
        <v>0</v>
      </c>
      <c r="W31098" t="s">
        <v>39</v>
      </c>
      <c r="X31098">
        <v>390</v>
      </c>
      <c r="Z31098">
        <v>0</v>
      </c>
      <c r="AA31098" t="s">
        <v>71</v>
      </c>
      <c r="AB31098">
        <v>124</v>
      </c>
      <c r="AC31098">
        <v>0</v>
      </c>
      <c r="AD31098">
        <v>0</v>
      </c>
      <c r="AE31098" t="s">
        <v>185</v>
      </c>
      <c r="AF31098" s="1">
        <v>43944</v>
      </c>
    </row>
    <row r="31099" spans="1:32" x14ac:dyDescent="0.3">
      <c r="A31099" t="s">
        <v>132</v>
      </c>
      <c r="B31099">
        <v>0</v>
      </c>
      <c r="C31099">
        <v>69</v>
      </c>
      <c r="D31099">
        <v>2020</v>
      </c>
      <c r="E31099" t="s">
        <v>94</v>
      </c>
      <c r="F31099">
        <v>16</v>
      </c>
      <c r="G31099">
        <v>21</v>
      </c>
      <c r="H31099">
        <v>0</v>
      </c>
      <c r="I31099">
        <v>2</v>
      </c>
      <c r="J31099">
        <v>2</v>
      </c>
      <c r="K31099">
        <v>0</v>
      </c>
      <c r="L31099">
        <v>0</v>
      </c>
      <c r="M31099" t="s">
        <v>34</v>
      </c>
      <c r="N31099" t="s">
        <v>55</v>
      </c>
      <c r="O31099" t="s">
        <v>36</v>
      </c>
      <c r="P31099" t="s">
        <v>37</v>
      </c>
      <c r="Q31099">
        <v>0</v>
      </c>
      <c r="R31099">
        <v>0</v>
      </c>
      <c r="S31099">
        <v>0</v>
      </c>
      <c r="T31099" t="s">
        <v>56</v>
      </c>
      <c r="U31099" t="s">
        <v>56</v>
      </c>
      <c r="V31099">
        <v>0</v>
      </c>
      <c r="W31099" t="s">
        <v>39</v>
      </c>
      <c r="X31099">
        <v>9</v>
      </c>
      <c r="Z31099">
        <v>0</v>
      </c>
      <c r="AA31099" t="s">
        <v>40</v>
      </c>
      <c r="AB31099">
        <v>121.5</v>
      </c>
      <c r="AC31099">
        <v>0</v>
      </c>
      <c r="AD31099">
        <v>3</v>
      </c>
      <c r="AE31099" t="s">
        <v>185</v>
      </c>
      <c r="AF31099" s="1">
        <v>43944</v>
      </c>
    </row>
    <row r="31100" spans="1:32" x14ac:dyDescent="0.3">
      <c r="A31100" t="s">
        <v>132</v>
      </c>
      <c r="B31100">
        <v>0</v>
      </c>
      <c r="C31100">
        <v>133</v>
      </c>
      <c r="D31100">
        <v>2020</v>
      </c>
      <c r="E31100" t="s">
        <v>94</v>
      </c>
      <c r="F31100">
        <v>16</v>
      </c>
      <c r="G31100">
        <v>19</v>
      </c>
      <c r="H31100">
        <v>0</v>
      </c>
      <c r="I31100">
        <v>4</v>
      </c>
      <c r="J31100">
        <v>2</v>
      </c>
      <c r="K31100">
        <v>0</v>
      </c>
      <c r="L31100">
        <v>0</v>
      </c>
      <c r="M31100" t="s">
        <v>34</v>
      </c>
      <c r="N31100" t="s">
        <v>147</v>
      </c>
      <c r="O31100" t="s">
        <v>47</v>
      </c>
      <c r="P31100" t="s">
        <v>37</v>
      </c>
      <c r="Q31100">
        <v>0</v>
      </c>
      <c r="R31100">
        <v>0</v>
      </c>
      <c r="S31100">
        <v>0</v>
      </c>
      <c r="T31100" t="s">
        <v>38</v>
      </c>
      <c r="U31100" t="s">
        <v>38</v>
      </c>
      <c r="V31100">
        <v>0</v>
      </c>
      <c r="W31100" t="s">
        <v>39</v>
      </c>
      <c r="X31100">
        <v>390</v>
      </c>
      <c r="Z31100">
        <v>0</v>
      </c>
      <c r="AA31100" t="s">
        <v>71</v>
      </c>
      <c r="AB31100">
        <v>124</v>
      </c>
      <c r="AC31100">
        <v>0</v>
      </c>
      <c r="AD31100">
        <v>0</v>
      </c>
      <c r="AE31100" t="s">
        <v>185</v>
      </c>
      <c r="AF31100" s="1">
        <v>43944</v>
      </c>
    </row>
    <row r="31101" spans="1:32" x14ac:dyDescent="0.3">
      <c r="A31101" t="s">
        <v>132</v>
      </c>
      <c r="B31101">
        <v>0</v>
      </c>
      <c r="C31101">
        <v>133</v>
      </c>
      <c r="D31101">
        <v>2020</v>
      </c>
      <c r="E31101" t="s">
        <v>94</v>
      </c>
      <c r="F31101">
        <v>16</v>
      </c>
      <c r="G31101">
        <v>19</v>
      </c>
      <c r="H31101">
        <v>0</v>
      </c>
      <c r="I31101">
        <v>4</v>
      </c>
      <c r="J31101">
        <v>2</v>
      </c>
      <c r="K31101">
        <v>0</v>
      </c>
      <c r="L31101">
        <v>0</v>
      </c>
      <c r="M31101" t="s">
        <v>34</v>
      </c>
      <c r="N31101" t="s">
        <v>147</v>
      </c>
      <c r="O31101" t="s">
        <v>47</v>
      </c>
      <c r="P31101" t="s">
        <v>37</v>
      </c>
      <c r="Q31101">
        <v>0</v>
      </c>
      <c r="R31101">
        <v>0</v>
      </c>
      <c r="S31101">
        <v>0</v>
      </c>
      <c r="T31101" t="s">
        <v>38</v>
      </c>
      <c r="U31101" t="s">
        <v>38</v>
      </c>
      <c r="V31101">
        <v>0</v>
      </c>
      <c r="W31101" t="s">
        <v>39</v>
      </c>
      <c r="X31101">
        <v>390</v>
      </c>
      <c r="Z31101">
        <v>0</v>
      </c>
      <c r="AA31101" t="s">
        <v>71</v>
      </c>
      <c r="AB31101">
        <v>124</v>
      </c>
      <c r="AC31101">
        <v>0</v>
      </c>
      <c r="AD31101">
        <v>0</v>
      </c>
      <c r="AE31101" t="s">
        <v>185</v>
      </c>
      <c r="AF31101" s="1">
        <v>43944</v>
      </c>
    </row>
    <row r="31102" spans="1:32" x14ac:dyDescent="0.3">
      <c r="A31102" t="s">
        <v>132</v>
      </c>
      <c r="B31102">
        <v>0</v>
      </c>
      <c r="C31102">
        <v>133</v>
      </c>
      <c r="D31102">
        <v>2020</v>
      </c>
      <c r="E31102" t="s">
        <v>94</v>
      </c>
      <c r="F31102">
        <v>16</v>
      </c>
      <c r="G31102">
        <v>19</v>
      </c>
      <c r="H31102">
        <v>0</v>
      </c>
      <c r="I31102">
        <v>4</v>
      </c>
      <c r="J31102">
        <v>2</v>
      </c>
      <c r="K31102">
        <v>0</v>
      </c>
      <c r="L31102">
        <v>0</v>
      </c>
      <c r="M31102" t="s">
        <v>34</v>
      </c>
      <c r="N31102" t="s">
        <v>147</v>
      </c>
      <c r="O31102" t="s">
        <v>47</v>
      </c>
      <c r="P31102" t="s">
        <v>37</v>
      </c>
      <c r="Q31102">
        <v>0</v>
      </c>
      <c r="R31102">
        <v>0</v>
      </c>
      <c r="S31102">
        <v>0</v>
      </c>
      <c r="T31102" t="s">
        <v>38</v>
      </c>
      <c r="U31102" t="s">
        <v>38</v>
      </c>
      <c r="V31102">
        <v>2</v>
      </c>
      <c r="W31102" t="s">
        <v>39</v>
      </c>
      <c r="X31102">
        <v>390</v>
      </c>
      <c r="Z31102">
        <v>0</v>
      </c>
      <c r="AA31102" t="s">
        <v>71</v>
      </c>
      <c r="AB31102">
        <v>124</v>
      </c>
      <c r="AC31102">
        <v>0</v>
      </c>
      <c r="AD31102">
        <v>0</v>
      </c>
      <c r="AE31102" t="s">
        <v>185</v>
      </c>
      <c r="AF31102" s="1">
        <v>43944</v>
      </c>
    </row>
    <row r="31103" spans="1:32" x14ac:dyDescent="0.3">
      <c r="A31103" t="s">
        <v>132</v>
      </c>
      <c r="B31103">
        <v>0</v>
      </c>
      <c r="C31103">
        <v>89</v>
      </c>
      <c r="D31103">
        <v>2020</v>
      </c>
      <c r="E31103" t="s">
        <v>94</v>
      </c>
      <c r="F31103">
        <v>16</v>
      </c>
      <c r="G31103">
        <v>19</v>
      </c>
      <c r="H31103">
        <v>0</v>
      </c>
      <c r="I31103">
        <v>4</v>
      </c>
      <c r="J31103">
        <v>3</v>
      </c>
      <c r="K31103">
        <v>0</v>
      </c>
      <c r="L31103">
        <v>0</v>
      </c>
      <c r="M31103" t="s">
        <v>34</v>
      </c>
      <c r="N31103" t="s">
        <v>55</v>
      </c>
      <c r="O31103" t="s">
        <v>47</v>
      </c>
      <c r="P31103" t="s">
        <v>37</v>
      </c>
      <c r="Q31103">
        <v>0</v>
      </c>
      <c r="R31103">
        <v>0</v>
      </c>
      <c r="S31103">
        <v>0</v>
      </c>
      <c r="T31103" t="s">
        <v>38</v>
      </c>
      <c r="U31103" t="s">
        <v>56</v>
      </c>
      <c r="V31103">
        <v>0</v>
      </c>
      <c r="W31103" t="s">
        <v>39</v>
      </c>
      <c r="X31103">
        <v>28</v>
      </c>
      <c r="Z31103">
        <v>0</v>
      </c>
      <c r="AA31103" t="s">
        <v>40</v>
      </c>
      <c r="AB31103">
        <v>115</v>
      </c>
      <c r="AC31103">
        <v>0</v>
      </c>
      <c r="AD31103">
        <v>1</v>
      </c>
      <c r="AE31103" t="s">
        <v>185</v>
      </c>
      <c r="AF31103" s="1">
        <v>43944</v>
      </c>
    </row>
    <row r="31104" spans="1:32" x14ac:dyDescent="0.3">
      <c r="A31104" t="s">
        <v>132</v>
      </c>
      <c r="B31104">
        <v>0</v>
      </c>
      <c r="C31104">
        <v>133</v>
      </c>
      <c r="D31104">
        <v>2020</v>
      </c>
      <c r="E31104" t="s">
        <v>94</v>
      </c>
      <c r="F31104">
        <v>16</v>
      </c>
      <c r="G31104">
        <v>19</v>
      </c>
      <c r="H31104">
        <v>0</v>
      </c>
      <c r="I31104">
        <v>4</v>
      </c>
      <c r="J31104">
        <v>2</v>
      </c>
      <c r="K31104">
        <v>0</v>
      </c>
      <c r="L31104">
        <v>0</v>
      </c>
      <c r="M31104" t="s">
        <v>34</v>
      </c>
      <c r="N31104" t="s">
        <v>46</v>
      </c>
      <c r="O31104" t="s">
        <v>47</v>
      </c>
      <c r="P31104" t="s">
        <v>37</v>
      </c>
      <c r="Q31104">
        <v>0</v>
      </c>
      <c r="R31104">
        <v>0</v>
      </c>
      <c r="S31104">
        <v>0</v>
      </c>
      <c r="T31104" t="s">
        <v>38</v>
      </c>
      <c r="U31104" t="s">
        <v>38</v>
      </c>
      <c r="V31104">
        <v>0</v>
      </c>
      <c r="W31104" t="s">
        <v>39</v>
      </c>
      <c r="X31104">
        <v>390</v>
      </c>
      <c r="Z31104">
        <v>0</v>
      </c>
      <c r="AA31104" t="s">
        <v>71</v>
      </c>
      <c r="AB31104">
        <v>124</v>
      </c>
      <c r="AC31104">
        <v>0</v>
      </c>
      <c r="AD31104">
        <v>0</v>
      </c>
      <c r="AE31104" t="s">
        <v>185</v>
      </c>
      <c r="AF31104" s="1">
        <v>43944</v>
      </c>
    </row>
    <row r="31105" spans="1:32" x14ac:dyDescent="0.3">
      <c r="A31105" t="s">
        <v>132</v>
      </c>
      <c r="B31105">
        <v>0</v>
      </c>
      <c r="C31105">
        <v>133</v>
      </c>
      <c r="D31105">
        <v>2020</v>
      </c>
      <c r="E31105" t="s">
        <v>94</v>
      </c>
      <c r="F31105">
        <v>16</v>
      </c>
      <c r="G31105">
        <v>19</v>
      </c>
      <c r="H31105">
        <v>0</v>
      </c>
      <c r="I31105">
        <v>4</v>
      </c>
      <c r="J31105">
        <v>2</v>
      </c>
      <c r="K31105">
        <v>0</v>
      </c>
      <c r="L31105">
        <v>0</v>
      </c>
      <c r="M31105" t="s">
        <v>34</v>
      </c>
      <c r="N31105" t="s">
        <v>166</v>
      </c>
      <c r="O31105" t="s">
        <v>47</v>
      </c>
      <c r="P31105" t="s">
        <v>37</v>
      </c>
      <c r="Q31105">
        <v>0</v>
      </c>
      <c r="R31105">
        <v>0</v>
      </c>
      <c r="S31105">
        <v>0</v>
      </c>
      <c r="T31105" t="s">
        <v>38</v>
      </c>
      <c r="U31105" t="s">
        <v>38</v>
      </c>
      <c r="V31105">
        <v>0</v>
      </c>
      <c r="W31105" t="s">
        <v>39</v>
      </c>
      <c r="X31105">
        <v>390</v>
      </c>
      <c r="Z31105">
        <v>0</v>
      </c>
      <c r="AA31105" t="s">
        <v>71</v>
      </c>
      <c r="AB31105">
        <v>124</v>
      </c>
      <c r="AC31105">
        <v>0</v>
      </c>
      <c r="AD31105">
        <v>0</v>
      </c>
      <c r="AE31105" t="s">
        <v>185</v>
      </c>
      <c r="AF31105" s="1">
        <v>43944</v>
      </c>
    </row>
    <row r="31106" spans="1:32" x14ac:dyDescent="0.3">
      <c r="A31106" t="s">
        <v>132</v>
      </c>
      <c r="B31106">
        <v>0</v>
      </c>
      <c r="C31106">
        <v>133</v>
      </c>
      <c r="D31106">
        <v>2020</v>
      </c>
      <c r="E31106" t="s">
        <v>94</v>
      </c>
      <c r="F31106">
        <v>16</v>
      </c>
      <c r="G31106">
        <v>19</v>
      </c>
      <c r="H31106">
        <v>0</v>
      </c>
      <c r="I31106">
        <v>4</v>
      </c>
      <c r="J31106">
        <v>2</v>
      </c>
      <c r="K31106">
        <v>0</v>
      </c>
      <c r="L31106">
        <v>0</v>
      </c>
      <c r="M31106" t="s">
        <v>34</v>
      </c>
      <c r="N31106" t="s">
        <v>147</v>
      </c>
      <c r="O31106" t="s">
        <v>47</v>
      </c>
      <c r="P31106" t="s">
        <v>37</v>
      </c>
      <c r="Q31106">
        <v>0</v>
      </c>
      <c r="R31106">
        <v>0</v>
      </c>
      <c r="S31106">
        <v>0</v>
      </c>
      <c r="T31106" t="s">
        <v>38</v>
      </c>
      <c r="U31106" t="s">
        <v>38</v>
      </c>
      <c r="V31106">
        <v>0</v>
      </c>
      <c r="W31106" t="s">
        <v>39</v>
      </c>
      <c r="X31106">
        <v>390</v>
      </c>
      <c r="Z31106">
        <v>0</v>
      </c>
      <c r="AA31106" t="s">
        <v>71</v>
      </c>
      <c r="AB31106">
        <v>124</v>
      </c>
      <c r="AC31106">
        <v>0</v>
      </c>
      <c r="AD31106">
        <v>0</v>
      </c>
      <c r="AE31106" t="s">
        <v>185</v>
      </c>
      <c r="AF31106" s="1">
        <v>43944</v>
      </c>
    </row>
    <row r="31107" spans="1:32" x14ac:dyDescent="0.3">
      <c r="A31107" t="s">
        <v>132</v>
      </c>
      <c r="B31107">
        <v>0</v>
      </c>
      <c r="C31107">
        <v>57</v>
      </c>
      <c r="D31107">
        <v>2020</v>
      </c>
      <c r="E31107" t="s">
        <v>94</v>
      </c>
      <c r="F31107">
        <v>16</v>
      </c>
      <c r="G31107">
        <v>21</v>
      </c>
      <c r="H31107">
        <v>0</v>
      </c>
      <c r="I31107">
        <v>2</v>
      </c>
      <c r="J31107">
        <v>2</v>
      </c>
      <c r="K31107">
        <v>0</v>
      </c>
      <c r="L31107">
        <v>0</v>
      </c>
      <c r="M31107" t="s">
        <v>34</v>
      </c>
      <c r="N31107" t="s">
        <v>60</v>
      </c>
      <c r="O31107" t="s">
        <v>49</v>
      </c>
      <c r="P31107" t="s">
        <v>49</v>
      </c>
      <c r="Q31107">
        <v>0</v>
      </c>
      <c r="R31107">
        <v>0</v>
      </c>
      <c r="S31107">
        <v>0</v>
      </c>
      <c r="T31107" t="s">
        <v>67</v>
      </c>
      <c r="U31107" t="s">
        <v>56</v>
      </c>
      <c r="V31107">
        <v>0</v>
      </c>
      <c r="W31107" t="s">
        <v>39</v>
      </c>
      <c r="X31107">
        <v>14</v>
      </c>
      <c r="Z31107">
        <v>0</v>
      </c>
      <c r="AA31107" t="s">
        <v>40</v>
      </c>
      <c r="AB31107">
        <v>112.5</v>
      </c>
      <c r="AC31107">
        <v>0</v>
      </c>
      <c r="AD31107">
        <v>0</v>
      </c>
      <c r="AE31107" t="s">
        <v>185</v>
      </c>
      <c r="AF31107" s="1">
        <v>43944</v>
      </c>
    </row>
    <row r="31108" spans="1:32" x14ac:dyDescent="0.3">
      <c r="A31108" t="s">
        <v>132</v>
      </c>
      <c r="B31108">
        <v>0</v>
      </c>
      <c r="C31108">
        <v>133</v>
      </c>
      <c r="D31108">
        <v>2020</v>
      </c>
      <c r="E31108" t="s">
        <v>94</v>
      </c>
      <c r="F31108">
        <v>16</v>
      </c>
      <c r="G31108">
        <v>19</v>
      </c>
      <c r="H31108">
        <v>0</v>
      </c>
      <c r="I31108">
        <v>4</v>
      </c>
      <c r="J31108">
        <v>2</v>
      </c>
      <c r="K31108">
        <v>0</v>
      </c>
      <c r="L31108">
        <v>0</v>
      </c>
      <c r="M31108" t="s">
        <v>34</v>
      </c>
      <c r="N31108" t="s">
        <v>147</v>
      </c>
      <c r="O31108" t="s">
        <v>47</v>
      </c>
      <c r="P31108" t="s">
        <v>37</v>
      </c>
      <c r="Q31108">
        <v>0</v>
      </c>
      <c r="R31108">
        <v>0</v>
      </c>
      <c r="S31108">
        <v>0</v>
      </c>
      <c r="T31108" t="s">
        <v>38</v>
      </c>
      <c r="U31108" t="s">
        <v>38</v>
      </c>
      <c r="V31108">
        <v>0</v>
      </c>
      <c r="W31108" t="s">
        <v>39</v>
      </c>
      <c r="X31108">
        <v>390</v>
      </c>
      <c r="Z31108">
        <v>0</v>
      </c>
      <c r="AA31108" t="s">
        <v>71</v>
      </c>
      <c r="AB31108">
        <v>124</v>
      </c>
      <c r="AC31108">
        <v>0</v>
      </c>
      <c r="AD31108">
        <v>0</v>
      </c>
      <c r="AE31108" t="s">
        <v>185</v>
      </c>
      <c r="AF31108" s="1">
        <v>43944</v>
      </c>
    </row>
    <row r="31109" spans="1:32" x14ac:dyDescent="0.3">
      <c r="A31109" t="s">
        <v>132</v>
      </c>
      <c r="B31109">
        <v>0</v>
      </c>
      <c r="C31109">
        <v>1</v>
      </c>
      <c r="D31109">
        <v>2020</v>
      </c>
      <c r="E31109" t="s">
        <v>94</v>
      </c>
      <c r="F31109">
        <v>16</v>
      </c>
      <c r="G31109">
        <v>21</v>
      </c>
      <c r="H31109">
        <v>0</v>
      </c>
      <c r="I31109">
        <v>2</v>
      </c>
      <c r="J31109">
        <v>2</v>
      </c>
      <c r="K31109">
        <v>0</v>
      </c>
      <c r="L31109">
        <v>0</v>
      </c>
      <c r="M31109" t="s">
        <v>34</v>
      </c>
      <c r="N31109" t="s">
        <v>60</v>
      </c>
      <c r="O31109" t="s">
        <v>49</v>
      </c>
      <c r="P31109" t="s">
        <v>49</v>
      </c>
      <c r="Q31109">
        <v>0</v>
      </c>
      <c r="R31109">
        <v>0</v>
      </c>
      <c r="S31109">
        <v>0</v>
      </c>
      <c r="T31109" t="s">
        <v>56</v>
      </c>
      <c r="U31109" t="s">
        <v>56</v>
      </c>
      <c r="V31109">
        <v>0</v>
      </c>
      <c r="W31109" t="s">
        <v>39</v>
      </c>
      <c r="X31109">
        <v>14</v>
      </c>
      <c r="Z31109">
        <v>0</v>
      </c>
      <c r="AA31109" t="s">
        <v>40</v>
      </c>
      <c r="AB31109">
        <v>112.5</v>
      </c>
      <c r="AC31109">
        <v>0</v>
      </c>
      <c r="AD31109">
        <v>0</v>
      </c>
      <c r="AE31109" t="s">
        <v>185</v>
      </c>
      <c r="AF31109" s="1">
        <v>43944</v>
      </c>
    </row>
    <row r="31110" spans="1:32" x14ac:dyDescent="0.3">
      <c r="A31110" t="s">
        <v>132</v>
      </c>
      <c r="B31110">
        <v>0</v>
      </c>
      <c r="C31110">
        <v>46</v>
      </c>
      <c r="D31110">
        <v>2020</v>
      </c>
      <c r="E31110" t="s">
        <v>94</v>
      </c>
      <c r="F31110">
        <v>16</v>
      </c>
      <c r="G31110">
        <v>21</v>
      </c>
      <c r="H31110">
        <v>0</v>
      </c>
      <c r="I31110">
        <v>2</v>
      </c>
      <c r="J31110">
        <v>3</v>
      </c>
      <c r="K31110">
        <v>0</v>
      </c>
      <c r="L31110">
        <v>0</v>
      </c>
      <c r="M31110" t="s">
        <v>34</v>
      </c>
      <c r="N31110" t="s">
        <v>45</v>
      </c>
      <c r="O31110" t="s">
        <v>36</v>
      </c>
      <c r="P31110" t="s">
        <v>37</v>
      </c>
      <c r="Q31110">
        <v>0</v>
      </c>
      <c r="R31110">
        <v>0</v>
      </c>
      <c r="S31110">
        <v>0</v>
      </c>
      <c r="T31110" t="s">
        <v>51</v>
      </c>
      <c r="U31110" t="s">
        <v>51</v>
      </c>
      <c r="V31110">
        <v>0</v>
      </c>
      <c r="W31110" t="s">
        <v>39</v>
      </c>
      <c r="X31110">
        <v>9</v>
      </c>
      <c r="Z31110">
        <v>0</v>
      </c>
      <c r="AA31110" t="s">
        <v>40</v>
      </c>
      <c r="AB31110">
        <v>198</v>
      </c>
      <c r="AC31110">
        <v>0</v>
      </c>
      <c r="AD31110">
        <v>2</v>
      </c>
      <c r="AE31110" t="s">
        <v>185</v>
      </c>
      <c r="AF31110" s="1">
        <v>43944</v>
      </c>
    </row>
    <row r="31111" spans="1:32" x14ac:dyDescent="0.3">
      <c r="A31111" t="s">
        <v>132</v>
      </c>
      <c r="B31111">
        <v>0</v>
      </c>
      <c r="C31111">
        <v>155</v>
      </c>
      <c r="D31111">
        <v>2020</v>
      </c>
      <c r="E31111" t="s">
        <v>94</v>
      </c>
      <c r="F31111">
        <v>16</v>
      </c>
      <c r="G31111">
        <v>19</v>
      </c>
      <c r="H31111">
        <v>0</v>
      </c>
      <c r="I31111">
        <v>4</v>
      </c>
      <c r="J31111">
        <v>2</v>
      </c>
      <c r="K31111">
        <v>0</v>
      </c>
      <c r="L31111">
        <v>0</v>
      </c>
      <c r="M31111" t="s">
        <v>34</v>
      </c>
      <c r="N31111" t="s">
        <v>46</v>
      </c>
      <c r="O31111" t="s">
        <v>47</v>
      </c>
      <c r="P31111" t="s">
        <v>37</v>
      </c>
      <c r="Q31111">
        <v>0</v>
      </c>
      <c r="R31111">
        <v>0</v>
      </c>
      <c r="S31111">
        <v>0</v>
      </c>
      <c r="T31111" t="s">
        <v>38</v>
      </c>
      <c r="U31111" t="s">
        <v>38</v>
      </c>
      <c r="V31111">
        <v>0</v>
      </c>
      <c r="W31111" t="s">
        <v>39</v>
      </c>
      <c r="X31111">
        <v>390</v>
      </c>
      <c r="Z31111">
        <v>22</v>
      </c>
      <c r="AA31111" t="s">
        <v>71</v>
      </c>
      <c r="AB31111">
        <v>124</v>
      </c>
      <c r="AC31111">
        <v>0</v>
      </c>
      <c r="AD31111">
        <v>0</v>
      </c>
      <c r="AE31111" t="s">
        <v>185</v>
      </c>
      <c r="AF31111" s="1">
        <v>43944</v>
      </c>
    </row>
    <row r="31112" spans="1:32" x14ac:dyDescent="0.3">
      <c r="A31112" t="s">
        <v>132</v>
      </c>
      <c r="B31112">
        <v>0</v>
      </c>
      <c r="C31112">
        <v>133</v>
      </c>
      <c r="D31112">
        <v>2020</v>
      </c>
      <c r="E31112" t="s">
        <v>94</v>
      </c>
      <c r="F31112">
        <v>16</v>
      </c>
      <c r="G31112">
        <v>19</v>
      </c>
      <c r="H31112">
        <v>0</v>
      </c>
      <c r="I31112">
        <v>4</v>
      </c>
      <c r="J31112">
        <v>2</v>
      </c>
      <c r="K31112">
        <v>0</v>
      </c>
      <c r="L31112">
        <v>0</v>
      </c>
      <c r="M31112" t="s">
        <v>34</v>
      </c>
      <c r="N31112" t="s">
        <v>147</v>
      </c>
      <c r="O31112" t="s">
        <v>47</v>
      </c>
      <c r="P31112" t="s">
        <v>37</v>
      </c>
      <c r="Q31112">
        <v>0</v>
      </c>
      <c r="R31112">
        <v>0</v>
      </c>
      <c r="S31112">
        <v>0</v>
      </c>
      <c r="T31112" t="s">
        <v>38</v>
      </c>
      <c r="U31112" t="s">
        <v>38</v>
      </c>
      <c r="V31112">
        <v>0</v>
      </c>
      <c r="W31112" t="s">
        <v>39</v>
      </c>
      <c r="X31112">
        <v>390</v>
      </c>
      <c r="Z31112">
        <v>0</v>
      </c>
      <c r="AA31112" t="s">
        <v>71</v>
      </c>
      <c r="AB31112">
        <v>124</v>
      </c>
      <c r="AC31112">
        <v>0</v>
      </c>
      <c r="AD31112">
        <v>0</v>
      </c>
      <c r="AE31112" t="s">
        <v>185</v>
      </c>
      <c r="AF31112" s="1">
        <v>43944</v>
      </c>
    </row>
    <row r="31113" spans="1:32" x14ac:dyDescent="0.3">
      <c r="A31113" t="s">
        <v>132</v>
      </c>
      <c r="B31113">
        <v>0</v>
      </c>
      <c r="C31113">
        <v>133</v>
      </c>
      <c r="D31113">
        <v>2020</v>
      </c>
      <c r="E31113" t="s">
        <v>94</v>
      </c>
      <c r="F31113">
        <v>16</v>
      </c>
      <c r="G31113">
        <v>19</v>
      </c>
      <c r="H31113">
        <v>0</v>
      </c>
      <c r="I31113">
        <v>4</v>
      </c>
      <c r="J31113">
        <v>2</v>
      </c>
      <c r="K31113">
        <v>0</v>
      </c>
      <c r="L31113">
        <v>0</v>
      </c>
      <c r="M31113" t="s">
        <v>34</v>
      </c>
      <c r="N31113" t="s">
        <v>147</v>
      </c>
      <c r="O31113" t="s">
        <v>47</v>
      </c>
      <c r="P31113" t="s">
        <v>37</v>
      </c>
      <c r="Q31113">
        <v>0</v>
      </c>
      <c r="R31113">
        <v>0</v>
      </c>
      <c r="S31113">
        <v>0</v>
      </c>
      <c r="T31113" t="s">
        <v>38</v>
      </c>
      <c r="U31113" t="s">
        <v>38</v>
      </c>
      <c r="V31113">
        <v>0</v>
      </c>
      <c r="W31113" t="s">
        <v>39</v>
      </c>
      <c r="X31113">
        <v>390</v>
      </c>
      <c r="Z31113">
        <v>0</v>
      </c>
      <c r="AA31113" t="s">
        <v>71</v>
      </c>
      <c r="AB31113">
        <v>124</v>
      </c>
      <c r="AC31113">
        <v>0</v>
      </c>
      <c r="AD31113">
        <v>0</v>
      </c>
      <c r="AE31113" t="s">
        <v>185</v>
      </c>
      <c r="AF31113" s="1">
        <v>43944</v>
      </c>
    </row>
    <row r="31114" spans="1:32" x14ac:dyDescent="0.3">
      <c r="A31114" t="s">
        <v>132</v>
      </c>
      <c r="B31114">
        <v>0</v>
      </c>
      <c r="C31114">
        <v>133</v>
      </c>
      <c r="D31114">
        <v>2020</v>
      </c>
      <c r="E31114" t="s">
        <v>94</v>
      </c>
      <c r="F31114">
        <v>16</v>
      </c>
      <c r="G31114">
        <v>19</v>
      </c>
      <c r="H31114">
        <v>0</v>
      </c>
      <c r="I31114">
        <v>4</v>
      </c>
      <c r="J31114">
        <v>2</v>
      </c>
      <c r="K31114">
        <v>0</v>
      </c>
      <c r="L31114">
        <v>0</v>
      </c>
      <c r="M31114" t="s">
        <v>34</v>
      </c>
      <c r="N31114" t="s">
        <v>120</v>
      </c>
      <c r="O31114" t="s">
        <v>47</v>
      </c>
      <c r="P31114" t="s">
        <v>37</v>
      </c>
      <c r="Q31114">
        <v>0</v>
      </c>
      <c r="R31114">
        <v>0</v>
      </c>
      <c r="S31114">
        <v>0</v>
      </c>
      <c r="T31114" t="s">
        <v>38</v>
      </c>
      <c r="U31114" t="s">
        <v>38</v>
      </c>
      <c r="V31114">
        <v>0</v>
      </c>
      <c r="W31114" t="s">
        <v>39</v>
      </c>
      <c r="X31114">
        <v>390</v>
      </c>
      <c r="Z31114">
        <v>0</v>
      </c>
      <c r="AA31114" t="s">
        <v>71</v>
      </c>
      <c r="AB31114">
        <v>124</v>
      </c>
      <c r="AC31114">
        <v>0</v>
      </c>
      <c r="AD31114">
        <v>0</v>
      </c>
      <c r="AE31114" t="s">
        <v>185</v>
      </c>
      <c r="AF31114" s="1">
        <v>43944</v>
      </c>
    </row>
    <row r="31115" spans="1:32" x14ac:dyDescent="0.3">
      <c r="A31115" t="s">
        <v>132</v>
      </c>
      <c r="B31115">
        <v>0</v>
      </c>
      <c r="C31115">
        <v>133</v>
      </c>
      <c r="D31115">
        <v>2020</v>
      </c>
      <c r="E31115" t="s">
        <v>94</v>
      </c>
      <c r="F31115">
        <v>16</v>
      </c>
      <c r="G31115">
        <v>19</v>
      </c>
      <c r="H31115">
        <v>0</v>
      </c>
      <c r="I31115">
        <v>4</v>
      </c>
      <c r="J31115">
        <v>2</v>
      </c>
      <c r="K31115">
        <v>0</v>
      </c>
      <c r="L31115">
        <v>0</v>
      </c>
      <c r="M31115" t="s">
        <v>34</v>
      </c>
      <c r="N31115" t="s">
        <v>147</v>
      </c>
      <c r="O31115" t="s">
        <v>47</v>
      </c>
      <c r="P31115" t="s">
        <v>37</v>
      </c>
      <c r="Q31115">
        <v>0</v>
      </c>
      <c r="R31115">
        <v>0</v>
      </c>
      <c r="S31115">
        <v>0</v>
      </c>
      <c r="T31115" t="s">
        <v>38</v>
      </c>
      <c r="U31115" t="s">
        <v>38</v>
      </c>
      <c r="V31115">
        <v>0</v>
      </c>
      <c r="W31115" t="s">
        <v>39</v>
      </c>
      <c r="X31115">
        <v>390</v>
      </c>
      <c r="Z31115">
        <v>0</v>
      </c>
      <c r="AA31115" t="s">
        <v>71</v>
      </c>
      <c r="AB31115">
        <v>124</v>
      </c>
      <c r="AC31115">
        <v>0</v>
      </c>
      <c r="AD31115">
        <v>0</v>
      </c>
      <c r="AE31115" t="s">
        <v>185</v>
      </c>
      <c r="AF31115" s="1">
        <v>43944</v>
      </c>
    </row>
    <row r="31116" spans="1:32" x14ac:dyDescent="0.3">
      <c r="A31116" t="s">
        <v>132</v>
      </c>
      <c r="B31116">
        <v>0</v>
      </c>
      <c r="C31116">
        <v>133</v>
      </c>
      <c r="D31116">
        <v>2020</v>
      </c>
      <c r="E31116" t="s">
        <v>94</v>
      </c>
      <c r="F31116">
        <v>16</v>
      </c>
      <c r="G31116">
        <v>19</v>
      </c>
      <c r="H31116">
        <v>0</v>
      </c>
      <c r="I31116">
        <v>4</v>
      </c>
      <c r="J31116">
        <v>2</v>
      </c>
      <c r="K31116">
        <v>0</v>
      </c>
      <c r="L31116">
        <v>0</v>
      </c>
      <c r="M31116" t="s">
        <v>34</v>
      </c>
      <c r="N31116" t="s">
        <v>120</v>
      </c>
      <c r="O31116" t="s">
        <v>47</v>
      </c>
      <c r="P31116" t="s">
        <v>37</v>
      </c>
      <c r="Q31116">
        <v>0</v>
      </c>
      <c r="R31116">
        <v>0</v>
      </c>
      <c r="S31116">
        <v>0</v>
      </c>
      <c r="T31116" t="s">
        <v>38</v>
      </c>
      <c r="U31116" t="s">
        <v>38</v>
      </c>
      <c r="V31116">
        <v>0</v>
      </c>
      <c r="W31116" t="s">
        <v>39</v>
      </c>
      <c r="X31116">
        <v>390</v>
      </c>
      <c r="Z31116">
        <v>0</v>
      </c>
      <c r="AA31116" t="s">
        <v>71</v>
      </c>
      <c r="AB31116">
        <v>124</v>
      </c>
      <c r="AC31116">
        <v>0</v>
      </c>
      <c r="AD31116">
        <v>0</v>
      </c>
      <c r="AE31116" t="s">
        <v>185</v>
      </c>
      <c r="AF31116" s="1">
        <v>43944</v>
      </c>
    </row>
    <row r="31117" spans="1:32" x14ac:dyDescent="0.3">
      <c r="A31117" t="s">
        <v>132</v>
      </c>
      <c r="B31117">
        <v>0</v>
      </c>
      <c r="C31117">
        <v>133</v>
      </c>
      <c r="D31117">
        <v>2020</v>
      </c>
      <c r="E31117" t="s">
        <v>94</v>
      </c>
      <c r="F31117">
        <v>16</v>
      </c>
      <c r="G31117">
        <v>19</v>
      </c>
      <c r="H31117">
        <v>0</v>
      </c>
      <c r="I31117">
        <v>4</v>
      </c>
      <c r="J31117">
        <v>2</v>
      </c>
      <c r="K31117">
        <v>0</v>
      </c>
      <c r="L31117">
        <v>0</v>
      </c>
      <c r="M31117" t="s">
        <v>34</v>
      </c>
      <c r="N31117" t="s">
        <v>147</v>
      </c>
      <c r="O31117" t="s">
        <v>47</v>
      </c>
      <c r="P31117" t="s">
        <v>37</v>
      </c>
      <c r="Q31117">
        <v>0</v>
      </c>
      <c r="R31117">
        <v>0</v>
      </c>
      <c r="S31117">
        <v>0</v>
      </c>
      <c r="T31117" t="s">
        <v>38</v>
      </c>
      <c r="U31117" t="s">
        <v>38</v>
      </c>
      <c r="V31117">
        <v>0</v>
      </c>
      <c r="W31117" t="s">
        <v>39</v>
      </c>
      <c r="X31117">
        <v>390</v>
      </c>
      <c r="Z31117">
        <v>0</v>
      </c>
      <c r="AA31117" t="s">
        <v>71</v>
      </c>
      <c r="AB31117">
        <v>124</v>
      </c>
      <c r="AC31117">
        <v>0</v>
      </c>
      <c r="AD31117">
        <v>0</v>
      </c>
      <c r="AE31117" t="s">
        <v>185</v>
      </c>
      <c r="AF31117" s="1">
        <v>43944</v>
      </c>
    </row>
    <row r="31118" spans="1:32" x14ac:dyDescent="0.3">
      <c r="A31118" t="s">
        <v>132</v>
      </c>
      <c r="B31118">
        <v>0</v>
      </c>
      <c r="C31118">
        <v>133</v>
      </c>
      <c r="D31118">
        <v>2020</v>
      </c>
      <c r="E31118" t="s">
        <v>94</v>
      </c>
      <c r="F31118">
        <v>16</v>
      </c>
      <c r="G31118">
        <v>19</v>
      </c>
      <c r="H31118">
        <v>0</v>
      </c>
      <c r="I31118">
        <v>4</v>
      </c>
      <c r="J31118">
        <v>2</v>
      </c>
      <c r="K31118">
        <v>0</v>
      </c>
      <c r="L31118">
        <v>0</v>
      </c>
      <c r="M31118" t="s">
        <v>34</v>
      </c>
      <c r="N31118" t="s">
        <v>120</v>
      </c>
      <c r="O31118" t="s">
        <v>47</v>
      </c>
      <c r="P31118" t="s">
        <v>37</v>
      </c>
      <c r="Q31118">
        <v>0</v>
      </c>
      <c r="R31118">
        <v>0</v>
      </c>
      <c r="S31118">
        <v>0</v>
      </c>
      <c r="T31118" t="s">
        <v>38</v>
      </c>
      <c r="U31118" t="s">
        <v>38</v>
      </c>
      <c r="V31118">
        <v>0</v>
      </c>
      <c r="W31118" t="s">
        <v>39</v>
      </c>
      <c r="X31118">
        <v>390</v>
      </c>
      <c r="Z31118">
        <v>0</v>
      </c>
      <c r="AA31118" t="s">
        <v>71</v>
      </c>
      <c r="AB31118">
        <v>124</v>
      </c>
      <c r="AC31118">
        <v>0</v>
      </c>
      <c r="AD31118">
        <v>0</v>
      </c>
      <c r="AE31118" t="s">
        <v>185</v>
      </c>
      <c r="AF31118" s="1">
        <v>43944</v>
      </c>
    </row>
    <row r="31119" spans="1:32" x14ac:dyDescent="0.3">
      <c r="A31119" t="s">
        <v>132</v>
      </c>
      <c r="B31119">
        <v>0</v>
      </c>
      <c r="C31119">
        <v>133</v>
      </c>
      <c r="D31119">
        <v>2020</v>
      </c>
      <c r="E31119" t="s">
        <v>94</v>
      </c>
      <c r="F31119">
        <v>16</v>
      </c>
      <c r="G31119">
        <v>19</v>
      </c>
      <c r="H31119">
        <v>0</v>
      </c>
      <c r="I31119">
        <v>4</v>
      </c>
      <c r="J31119">
        <v>2</v>
      </c>
      <c r="K31119">
        <v>0</v>
      </c>
      <c r="L31119">
        <v>0</v>
      </c>
      <c r="M31119" t="s">
        <v>34</v>
      </c>
      <c r="N31119" t="s">
        <v>72</v>
      </c>
      <c r="O31119" t="s">
        <v>47</v>
      </c>
      <c r="P31119" t="s">
        <v>37</v>
      </c>
      <c r="Q31119">
        <v>0</v>
      </c>
      <c r="R31119">
        <v>0</v>
      </c>
      <c r="S31119">
        <v>0</v>
      </c>
      <c r="T31119" t="s">
        <v>38</v>
      </c>
      <c r="U31119" t="s">
        <v>38</v>
      </c>
      <c r="V31119">
        <v>0</v>
      </c>
      <c r="W31119" t="s">
        <v>39</v>
      </c>
      <c r="X31119">
        <v>390</v>
      </c>
      <c r="Z31119">
        <v>0</v>
      </c>
      <c r="AA31119" t="s">
        <v>71</v>
      </c>
      <c r="AB31119">
        <v>124</v>
      </c>
      <c r="AC31119">
        <v>0</v>
      </c>
      <c r="AD31119">
        <v>0</v>
      </c>
      <c r="AE31119" t="s">
        <v>185</v>
      </c>
      <c r="AF31119" s="1">
        <v>43944</v>
      </c>
    </row>
    <row r="31120" spans="1:32" x14ac:dyDescent="0.3">
      <c r="A31120" t="s">
        <v>132</v>
      </c>
      <c r="B31120">
        <v>0</v>
      </c>
      <c r="C31120">
        <v>133</v>
      </c>
      <c r="D31120">
        <v>2020</v>
      </c>
      <c r="E31120" t="s">
        <v>94</v>
      </c>
      <c r="F31120">
        <v>16</v>
      </c>
      <c r="G31120">
        <v>19</v>
      </c>
      <c r="H31120">
        <v>0</v>
      </c>
      <c r="I31120">
        <v>4</v>
      </c>
      <c r="J31120">
        <v>2</v>
      </c>
      <c r="K31120">
        <v>0</v>
      </c>
      <c r="L31120">
        <v>0</v>
      </c>
      <c r="M31120" t="s">
        <v>34</v>
      </c>
      <c r="N31120" t="s">
        <v>46</v>
      </c>
      <c r="O31120" t="s">
        <v>47</v>
      </c>
      <c r="P31120" t="s">
        <v>37</v>
      </c>
      <c r="Q31120">
        <v>0</v>
      </c>
      <c r="R31120">
        <v>0</v>
      </c>
      <c r="S31120">
        <v>0</v>
      </c>
      <c r="T31120" t="s">
        <v>38</v>
      </c>
      <c r="U31120" t="s">
        <v>38</v>
      </c>
      <c r="V31120">
        <v>1</v>
      </c>
      <c r="W31120" t="s">
        <v>39</v>
      </c>
      <c r="X31120">
        <v>390</v>
      </c>
      <c r="Z31120">
        <v>0</v>
      </c>
      <c r="AA31120" t="s">
        <v>71</v>
      </c>
      <c r="AB31120">
        <v>124</v>
      </c>
      <c r="AC31120">
        <v>0</v>
      </c>
      <c r="AD31120">
        <v>0</v>
      </c>
      <c r="AE31120" t="s">
        <v>185</v>
      </c>
      <c r="AF31120" s="1">
        <v>43944</v>
      </c>
    </row>
    <row r="31121" spans="1:32" x14ac:dyDescent="0.3">
      <c r="A31121" t="s">
        <v>132</v>
      </c>
      <c r="B31121">
        <v>0</v>
      </c>
      <c r="C31121">
        <v>133</v>
      </c>
      <c r="D31121">
        <v>2020</v>
      </c>
      <c r="E31121" t="s">
        <v>94</v>
      </c>
      <c r="F31121">
        <v>16</v>
      </c>
      <c r="G31121">
        <v>19</v>
      </c>
      <c r="H31121">
        <v>0</v>
      </c>
      <c r="I31121">
        <v>4</v>
      </c>
      <c r="J31121">
        <v>2</v>
      </c>
      <c r="K31121">
        <v>0</v>
      </c>
      <c r="L31121">
        <v>0</v>
      </c>
      <c r="M31121" t="s">
        <v>34</v>
      </c>
      <c r="N31121" t="s">
        <v>147</v>
      </c>
      <c r="O31121" t="s">
        <v>47</v>
      </c>
      <c r="P31121" t="s">
        <v>37</v>
      </c>
      <c r="Q31121">
        <v>0</v>
      </c>
      <c r="R31121">
        <v>0</v>
      </c>
      <c r="S31121">
        <v>0</v>
      </c>
      <c r="T31121" t="s">
        <v>38</v>
      </c>
      <c r="U31121" t="s">
        <v>38</v>
      </c>
      <c r="V31121">
        <v>0</v>
      </c>
      <c r="W31121" t="s">
        <v>39</v>
      </c>
      <c r="X31121">
        <v>390</v>
      </c>
      <c r="Z31121">
        <v>0</v>
      </c>
      <c r="AA31121" t="s">
        <v>71</v>
      </c>
      <c r="AB31121">
        <v>124</v>
      </c>
      <c r="AC31121">
        <v>0</v>
      </c>
      <c r="AD31121">
        <v>0</v>
      </c>
      <c r="AE31121" t="s">
        <v>185</v>
      </c>
      <c r="AF31121" s="1">
        <v>43944</v>
      </c>
    </row>
    <row r="31122" spans="1:32" x14ac:dyDescent="0.3">
      <c r="A31122" t="s">
        <v>132</v>
      </c>
      <c r="B31122">
        <v>0</v>
      </c>
      <c r="C31122">
        <v>133</v>
      </c>
      <c r="D31122">
        <v>2020</v>
      </c>
      <c r="E31122" t="s">
        <v>94</v>
      </c>
      <c r="F31122">
        <v>16</v>
      </c>
      <c r="G31122">
        <v>19</v>
      </c>
      <c r="H31122">
        <v>0</v>
      </c>
      <c r="I31122">
        <v>4</v>
      </c>
      <c r="J31122">
        <v>2</v>
      </c>
      <c r="K31122">
        <v>0</v>
      </c>
      <c r="L31122">
        <v>0</v>
      </c>
      <c r="M31122" t="s">
        <v>34</v>
      </c>
      <c r="N31122" t="s">
        <v>72</v>
      </c>
      <c r="O31122" t="s">
        <v>47</v>
      </c>
      <c r="P31122" t="s">
        <v>37</v>
      </c>
      <c r="Q31122">
        <v>0</v>
      </c>
      <c r="R31122">
        <v>0</v>
      </c>
      <c r="S31122">
        <v>0</v>
      </c>
      <c r="T31122" t="s">
        <v>38</v>
      </c>
      <c r="U31122" t="s">
        <v>38</v>
      </c>
      <c r="V31122">
        <v>0</v>
      </c>
      <c r="W31122" t="s">
        <v>39</v>
      </c>
      <c r="X31122">
        <v>390</v>
      </c>
      <c r="Z31122">
        <v>0</v>
      </c>
      <c r="AA31122" t="s">
        <v>71</v>
      </c>
      <c r="AB31122">
        <v>124</v>
      </c>
      <c r="AC31122">
        <v>0</v>
      </c>
      <c r="AD31122">
        <v>0</v>
      </c>
      <c r="AE31122" t="s">
        <v>185</v>
      </c>
      <c r="AF31122" s="1">
        <v>43944</v>
      </c>
    </row>
    <row r="31123" spans="1:32" x14ac:dyDescent="0.3">
      <c r="A31123" t="s">
        <v>132</v>
      </c>
      <c r="B31123">
        <v>0</v>
      </c>
      <c r="C31123">
        <v>133</v>
      </c>
      <c r="D31123">
        <v>2020</v>
      </c>
      <c r="E31123" t="s">
        <v>94</v>
      </c>
      <c r="F31123">
        <v>16</v>
      </c>
      <c r="G31123">
        <v>19</v>
      </c>
      <c r="H31123">
        <v>0</v>
      </c>
      <c r="I31123">
        <v>4</v>
      </c>
      <c r="J31123">
        <v>2</v>
      </c>
      <c r="K31123">
        <v>0</v>
      </c>
      <c r="L31123">
        <v>0</v>
      </c>
      <c r="M31123" t="s">
        <v>34</v>
      </c>
      <c r="N31123" t="s">
        <v>147</v>
      </c>
      <c r="O31123" t="s">
        <v>47</v>
      </c>
      <c r="P31123" t="s">
        <v>37</v>
      </c>
      <c r="Q31123">
        <v>0</v>
      </c>
      <c r="R31123">
        <v>0</v>
      </c>
      <c r="S31123">
        <v>0</v>
      </c>
      <c r="T31123" t="s">
        <v>38</v>
      </c>
      <c r="U31123" t="s">
        <v>38</v>
      </c>
      <c r="V31123">
        <v>0</v>
      </c>
      <c r="W31123" t="s">
        <v>39</v>
      </c>
      <c r="X31123">
        <v>390</v>
      </c>
      <c r="Z31123">
        <v>0</v>
      </c>
      <c r="AA31123" t="s">
        <v>71</v>
      </c>
      <c r="AB31123">
        <v>124</v>
      </c>
      <c r="AC31123">
        <v>0</v>
      </c>
      <c r="AD31123">
        <v>0</v>
      </c>
      <c r="AE31123" t="s">
        <v>185</v>
      </c>
      <c r="AF31123" s="1">
        <v>43944</v>
      </c>
    </row>
    <row r="31124" spans="1:32" x14ac:dyDescent="0.3">
      <c r="A31124" t="s">
        <v>132</v>
      </c>
      <c r="B31124">
        <v>0</v>
      </c>
      <c r="C31124">
        <v>133</v>
      </c>
      <c r="D31124">
        <v>2020</v>
      </c>
      <c r="E31124" t="s">
        <v>94</v>
      </c>
      <c r="F31124">
        <v>16</v>
      </c>
      <c r="G31124">
        <v>19</v>
      </c>
      <c r="H31124">
        <v>0</v>
      </c>
      <c r="I31124">
        <v>4</v>
      </c>
      <c r="J31124">
        <v>2</v>
      </c>
      <c r="K31124">
        <v>0</v>
      </c>
      <c r="L31124">
        <v>0</v>
      </c>
      <c r="M31124" t="s">
        <v>34</v>
      </c>
      <c r="N31124" t="s">
        <v>72</v>
      </c>
      <c r="O31124" t="s">
        <v>47</v>
      </c>
      <c r="P31124" t="s">
        <v>37</v>
      </c>
      <c r="Q31124">
        <v>0</v>
      </c>
      <c r="R31124">
        <v>0</v>
      </c>
      <c r="S31124">
        <v>0</v>
      </c>
      <c r="T31124" t="s">
        <v>38</v>
      </c>
      <c r="U31124" t="s">
        <v>38</v>
      </c>
      <c r="V31124">
        <v>0</v>
      </c>
      <c r="W31124" t="s">
        <v>39</v>
      </c>
      <c r="X31124">
        <v>390</v>
      </c>
      <c r="Z31124">
        <v>0</v>
      </c>
      <c r="AA31124" t="s">
        <v>71</v>
      </c>
      <c r="AB31124">
        <v>124</v>
      </c>
      <c r="AC31124">
        <v>0</v>
      </c>
      <c r="AD31124">
        <v>0</v>
      </c>
      <c r="AE31124" t="s">
        <v>185</v>
      </c>
      <c r="AF31124" s="1">
        <v>43944</v>
      </c>
    </row>
    <row r="31125" spans="1:32" x14ac:dyDescent="0.3">
      <c r="A31125" t="s">
        <v>132</v>
      </c>
      <c r="B31125">
        <v>0</v>
      </c>
      <c r="C31125">
        <v>133</v>
      </c>
      <c r="D31125">
        <v>2020</v>
      </c>
      <c r="E31125" t="s">
        <v>94</v>
      </c>
      <c r="F31125">
        <v>16</v>
      </c>
      <c r="G31125">
        <v>19</v>
      </c>
      <c r="H31125">
        <v>0</v>
      </c>
      <c r="I31125">
        <v>4</v>
      </c>
      <c r="J31125">
        <v>1</v>
      </c>
      <c r="K31125">
        <v>0</v>
      </c>
      <c r="L31125">
        <v>0</v>
      </c>
      <c r="M31125" t="s">
        <v>34</v>
      </c>
      <c r="N31125" t="s">
        <v>147</v>
      </c>
      <c r="O31125" t="s">
        <v>47</v>
      </c>
      <c r="P31125" t="s">
        <v>37</v>
      </c>
      <c r="Q31125">
        <v>0</v>
      </c>
      <c r="R31125">
        <v>0</v>
      </c>
      <c r="S31125">
        <v>0</v>
      </c>
      <c r="T31125" t="s">
        <v>38</v>
      </c>
      <c r="U31125" t="s">
        <v>38</v>
      </c>
      <c r="V31125">
        <v>3</v>
      </c>
      <c r="W31125" t="s">
        <v>39</v>
      </c>
      <c r="X31125">
        <v>390</v>
      </c>
      <c r="Z31125">
        <v>0</v>
      </c>
      <c r="AA31125" t="s">
        <v>71</v>
      </c>
      <c r="AB31125">
        <v>102</v>
      </c>
      <c r="AC31125">
        <v>0</v>
      </c>
      <c r="AD31125">
        <v>0</v>
      </c>
      <c r="AE31125" t="s">
        <v>185</v>
      </c>
      <c r="AF31125" s="1">
        <v>43944</v>
      </c>
    </row>
    <row r="31126" spans="1:32" x14ac:dyDescent="0.3">
      <c r="A31126" t="s">
        <v>132</v>
      </c>
      <c r="B31126">
        <v>0</v>
      </c>
      <c r="C31126">
        <v>133</v>
      </c>
      <c r="D31126">
        <v>2020</v>
      </c>
      <c r="E31126" t="s">
        <v>94</v>
      </c>
      <c r="F31126">
        <v>16</v>
      </c>
      <c r="G31126">
        <v>19</v>
      </c>
      <c r="H31126">
        <v>0</v>
      </c>
      <c r="I31126">
        <v>4</v>
      </c>
      <c r="J31126">
        <v>2</v>
      </c>
      <c r="K31126">
        <v>0</v>
      </c>
      <c r="L31126">
        <v>0</v>
      </c>
      <c r="M31126" t="s">
        <v>34</v>
      </c>
      <c r="N31126" t="s">
        <v>46</v>
      </c>
      <c r="O31126" t="s">
        <v>47</v>
      </c>
      <c r="P31126" t="s">
        <v>37</v>
      </c>
      <c r="Q31126">
        <v>0</v>
      </c>
      <c r="R31126">
        <v>0</v>
      </c>
      <c r="S31126">
        <v>0</v>
      </c>
      <c r="T31126" t="s">
        <v>38</v>
      </c>
      <c r="U31126" t="s">
        <v>38</v>
      </c>
      <c r="V31126">
        <v>0</v>
      </c>
      <c r="W31126" t="s">
        <v>39</v>
      </c>
      <c r="X31126">
        <v>390</v>
      </c>
      <c r="Z31126">
        <v>0</v>
      </c>
      <c r="AA31126" t="s">
        <v>71</v>
      </c>
      <c r="AB31126">
        <v>124</v>
      </c>
      <c r="AC31126">
        <v>0</v>
      </c>
      <c r="AD31126">
        <v>0</v>
      </c>
      <c r="AE31126" t="s">
        <v>185</v>
      </c>
      <c r="AF31126" s="1">
        <v>43944</v>
      </c>
    </row>
    <row r="31127" spans="1:32" x14ac:dyDescent="0.3">
      <c r="A31127" t="s">
        <v>132</v>
      </c>
      <c r="B31127">
        <v>0</v>
      </c>
      <c r="C31127">
        <v>133</v>
      </c>
      <c r="D31127">
        <v>2020</v>
      </c>
      <c r="E31127" t="s">
        <v>94</v>
      </c>
      <c r="F31127">
        <v>16</v>
      </c>
      <c r="G31127">
        <v>19</v>
      </c>
      <c r="H31127">
        <v>0</v>
      </c>
      <c r="I31127">
        <v>4</v>
      </c>
      <c r="J31127">
        <v>2</v>
      </c>
      <c r="K31127">
        <v>0</v>
      </c>
      <c r="L31127">
        <v>0</v>
      </c>
      <c r="M31127" t="s">
        <v>34</v>
      </c>
      <c r="N31127" t="s">
        <v>120</v>
      </c>
      <c r="O31127" t="s">
        <v>47</v>
      </c>
      <c r="P31127" t="s">
        <v>37</v>
      </c>
      <c r="Q31127">
        <v>0</v>
      </c>
      <c r="R31127">
        <v>0</v>
      </c>
      <c r="S31127">
        <v>0</v>
      </c>
      <c r="T31127" t="s">
        <v>38</v>
      </c>
      <c r="U31127" t="s">
        <v>38</v>
      </c>
      <c r="V31127">
        <v>0</v>
      </c>
      <c r="W31127" t="s">
        <v>39</v>
      </c>
      <c r="X31127">
        <v>390</v>
      </c>
      <c r="Z31127">
        <v>0</v>
      </c>
      <c r="AA31127" t="s">
        <v>71</v>
      </c>
      <c r="AB31127">
        <v>124</v>
      </c>
      <c r="AC31127">
        <v>0</v>
      </c>
      <c r="AD31127">
        <v>0</v>
      </c>
      <c r="AE31127" t="s">
        <v>185</v>
      </c>
      <c r="AF31127" s="1">
        <v>43944</v>
      </c>
    </row>
    <row r="31128" spans="1:32" x14ac:dyDescent="0.3">
      <c r="A31128" t="s">
        <v>132</v>
      </c>
      <c r="B31128">
        <v>0</v>
      </c>
      <c r="C31128">
        <v>133</v>
      </c>
      <c r="D31128">
        <v>2020</v>
      </c>
      <c r="E31128" t="s">
        <v>94</v>
      </c>
      <c r="F31128">
        <v>16</v>
      </c>
      <c r="G31128">
        <v>19</v>
      </c>
      <c r="H31128">
        <v>0</v>
      </c>
      <c r="I31128">
        <v>4</v>
      </c>
      <c r="J31128">
        <v>2</v>
      </c>
      <c r="K31128">
        <v>0</v>
      </c>
      <c r="L31128">
        <v>0</v>
      </c>
      <c r="M31128" t="s">
        <v>34</v>
      </c>
      <c r="N31128" t="s">
        <v>147</v>
      </c>
      <c r="O31128" t="s">
        <v>47</v>
      </c>
      <c r="P31128" t="s">
        <v>37</v>
      </c>
      <c r="Q31128">
        <v>0</v>
      </c>
      <c r="R31128">
        <v>0</v>
      </c>
      <c r="S31128">
        <v>0</v>
      </c>
      <c r="T31128" t="s">
        <v>38</v>
      </c>
      <c r="U31128" t="s">
        <v>38</v>
      </c>
      <c r="V31128">
        <v>0</v>
      </c>
      <c r="W31128" t="s">
        <v>39</v>
      </c>
      <c r="X31128">
        <v>390</v>
      </c>
      <c r="Z31128">
        <v>0</v>
      </c>
      <c r="AA31128" t="s">
        <v>71</v>
      </c>
      <c r="AB31128">
        <v>124</v>
      </c>
      <c r="AC31128">
        <v>0</v>
      </c>
      <c r="AD31128">
        <v>0</v>
      </c>
      <c r="AE31128" t="s">
        <v>185</v>
      </c>
      <c r="AF31128" s="1">
        <v>43944</v>
      </c>
    </row>
    <row r="31129" spans="1:32" x14ac:dyDescent="0.3">
      <c r="A31129" t="s">
        <v>132</v>
      </c>
      <c r="B31129">
        <v>0</v>
      </c>
      <c r="C31129">
        <v>68</v>
      </c>
      <c r="D31129">
        <v>2020</v>
      </c>
      <c r="E31129" t="s">
        <v>94</v>
      </c>
      <c r="F31129">
        <v>16</v>
      </c>
      <c r="G31129">
        <v>20</v>
      </c>
      <c r="H31129">
        <v>0</v>
      </c>
      <c r="I31129">
        <v>3</v>
      </c>
      <c r="J31129">
        <v>2</v>
      </c>
      <c r="K31129">
        <v>0</v>
      </c>
      <c r="L31129">
        <v>0</v>
      </c>
      <c r="M31129" t="s">
        <v>34</v>
      </c>
      <c r="N31129" t="s">
        <v>45</v>
      </c>
      <c r="O31129" t="s">
        <v>36</v>
      </c>
      <c r="P31129" t="s">
        <v>37</v>
      </c>
      <c r="Q31129">
        <v>0</v>
      </c>
      <c r="R31129">
        <v>0</v>
      </c>
      <c r="S31129">
        <v>0</v>
      </c>
      <c r="T31129" t="s">
        <v>56</v>
      </c>
      <c r="U31129" t="s">
        <v>56</v>
      </c>
      <c r="V31129">
        <v>0</v>
      </c>
      <c r="W31129" t="s">
        <v>39</v>
      </c>
      <c r="X31129">
        <v>9</v>
      </c>
      <c r="Z31129">
        <v>0</v>
      </c>
      <c r="AA31129" t="s">
        <v>40</v>
      </c>
      <c r="AB31129">
        <v>135</v>
      </c>
      <c r="AC31129">
        <v>0</v>
      </c>
      <c r="AD31129">
        <v>0</v>
      </c>
      <c r="AE31129" t="s">
        <v>185</v>
      </c>
      <c r="AF31129" s="1">
        <v>43944</v>
      </c>
    </row>
    <row r="31130" spans="1:32" x14ac:dyDescent="0.3">
      <c r="A31130" t="s">
        <v>132</v>
      </c>
      <c r="B31130">
        <v>0</v>
      </c>
      <c r="C31130">
        <v>133</v>
      </c>
      <c r="D31130">
        <v>2020</v>
      </c>
      <c r="E31130" t="s">
        <v>94</v>
      </c>
      <c r="F31130">
        <v>16</v>
      </c>
      <c r="G31130">
        <v>19</v>
      </c>
      <c r="H31130">
        <v>0</v>
      </c>
      <c r="I31130">
        <v>4</v>
      </c>
      <c r="J31130">
        <v>2</v>
      </c>
      <c r="K31130">
        <v>0</v>
      </c>
      <c r="L31130">
        <v>0</v>
      </c>
      <c r="M31130" t="s">
        <v>34</v>
      </c>
      <c r="N31130" t="s">
        <v>136</v>
      </c>
      <c r="O31130" t="s">
        <v>47</v>
      </c>
      <c r="P31130" t="s">
        <v>37</v>
      </c>
      <c r="Q31130">
        <v>0</v>
      </c>
      <c r="R31130">
        <v>0</v>
      </c>
      <c r="S31130">
        <v>0</v>
      </c>
      <c r="T31130" t="s">
        <v>38</v>
      </c>
      <c r="U31130" t="s">
        <v>38</v>
      </c>
      <c r="V31130">
        <v>0</v>
      </c>
      <c r="W31130" t="s">
        <v>39</v>
      </c>
      <c r="X31130">
        <v>390</v>
      </c>
      <c r="Z31130">
        <v>0</v>
      </c>
      <c r="AA31130" t="s">
        <v>71</v>
      </c>
      <c r="AB31130">
        <v>124</v>
      </c>
      <c r="AC31130">
        <v>0</v>
      </c>
      <c r="AD31130">
        <v>0</v>
      </c>
      <c r="AE31130" t="s">
        <v>185</v>
      </c>
      <c r="AF31130" s="1">
        <v>43944</v>
      </c>
    </row>
    <row r="31131" spans="1:32" x14ac:dyDescent="0.3">
      <c r="A31131" t="s">
        <v>132</v>
      </c>
      <c r="B31131">
        <v>0</v>
      </c>
      <c r="C31131">
        <v>133</v>
      </c>
      <c r="D31131">
        <v>2020</v>
      </c>
      <c r="E31131" t="s">
        <v>94</v>
      </c>
      <c r="F31131">
        <v>16</v>
      </c>
      <c r="G31131">
        <v>19</v>
      </c>
      <c r="H31131">
        <v>0</v>
      </c>
      <c r="I31131">
        <v>4</v>
      </c>
      <c r="J31131">
        <v>2</v>
      </c>
      <c r="K31131">
        <v>0</v>
      </c>
      <c r="L31131">
        <v>0</v>
      </c>
      <c r="M31131" t="s">
        <v>34</v>
      </c>
      <c r="N31131" t="s">
        <v>147</v>
      </c>
      <c r="O31131" t="s">
        <v>47</v>
      </c>
      <c r="P31131" t="s">
        <v>37</v>
      </c>
      <c r="Q31131">
        <v>0</v>
      </c>
      <c r="R31131">
        <v>0</v>
      </c>
      <c r="S31131">
        <v>0</v>
      </c>
      <c r="T31131" t="s">
        <v>38</v>
      </c>
      <c r="U31131" t="s">
        <v>38</v>
      </c>
      <c r="V31131">
        <v>0</v>
      </c>
      <c r="W31131" t="s">
        <v>39</v>
      </c>
      <c r="X31131">
        <v>390</v>
      </c>
      <c r="Z31131">
        <v>0</v>
      </c>
      <c r="AA31131" t="s">
        <v>71</v>
      </c>
      <c r="AB31131">
        <v>124</v>
      </c>
      <c r="AC31131">
        <v>0</v>
      </c>
      <c r="AD31131">
        <v>0</v>
      </c>
      <c r="AE31131" t="s">
        <v>185</v>
      </c>
      <c r="AF31131" s="1">
        <v>43944</v>
      </c>
    </row>
    <row r="31132" spans="1:32" x14ac:dyDescent="0.3">
      <c r="A31132" t="s">
        <v>132</v>
      </c>
      <c r="B31132">
        <v>0</v>
      </c>
      <c r="C31132">
        <v>133</v>
      </c>
      <c r="D31132">
        <v>2020</v>
      </c>
      <c r="E31132" t="s">
        <v>94</v>
      </c>
      <c r="F31132">
        <v>16</v>
      </c>
      <c r="G31132">
        <v>19</v>
      </c>
      <c r="H31132">
        <v>0</v>
      </c>
      <c r="I31132">
        <v>4</v>
      </c>
      <c r="J31132">
        <v>2</v>
      </c>
      <c r="K31132">
        <v>0</v>
      </c>
      <c r="L31132">
        <v>0</v>
      </c>
      <c r="M31132" t="s">
        <v>34</v>
      </c>
      <c r="N31132" t="s">
        <v>147</v>
      </c>
      <c r="O31132" t="s">
        <v>47</v>
      </c>
      <c r="P31132" t="s">
        <v>37</v>
      </c>
      <c r="Q31132">
        <v>0</v>
      </c>
      <c r="R31132">
        <v>0</v>
      </c>
      <c r="S31132">
        <v>0</v>
      </c>
      <c r="T31132" t="s">
        <v>38</v>
      </c>
      <c r="U31132" t="s">
        <v>38</v>
      </c>
      <c r="V31132">
        <v>0</v>
      </c>
      <c r="W31132" t="s">
        <v>39</v>
      </c>
      <c r="X31132">
        <v>390</v>
      </c>
      <c r="Z31132">
        <v>0</v>
      </c>
      <c r="AA31132" t="s">
        <v>71</v>
      </c>
      <c r="AB31132">
        <v>124</v>
      </c>
      <c r="AC31132">
        <v>0</v>
      </c>
      <c r="AD31132">
        <v>0</v>
      </c>
      <c r="AE31132" t="s">
        <v>185</v>
      </c>
      <c r="AF31132" s="1">
        <v>43944</v>
      </c>
    </row>
    <row r="31133" spans="1:32" x14ac:dyDescent="0.3">
      <c r="A31133" t="s">
        <v>132</v>
      </c>
      <c r="B31133">
        <v>0</v>
      </c>
      <c r="C31133">
        <v>177</v>
      </c>
      <c r="D31133">
        <v>2020</v>
      </c>
      <c r="E31133" t="s">
        <v>94</v>
      </c>
      <c r="F31133">
        <v>16</v>
      </c>
      <c r="G31133">
        <v>21</v>
      </c>
      <c r="H31133">
        <v>0</v>
      </c>
      <c r="I31133">
        <v>2</v>
      </c>
      <c r="J31133">
        <v>2</v>
      </c>
      <c r="K31133">
        <v>0</v>
      </c>
      <c r="L31133">
        <v>0</v>
      </c>
      <c r="M31133" t="s">
        <v>133</v>
      </c>
      <c r="N31133" t="s">
        <v>50</v>
      </c>
      <c r="O31133" t="s">
        <v>36</v>
      </c>
      <c r="P31133" t="s">
        <v>37</v>
      </c>
      <c r="Q31133">
        <v>0</v>
      </c>
      <c r="R31133">
        <v>0</v>
      </c>
      <c r="S31133">
        <v>0</v>
      </c>
      <c r="T31133" t="s">
        <v>38</v>
      </c>
      <c r="U31133" t="s">
        <v>38</v>
      </c>
      <c r="V31133">
        <v>0</v>
      </c>
      <c r="W31133" t="s">
        <v>39</v>
      </c>
      <c r="X31133">
        <v>9</v>
      </c>
      <c r="Z31133">
        <v>0</v>
      </c>
      <c r="AA31133" t="s">
        <v>40</v>
      </c>
      <c r="AB31133">
        <v>49.5</v>
      </c>
      <c r="AC31133">
        <v>0</v>
      </c>
      <c r="AD31133">
        <v>2</v>
      </c>
      <c r="AE31133" t="s">
        <v>185</v>
      </c>
      <c r="AF31133" s="1">
        <v>43944</v>
      </c>
    </row>
    <row r="31134" spans="1:32" x14ac:dyDescent="0.3">
      <c r="A31134" t="s">
        <v>132</v>
      </c>
      <c r="B31134">
        <v>0</v>
      </c>
      <c r="C31134">
        <v>58</v>
      </c>
      <c r="D31134">
        <v>2020</v>
      </c>
      <c r="E31134" t="s">
        <v>94</v>
      </c>
      <c r="F31134">
        <v>16</v>
      </c>
      <c r="G31134">
        <v>21</v>
      </c>
      <c r="H31134">
        <v>0</v>
      </c>
      <c r="I31134">
        <v>2</v>
      </c>
      <c r="J31134">
        <v>2</v>
      </c>
      <c r="K31134">
        <v>0</v>
      </c>
      <c r="L31134">
        <v>0</v>
      </c>
      <c r="M31134" t="s">
        <v>34</v>
      </c>
      <c r="N31134" t="s">
        <v>35</v>
      </c>
      <c r="O31134" t="s">
        <v>49</v>
      </c>
      <c r="P31134" t="s">
        <v>49</v>
      </c>
      <c r="Q31134">
        <v>0</v>
      </c>
      <c r="R31134">
        <v>0</v>
      </c>
      <c r="S31134">
        <v>0</v>
      </c>
      <c r="T31134" t="s">
        <v>38</v>
      </c>
      <c r="U31134" t="s">
        <v>38</v>
      </c>
      <c r="V31134">
        <v>0</v>
      </c>
      <c r="W31134" t="s">
        <v>39</v>
      </c>
      <c r="X31134">
        <v>14</v>
      </c>
      <c r="Z31134">
        <v>0</v>
      </c>
      <c r="AA31134" t="s">
        <v>40</v>
      </c>
      <c r="AB31134">
        <v>108</v>
      </c>
      <c r="AC31134">
        <v>0</v>
      </c>
      <c r="AD31134">
        <v>2</v>
      </c>
      <c r="AE31134" t="s">
        <v>185</v>
      </c>
      <c r="AF31134" s="1">
        <v>43944</v>
      </c>
    </row>
    <row r="31135" spans="1:32" x14ac:dyDescent="0.3">
      <c r="A31135" t="s">
        <v>132</v>
      </c>
      <c r="B31135">
        <v>0</v>
      </c>
      <c r="C31135">
        <v>133</v>
      </c>
      <c r="D31135">
        <v>2020</v>
      </c>
      <c r="E31135" t="s">
        <v>94</v>
      </c>
      <c r="F31135">
        <v>16</v>
      </c>
      <c r="G31135">
        <v>19</v>
      </c>
      <c r="H31135">
        <v>0</v>
      </c>
      <c r="I31135">
        <v>4</v>
      </c>
      <c r="J31135">
        <v>2</v>
      </c>
      <c r="K31135">
        <v>0</v>
      </c>
      <c r="L31135">
        <v>0</v>
      </c>
      <c r="M31135" t="s">
        <v>34</v>
      </c>
      <c r="N31135" t="s">
        <v>72</v>
      </c>
      <c r="O31135" t="s">
        <v>47</v>
      </c>
      <c r="P31135" t="s">
        <v>37</v>
      </c>
      <c r="Q31135">
        <v>0</v>
      </c>
      <c r="R31135">
        <v>0</v>
      </c>
      <c r="S31135">
        <v>0</v>
      </c>
      <c r="T31135" t="s">
        <v>38</v>
      </c>
      <c r="U31135" t="s">
        <v>38</v>
      </c>
      <c r="V31135">
        <v>0</v>
      </c>
      <c r="W31135" t="s">
        <v>39</v>
      </c>
      <c r="X31135">
        <v>390</v>
      </c>
      <c r="Z31135">
        <v>0</v>
      </c>
      <c r="AA31135" t="s">
        <v>71</v>
      </c>
      <c r="AB31135">
        <v>124</v>
      </c>
      <c r="AC31135">
        <v>0</v>
      </c>
      <c r="AD31135">
        <v>0</v>
      </c>
      <c r="AE31135" t="s">
        <v>185</v>
      </c>
      <c r="AF31135" s="1">
        <v>43944</v>
      </c>
    </row>
    <row r="31136" spans="1:32" x14ac:dyDescent="0.3">
      <c r="A31136" t="s">
        <v>132</v>
      </c>
      <c r="B31136">
        <v>0</v>
      </c>
      <c r="C31136">
        <v>133</v>
      </c>
      <c r="D31136">
        <v>2020</v>
      </c>
      <c r="E31136" t="s">
        <v>94</v>
      </c>
      <c r="F31136">
        <v>16</v>
      </c>
      <c r="G31136">
        <v>19</v>
      </c>
      <c r="H31136">
        <v>0</v>
      </c>
      <c r="I31136">
        <v>4</v>
      </c>
      <c r="J31136">
        <v>2</v>
      </c>
      <c r="K31136">
        <v>0</v>
      </c>
      <c r="L31136">
        <v>0</v>
      </c>
      <c r="M31136" t="s">
        <v>34</v>
      </c>
      <c r="N31136" t="s">
        <v>72</v>
      </c>
      <c r="O31136" t="s">
        <v>47</v>
      </c>
      <c r="P31136" t="s">
        <v>37</v>
      </c>
      <c r="Q31136">
        <v>0</v>
      </c>
      <c r="R31136">
        <v>0</v>
      </c>
      <c r="S31136">
        <v>0</v>
      </c>
      <c r="T31136" t="s">
        <v>38</v>
      </c>
      <c r="U31136" t="s">
        <v>38</v>
      </c>
      <c r="V31136">
        <v>0</v>
      </c>
      <c r="W31136" t="s">
        <v>39</v>
      </c>
      <c r="X31136">
        <v>390</v>
      </c>
      <c r="Z31136">
        <v>0</v>
      </c>
      <c r="AA31136" t="s">
        <v>71</v>
      </c>
      <c r="AB31136">
        <v>124</v>
      </c>
      <c r="AC31136">
        <v>0</v>
      </c>
      <c r="AD31136">
        <v>0</v>
      </c>
      <c r="AE31136" t="s">
        <v>185</v>
      </c>
      <c r="AF31136" s="1">
        <v>43944</v>
      </c>
    </row>
    <row r="31137" spans="1:32" x14ac:dyDescent="0.3">
      <c r="A31137" t="s">
        <v>132</v>
      </c>
      <c r="B31137">
        <v>0</v>
      </c>
      <c r="C31137">
        <v>133</v>
      </c>
      <c r="D31137">
        <v>2020</v>
      </c>
      <c r="E31137" t="s">
        <v>94</v>
      </c>
      <c r="F31137">
        <v>16</v>
      </c>
      <c r="G31137">
        <v>19</v>
      </c>
      <c r="H31137">
        <v>0</v>
      </c>
      <c r="I31137">
        <v>4</v>
      </c>
      <c r="J31137">
        <v>2</v>
      </c>
      <c r="K31137">
        <v>0</v>
      </c>
      <c r="L31137">
        <v>0</v>
      </c>
      <c r="M31137" t="s">
        <v>34</v>
      </c>
      <c r="N31137" t="s">
        <v>147</v>
      </c>
      <c r="O31137" t="s">
        <v>47</v>
      </c>
      <c r="P31137" t="s">
        <v>37</v>
      </c>
      <c r="Q31137">
        <v>0</v>
      </c>
      <c r="R31137">
        <v>0</v>
      </c>
      <c r="S31137">
        <v>0</v>
      </c>
      <c r="T31137" t="s">
        <v>38</v>
      </c>
      <c r="U31137" t="s">
        <v>38</v>
      </c>
      <c r="V31137">
        <v>0</v>
      </c>
      <c r="W31137" t="s">
        <v>39</v>
      </c>
      <c r="X31137">
        <v>390</v>
      </c>
      <c r="Z31137">
        <v>0</v>
      </c>
      <c r="AA31137" t="s">
        <v>71</v>
      </c>
      <c r="AB31137">
        <v>124</v>
      </c>
      <c r="AC31137">
        <v>0</v>
      </c>
      <c r="AD31137">
        <v>0</v>
      </c>
      <c r="AE31137" t="s">
        <v>185</v>
      </c>
      <c r="AF31137" s="1">
        <v>43944</v>
      </c>
    </row>
    <row r="31138" spans="1:32" x14ac:dyDescent="0.3">
      <c r="A31138" t="s">
        <v>132</v>
      </c>
      <c r="B31138">
        <v>0</v>
      </c>
      <c r="C31138">
        <v>133</v>
      </c>
      <c r="D31138">
        <v>2020</v>
      </c>
      <c r="E31138" t="s">
        <v>94</v>
      </c>
      <c r="F31138">
        <v>16</v>
      </c>
      <c r="G31138">
        <v>19</v>
      </c>
      <c r="H31138">
        <v>0</v>
      </c>
      <c r="I31138">
        <v>4</v>
      </c>
      <c r="J31138">
        <v>2</v>
      </c>
      <c r="K31138">
        <v>0</v>
      </c>
      <c r="L31138">
        <v>0</v>
      </c>
      <c r="M31138" t="s">
        <v>34</v>
      </c>
      <c r="N31138" t="s">
        <v>72</v>
      </c>
      <c r="O31138" t="s">
        <v>47</v>
      </c>
      <c r="P31138" t="s">
        <v>37</v>
      </c>
      <c r="Q31138">
        <v>0</v>
      </c>
      <c r="R31138">
        <v>0</v>
      </c>
      <c r="S31138">
        <v>0</v>
      </c>
      <c r="T31138" t="s">
        <v>38</v>
      </c>
      <c r="U31138" t="s">
        <v>38</v>
      </c>
      <c r="V31138">
        <v>0</v>
      </c>
      <c r="W31138" t="s">
        <v>39</v>
      </c>
      <c r="X31138">
        <v>390</v>
      </c>
      <c r="Z31138">
        <v>0</v>
      </c>
      <c r="AA31138" t="s">
        <v>71</v>
      </c>
      <c r="AB31138">
        <v>124</v>
      </c>
      <c r="AC31138">
        <v>0</v>
      </c>
      <c r="AD31138">
        <v>0</v>
      </c>
      <c r="AE31138" t="s">
        <v>185</v>
      </c>
      <c r="AF31138" s="1">
        <v>43944</v>
      </c>
    </row>
    <row r="31139" spans="1:32" x14ac:dyDescent="0.3">
      <c r="A31139" t="s">
        <v>132</v>
      </c>
      <c r="B31139">
        <v>0</v>
      </c>
      <c r="C31139">
        <v>133</v>
      </c>
      <c r="D31139">
        <v>2020</v>
      </c>
      <c r="E31139" t="s">
        <v>94</v>
      </c>
      <c r="F31139">
        <v>16</v>
      </c>
      <c r="G31139">
        <v>19</v>
      </c>
      <c r="H31139">
        <v>0</v>
      </c>
      <c r="I31139">
        <v>4</v>
      </c>
      <c r="J31139">
        <v>2</v>
      </c>
      <c r="K31139">
        <v>0</v>
      </c>
      <c r="L31139">
        <v>0</v>
      </c>
      <c r="M31139" t="s">
        <v>34</v>
      </c>
      <c r="N31139" t="s">
        <v>46</v>
      </c>
      <c r="O31139" t="s">
        <v>47</v>
      </c>
      <c r="P31139" t="s">
        <v>37</v>
      </c>
      <c r="Q31139">
        <v>0</v>
      </c>
      <c r="R31139">
        <v>0</v>
      </c>
      <c r="S31139">
        <v>0</v>
      </c>
      <c r="T31139" t="s">
        <v>38</v>
      </c>
      <c r="U31139" t="s">
        <v>38</v>
      </c>
      <c r="V31139">
        <v>0</v>
      </c>
      <c r="W31139" t="s">
        <v>39</v>
      </c>
      <c r="X31139">
        <v>390</v>
      </c>
      <c r="Z31139">
        <v>0</v>
      </c>
      <c r="AA31139" t="s">
        <v>71</v>
      </c>
      <c r="AB31139">
        <v>124</v>
      </c>
      <c r="AC31139">
        <v>0</v>
      </c>
      <c r="AD31139">
        <v>0</v>
      </c>
      <c r="AE31139" t="s">
        <v>185</v>
      </c>
      <c r="AF31139" s="1">
        <v>43944</v>
      </c>
    </row>
    <row r="31140" spans="1:32" x14ac:dyDescent="0.3">
      <c r="A31140" t="s">
        <v>132</v>
      </c>
      <c r="B31140">
        <v>0</v>
      </c>
      <c r="C31140">
        <v>18</v>
      </c>
      <c r="D31140">
        <v>2020</v>
      </c>
      <c r="E31140" t="s">
        <v>94</v>
      </c>
      <c r="F31140">
        <v>16</v>
      </c>
      <c r="G31140">
        <v>22</v>
      </c>
      <c r="H31140">
        <v>0</v>
      </c>
      <c r="I31140">
        <v>1</v>
      </c>
      <c r="J31140">
        <v>1</v>
      </c>
      <c r="K31140">
        <v>0</v>
      </c>
      <c r="L31140">
        <v>0</v>
      </c>
      <c r="M31140" t="s">
        <v>133</v>
      </c>
      <c r="N31140" t="s">
        <v>48</v>
      </c>
      <c r="O31140" t="s">
        <v>36</v>
      </c>
      <c r="P31140" t="s">
        <v>37</v>
      </c>
      <c r="Q31140">
        <v>0</v>
      </c>
      <c r="R31140">
        <v>0</v>
      </c>
      <c r="S31140">
        <v>0</v>
      </c>
      <c r="T31140" t="s">
        <v>38</v>
      </c>
      <c r="U31140" t="s">
        <v>38</v>
      </c>
      <c r="V31140">
        <v>1</v>
      </c>
      <c r="W31140" t="s">
        <v>39</v>
      </c>
      <c r="X31140">
        <v>9</v>
      </c>
      <c r="Z31140">
        <v>0</v>
      </c>
      <c r="AA31140" t="s">
        <v>40</v>
      </c>
      <c r="AB31140">
        <v>115</v>
      </c>
      <c r="AC31140">
        <v>0</v>
      </c>
      <c r="AD31140">
        <v>2</v>
      </c>
      <c r="AE31140" t="s">
        <v>185</v>
      </c>
      <c r="AF31140" s="1">
        <v>43944</v>
      </c>
    </row>
    <row r="31141" spans="1:32" x14ac:dyDescent="0.3">
      <c r="A31141" t="s">
        <v>132</v>
      </c>
      <c r="B31141">
        <v>0</v>
      </c>
      <c r="C31141">
        <v>133</v>
      </c>
      <c r="D31141">
        <v>2020</v>
      </c>
      <c r="E31141" t="s">
        <v>94</v>
      </c>
      <c r="F31141">
        <v>16</v>
      </c>
      <c r="G31141">
        <v>19</v>
      </c>
      <c r="H31141">
        <v>0</v>
      </c>
      <c r="I31141">
        <v>4</v>
      </c>
      <c r="J31141">
        <v>2</v>
      </c>
      <c r="K31141">
        <v>0</v>
      </c>
      <c r="L31141">
        <v>0</v>
      </c>
      <c r="M31141" t="s">
        <v>34</v>
      </c>
      <c r="N31141" t="s">
        <v>147</v>
      </c>
      <c r="O31141" t="s">
        <v>47</v>
      </c>
      <c r="P31141" t="s">
        <v>37</v>
      </c>
      <c r="Q31141">
        <v>0</v>
      </c>
      <c r="R31141">
        <v>0</v>
      </c>
      <c r="S31141">
        <v>0</v>
      </c>
      <c r="T31141" t="s">
        <v>38</v>
      </c>
      <c r="U31141" t="s">
        <v>38</v>
      </c>
      <c r="V31141">
        <v>0</v>
      </c>
      <c r="W31141" t="s">
        <v>39</v>
      </c>
      <c r="X31141">
        <v>390</v>
      </c>
      <c r="Z31141">
        <v>0</v>
      </c>
      <c r="AA31141" t="s">
        <v>71</v>
      </c>
      <c r="AB31141">
        <v>124</v>
      </c>
      <c r="AC31141">
        <v>0</v>
      </c>
      <c r="AD31141">
        <v>0</v>
      </c>
      <c r="AE31141" t="s">
        <v>185</v>
      </c>
      <c r="AF31141" s="1">
        <v>43944</v>
      </c>
    </row>
    <row r="31142" spans="1:32" x14ac:dyDescent="0.3">
      <c r="A31142" t="s">
        <v>132</v>
      </c>
      <c r="B31142">
        <v>0</v>
      </c>
      <c r="C31142">
        <v>173</v>
      </c>
      <c r="D31142">
        <v>2020</v>
      </c>
      <c r="E31142" t="s">
        <v>94</v>
      </c>
      <c r="F31142">
        <v>16</v>
      </c>
      <c r="G31142">
        <v>21</v>
      </c>
      <c r="H31142">
        <v>0</v>
      </c>
      <c r="I31142">
        <v>2</v>
      </c>
      <c r="J31142">
        <v>2</v>
      </c>
      <c r="K31142">
        <v>0</v>
      </c>
      <c r="L31142">
        <v>0</v>
      </c>
      <c r="M31142" t="s">
        <v>34</v>
      </c>
      <c r="N31142" t="s">
        <v>45</v>
      </c>
      <c r="O31142" t="s">
        <v>36</v>
      </c>
      <c r="P31142" t="s">
        <v>37</v>
      </c>
      <c r="Q31142">
        <v>0</v>
      </c>
      <c r="R31142">
        <v>0</v>
      </c>
      <c r="S31142">
        <v>0</v>
      </c>
      <c r="T31142" t="s">
        <v>38</v>
      </c>
      <c r="U31142" t="s">
        <v>38</v>
      </c>
      <c r="V31142">
        <v>0</v>
      </c>
      <c r="W31142" t="s">
        <v>39</v>
      </c>
      <c r="X31142">
        <v>9</v>
      </c>
      <c r="Z31142">
        <v>0</v>
      </c>
      <c r="AA31142" t="s">
        <v>40</v>
      </c>
      <c r="AB31142">
        <v>117</v>
      </c>
      <c r="AC31142">
        <v>0</v>
      </c>
      <c r="AD31142">
        <v>2</v>
      </c>
      <c r="AE31142" t="s">
        <v>185</v>
      </c>
      <c r="AF31142" s="1">
        <v>43944</v>
      </c>
    </row>
    <row r="31143" spans="1:32" x14ac:dyDescent="0.3">
      <c r="A31143" t="s">
        <v>132</v>
      </c>
      <c r="B31143">
        <v>0</v>
      </c>
      <c r="C31143">
        <v>172</v>
      </c>
      <c r="D31143">
        <v>2020</v>
      </c>
      <c r="E31143" t="s">
        <v>94</v>
      </c>
      <c r="F31143">
        <v>16</v>
      </c>
      <c r="G31143">
        <v>21</v>
      </c>
      <c r="H31143">
        <v>0</v>
      </c>
      <c r="I31143">
        <v>2</v>
      </c>
      <c r="J31143">
        <v>2</v>
      </c>
      <c r="K31143">
        <v>0</v>
      </c>
      <c r="L31143">
        <v>0</v>
      </c>
      <c r="M31143" t="s">
        <v>34</v>
      </c>
      <c r="N31143" t="s">
        <v>45</v>
      </c>
      <c r="O31143" t="s">
        <v>36</v>
      </c>
      <c r="P31143" t="s">
        <v>37</v>
      </c>
      <c r="Q31143">
        <v>0</v>
      </c>
      <c r="R31143">
        <v>0</v>
      </c>
      <c r="S31143">
        <v>0</v>
      </c>
      <c r="T31143" t="s">
        <v>38</v>
      </c>
      <c r="U31143" t="s">
        <v>38</v>
      </c>
      <c r="V31143">
        <v>0</v>
      </c>
      <c r="W31143" t="s">
        <v>39</v>
      </c>
      <c r="X31143">
        <v>9</v>
      </c>
      <c r="Z31143">
        <v>0</v>
      </c>
      <c r="AA31143" t="s">
        <v>40</v>
      </c>
      <c r="AB31143">
        <v>117</v>
      </c>
      <c r="AC31143">
        <v>0</v>
      </c>
      <c r="AD31143">
        <v>2</v>
      </c>
      <c r="AE31143" t="s">
        <v>185</v>
      </c>
      <c r="AF31143" s="1">
        <v>43944</v>
      </c>
    </row>
    <row r="31144" spans="1:32" x14ac:dyDescent="0.3">
      <c r="A31144" t="s">
        <v>132</v>
      </c>
      <c r="B31144">
        <v>0</v>
      </c>
      <c r="C31144">
        <v>133</v>
      </c>
      <c r="D31144">
        <v>2020</v>
      </c>
      <c r="E31144" t="s">
        <v>94</v>
      </c>
      <c r="F31144">
        <v>16</v>
      </c>
      <c r="G31144">
        <v>19</v>
      </c>
      <c r="H31144">
        <v>0</v>
      </c>
      <c r="I31144">
        <v>4</v>
      </c>
      <c r="J31144">
        <v>2</v>
      </c>
      <c r="K31144">
        <v>0</v>
      </c>
      <c r="L31144">
        <v>0</v>
      </c>
      <c r="M31144" t="s">
        <v>34</v>
      </c>
      <c r="N31144" t="s">
        <v>46</v>
      </c>
      <c r="O31144" t="s">
        <v>47</v>
      </c>
      <c r="P31144" t="s">
        <v>37</v>
      </c>
      <c r="Q31144">
        <v>0</v>
      </c>
      <c r="R31144">
        <v>0</v>
      </c>
      <c r="S31144">
        <v>0</v>
      </c>
      <c r="T31144" t="s">
        <v>38</v>
      </c>
      <c r="U31144" t="s">
        <v>38</v>
      </c>
      <c r="V31144">
        <v>0</v>
      </c>
      <c r="W31144" t="s">
        <v>39</v>
      </c>
      <c r="X31144">
        <v>390</v>
      </c>
      <c r="Z31144">
        <v>0</v>
      </c>
      <c r="AA31144" t="s">
        <v>71</v>
      </c>
      <c r="AB31144">
        <v>124</v>
      </c>
      <c r="AC31144">
        <v>0</v>
      </c>
      <c r="AD31144">
        <v>0</v>
      </c>
      <c r="AE31144" t="s">
        <v>185</v>
      </c>
      <c r="AF31144" s="1">
        <v>43944</v>
      </c>
    </row>
    <row r="31145" spans="1:32" x14ac:dyDescent="0.3">
      <c r="A31145" t="s">
        <v>132</v>
      </c>
      <c r="B31145">
        <v>0</v>
      </c>
      <c r="C31145">
        <v>95</v>
      </c>
      <c r="D31145">
        <v>2020</v>
      </c>
      <c r="E31145" t="s">
        <v>94</v>
      </c>
      <c r="F31145">
        <v>16</v>
      </c>
      <c r="G31145">
        <v>20</v>
      </c>
      <c r="H31145">
        <v>0</v>
      </c>
      <c r="I31145">
        <v>3</v>
      </c>
      <c r="J31145">
        <v>2</v>
      </c>
      <c r="K31145">
        <v>0</v>
      </c>
      <c r="L31145">
        <v>0</v>
      </c>
      <c r="M31145" t="s">
        <v>34</v>
      </c>
      <c r="N31145" t="s">
        <v>45</v>
      </c>
      <c r="O31145" t="s">
        <v>36</v>
      </c>
      <c r="P31145" t="s">
        <v>37</v>
      </c>
      <c r="Q31145">
        <v>0</v>
      </c>
      <c r="R31145">
        <v>0</v>
      </c>
      <c r="S31145">
        <v>0</v>
      </c>
      <c r="T31145" t="s">
        <v>56</v>
      </c>
      <c r="U31145" t="s">
        <v>56</v>
      </c>
      <c r="V31145">
        <v>0</v>
      </c>
      <c r="W31145" t="s">
        <v>39</v>
      </c>
      <c r="X31145">
        <v>9</v>
      </c>
      <c r="Z31145">
        <v>0</v>
      </c>
      <c r="AA31145" t="s">
        <v>71</v>
      </c>
      <c r="AB31145">
        <v>136.80000000000001</v>
      </c>
      <c r="AC31145">
        <v>0</v>
      </c>
      <c r="AD31145">
        <v>0</v>
      </c>
      <c r="AE31145" t="s">
        <v>185</v>
      </c>
      <c r="AF31145" s="1">
        <v>43944</v>
      </c>
    </row>
    <row r="31146" spans="1:32" x14ac:dyDescent="0.3">
      <c r="A31146" t="s">
        <v>132</v>
      </c>
      <c r="B31146">
        <v>0</v>
      </c>
      <c r="C31146">
        <v>133</v>
      </c>
      <c r="D31146">
        <v>2020</v>
      </c>
      <c r="E31146" t="s">
        <v>94</v>
      </c>
      <c r="F31146">
        <v>16</v>
      </c>
      <c r="G31146">
        <v>19</v>
      </c>
      <c r="H31146">
        <v>0</v>
      </c>
      <c r="I31146">
        <v>4</v>
      </c>
      <c r="J31146">
        <v>2</v>
      </c>
      <c r="K31146">
        <v>0</v>
      </c>
      <c r="L31146">
        <v>0</v>
      </c>
      <c r="M31146" t="s">
        <v>34</v>
      </c>
      <c r="N31146" t="s">
        <v>46</v>
      </c>
      <c r="O31146" t="s">
        <v>47</v>
      </c>
      <c r="P31146" t="s">
        <v>37</v>
      </c>
      <c r="Q31146">
        <v>0</v>
      </c>
      <c r="R31146">
        <v>0</v>
      </c>
      <c r="S31146">
        <v>0</v>
      </c>
      <c r="T31146" t="s">
        <v>38</v>
      </c>
      <c r="U31146" t="s">
        <v>38</v>
      </c>
      <c r="V31146">
        <v>0</v>
      </c>
      <c r="W31146" t="s">
        <v>39</v>
      </c>
      <c r="X31146">
        <v>390</v>
      </c>
      <c r="Z31146">
        <v>0</v>
      </c>
      <c r="AA31146" t="s">
        <v>71</v>
      </c>
      <c r="AB31146">
        <v>124</v>
      </c>
      <c r="AC31146">
        <v>0</v>
      </c>
      <c r="AD31146">
        <v>0</v>
      </c>
      <c r="AE31146" t="s">
        <v>185</v>
      </c>
      <c r="AF31146" s="1">
        <v>43944</v>
      </c>
    </row>
    <row r="31147" spans="1:32" x14ac:dyDescent="0.3">
      <c r="A31147" t="s">
        <v>132</v>
      </c>
      <c r="B31147">
        <v>0</v>
      </c>
      <c r="C31147">
        <v>133</v>
      </c>
      <c r="D31147">
        <v>2020</v>
      </c>
      <c r="E31147" t="s">
        <v>94</v>
      </c>
      <c r="F31147">
        <v>16</v>
      </c>
      <c r="G31147">
        <v>19</v>
      </c>
      <c r="H31147">
        <v>0</v>
      </c>
      <c r="I31147">
        <v>4</v>
      </c>
      <c r="J31147">
        <v>2</v>
      </c>
      <c r="K31147">
        <v>0</v>
      </c>
      <c r="L31147">
        <v>0</v>
      </c>
      <c r="M31147" t="s">
        <v>34</v>
      </c>
      <c r="N31147" t="s">
        <v>147</v>
      </c>
      <c r="O31147" t="s">
        <v>47</v>
      </c>
      <c r="P31147" t="s">
        <v>37</v>
      </c>
      <c r="Q31147">
        <v>0</v>
      </c>
      <c r="R31147">
        <v>0</v>
      </c>
      <c r="S31147">
        <v>0</v>
      </c>
      <c r="T31147" t="s">
        <v>38</v>
      </c>
      <c r="U31147" t="s">
        <v>38</v>
      </c>
      <c r="V31147">
        <v>0</v>
      </c>
      <c r="W31147" t="s">
        <v>39</v>
      </c>
      <c r="X31147">
        <v>390</v>
      </c>
      <c r="Z31147">
        <v>0</v>
      </c>
      <c r="AA31147" t="s">
        <v>71</v>
      </c>
      <c r="AB31147">
        <v>124</v>
      </c>
      <c r="AC31147">
        <v>0</v>
      </c>
      <c r="AD31147">
        <v>0</v>
      </c>
      <c r="AE31147" t="s">
        <v>185</v>
      </c>
      <c r="AF31147" s="1">
        <v>43944</v>
      </c>
    </row>
    <row r="31148" spans="1:32" x14ac:dyDescent="0.3">
      <c r="A31148" t="s">
        <v>132</v>
      </c>
      <c r="B31148">
        <v>0</v>
      </c>
      <c r="C31148">
        <v>95</v>
      </c>
      <c r="D31148">
        <v>2020</v>
      </c>
      <c r="E31148" t="s">
        <v>94</v>
      </c>
      <c r="F31148">
        <v>16</v>
      </c>
      <c r="G31148">
        <v>20</v>
      </c>
      <c r="H31148">
        <v>0</v>
      </c>
      <c r="I31148">
        <v>3</v>
      </c>
      <c r="J31148">
        <v>2</v>
      </c>
      <c r="K31148">
        <v>0</v>
      </c>
      <c r="L31148">
        <v>0</v>
      </c>
      <c r="M31148" t="s">
        <v>34</v>
      </c>
      <c r="N31148" t="s">
        <v>45</v>
      </c>
      <c r="O31148" t="s">
        <v>36</v>
      </c>
      <c r="P31148" t="s">
        <v>37</v>
      </c>
      <c r="Q31148">
        <v>0</v>
      </c>
      <c r="R31148">
        <v>0</v>
      </c>
      <c r="S31148">
        <v>0</v>
      </c>
      <c r="T31148" t="s">
        <v>56</v>
      </c>
      <c r="U31148" t="s">
        <v>56</v>
      </c>
      <c r="V31148">
        <v>0</v>
      </c>
      <c r="W31148" t="s">
        <v>39</v>
      </c>
      <c r="X31148">
        <v>9</v>
      </c>
      <c r="Z31148">
        <v>0</v>
      </c>
      <c r="AA31148" t="s">
        <v>71</v>
      </c>
      <c r="AB31148">
        <v>136.80000000000001</v>
      </c>
      <c r="AC31148">
        <v>0</v>
      </c>
      <c r="AD31148">
        <v>0</v>
      </c>
      <c r="AE31148" t="s">
        <v>185</v>
      </c>
      <c r="AF31148" s="1">
        <v>43944</v>
      </c>
    </row>
    <row r="31149" spans="1:32" x14ac:dyDescent="0.3">
      <c r="A31149" t="s">
        <v>132</v>
      </c>
      <c r="B31149">
        <v>0</v>
      </c>
      <c r="C31149">
        <v>95</v>
      </c>
      <c r="D31149">
        <v>2020</v>
      </c>
      <c r="E31149" t="s">
        <v>94</v>
      </c>
      <c r="F31149">
        <v>16</v>
      </c>
      <c r="G31149">
        <v>20</v>
      </c>
      <c r="H31149">
        <v>0</v>
      </c>
      <c r="I31149">
        <v>3</v>
      </c>
      <c r="J31149">
        <v>2</v>
      </c>
      <c r="K31149">
        <v>0</v>
      </c>
      <c r="L31149">
        <v>0</v>
      </c>
      <c r="M31149" t="s">
        <v>34</v>
      </c>
      <c r="N31149" t="s">
        <v>45</v>
      </c>
      <c r="O31149" t="s">
        <v>36</v>
      </c>
      <c r="P31149" t="s">
        <v>37</v>
      </c>
      <c r="Q31149">
        <v>0</v>
      </c>
      <c r="R31149">
        <v>0</v>
      </c>
      <c r="S31149">
        <v>0</v>
      </c>
      <c r="T31149" t="s">
        <v>56</v>
      </c>
      <c r="U31149" t="s">
        <v>56</v>
      </c>
      <c r="V31149">
        <v>0</v>
      </c>
      <c r="W31149" t="s">
        <v>39</v>
      </c>
      <c r="X31149">
        <v>9</v>
      </c>
      <c r="Z31149">
        <v>0</v>
      </c>
      <c r="AA31149" t="s">
        <v>71</v>
      </c>
      <c r="AB31149">
        <v>136.80000000000001</v>
      </c>
      <c r="AC31149">
        <v>0</v>
      </c>
      <c r="AD31149">
        <v>0</v>
      </c>
      <c r="AE31149" t="s">
        <v>185</v>
      </c>
      <c r="AF31149" s="1">
        <v>43944</v>
      </c>
    </row>
    <row r="31150" spans="1:32" x14ac:dyDescent="0.3">
      <c r="A31150" t="s">
        <v>132</v>
      </c>
      <c r="B31150">
        <v>0</v>
      </c>
      <c r="C31150">
        <v>95</v>
      </c>
      <c r="D31150">
        <v>2020</v>
      </c>
      <c r="E31150" t="s">
        <v>94</v>
      </c>
      <c r="F31150">
        <v>16</v>
      </c>
      <c r="G31150">
        <v>20</v>
      </c>
      <c r="H31150">
        <v>0</v>
      </c>
      <c r="I31150">
        <v>3</v>
      </c>
      <c r="J31150">
        <v>2</v>
      </c>
      <c r="K31150">
        <v>0</v>
      </c>
      <c r="L31150">
        <v>0</v>
      </c>
      <c r="M31150" t="s">
        <v>34</v>
      </c>
      <c r="N31150" t="s">
        <v>45</v>
      </c>
      <c r="O31150" t="s">
        <v>36</v>
      </c>
      <c r="P31150" t="s">
        <v>37</v>
      </c>
      <c r="Q31150">
        <v>0</v>
      </c>
      <c r="R31150">
        <v>0</v>
      </c>
      <c r="S31150">
        <v>0</v>
      </c>
      <c r="T31150" t="s">
        <v>56</v>
      </c>
      <c r="U31150" t="s">
        <v>56</v>
      </c>
      <c r="V31150">
        <v>0</v>
      </c>
      <c r="W31150" t="s">
        <v>39</v>
      </c>
      <c r="X31150">
        <v>9</v>
      </c>
      <c r="Z31150">
        <v>0</v>
      </c>
      <c r="AA31150" t="s">
        <v>71</v>
      </c>
      <c r="AB31150">
        <v>136.80000000000001</v>
      </c>
      <c r="AC31150">
        <v>0</v>
      </c>
      <c r="AD31150">
        <v>0</v>
      </c>
      <c r="AE31150" t="s">
        <v>185</v>
      </c>
      <c r="AF31150" s="1">
        <v>43944</v>
      </c>
    </row>
    <row r="31151" spans="1:32" x14ac:dyDescent="0.3">
      <c r="A31151" t="s">
        <v>132</v>
      </c>
      <c r="B31151">
        <v>0</v>
      </c>
      <c r="C31151">
        <v>133</v>
      </c>
      <c r="D31151">
        <v>2020</v>
      </c>
      <c r="E31151" t="s">
        <v>94</v>
      </c>
      <c r="F31151">
        <v>16</v>
      </c>
      <c r="G31151">
        <v>19</v>
      </c>
      <c r="H31151">
        <v>0</v>
      </c>
      <c r="I31151">
        <v>4</v>
      </c>
      <c r="J31151">
        <v>2</v>
      </c>
      <c r="K31151">
        <v>0</v>
      </c>
      <c r="L31151">
        <v>0</v>
      </c>
      <c r="M31151" t="s">
        <v>34</v>
      </c>
      <c r="N31151" t="s">
        <v>120</v>
      </c>
      <c r="O31151" t="s">
        <v>47</v>
      </c>
      <c r="P31151" t="s">
        <v>37</v>
      </c>
      <c r="Q31151">
        <v>0</v>
      </c>
      <c r="R31151">
        <v>0</v>
      </c>
      <c r="S31151">
        <v>0</v>
      </c>
      <c r="T31151" t="s">
        <v>38</v>
      </c>
      <c r="U31151" t="s">
        <v>38</v>
      </c>
      <c r="V31151">
        <v>0</v>
      </c>
      <c r="W31151" t="s">
        <v>39</v>
      </c>
      <c r="X31151">
        <v>390</v>
      </c>
      <c r="Z31151">
        <v>0</v>
      </c>
      <c r="AA31151" t="s">
        <v>71</v>
      </c>
      <c r="AB31151">
        <v>124</v>
      </c>
      <c r="AC31151">
        <v>0</v>
      </c>
      <c r="AD31151">
        <v>0</v>
      </c>
      <c r="AE31151" t="s">
        <v>185</v>
      </c>
      <c r="AF31151" s="1">
        <v>43944</v>
      </c>
    </row>
    <row r="31152" spans="1:32" x14ac:dyDescent="0.3">
      <c r="A31152" t="s">
        <v>132</v>
      </c>
      <c r="B31152">
        <v>0</v>
      </c>
      <c r="C31152">
        <v>133</v>
      </c>
      <c r="D31152">
        <v>2020</v>
      </c>
      <c r="E31152" t="s">
        <v>94</v>
      </c>
      <c r="F31152">
        <v>16</v>
      </c>
      <c r="G31152">
        <v>19</v>
      </c>
      <c r="H31152">
        <v>0</v>
      </c>
      <c r="I31152">
        <v>4</v>
      </c>
      <c r="J31152">
        <v>2</v>
      </c>
      <c r="K31152">
        <v>0</v>
      </c>
      <c r="L31152">
        <v>0</v>
      </c>
      <c r="M31152" t="s">
        <v>34</v>
      </c>
      <c r="N31152" t="s">
        <v>147</v>
      </c>
      <c r="O31152" t="s">
        <v>47</v>
      </c>
      <c r="P31152" t="s">
        <v>37</v>
      </c>
      <c r="Q31152">
        <v>0</v>
      </c>
      <c r="R31152">
        <v>0</v>
      </c>
      <c r="S31152">
        <v>0</v>
      </c>
      <c r="T31152" t="s">
        <v>38</v>
      </c>
      <c r="U31152" t="s">
        <v>38</v>
      </c>
      <c r="V31152">
        <v>0</v>
      </c>
      <c r="W31152" t="s">
        <v>39</v>
      </c>
      <c r="X31152">
        <v>390</v>
      </c>
      <c r="Z31152">
        <v>0</v>
      </c>
      <c r="AA31152" t="s">
        <v>71</v>
      </c>
      <c r="AB31152">
        <v>124</v>
      </c>
      <c r="AC31152">
        <v>0</v>
      </c>
      <c r="AD31152">
        <v>0</v>
      </c>
      <c r="AE31152" t="s">
        <v>185</v>
      </c>
      <c r="AF31152" s="1">
        <v>43944</v>
      </c>
    </row>
    <row r="31153" spans="1:32" x14ac:dyDescent="0.3">
      <c r="A31153" t="s">
        <v>132</v>
      </c>
      <c r="B31153">
        <v>0</v>
      </c>
      <c r="C31153">
        <v>133</v>
      </c>
      <c r="D31153">
        <v>2020</v>
      </c>
      <c r="E31153" t="s">
        <v>94</v>
      </c>
      <c r="F31153">
        <v>16</v>
      </c>
      <c r="G31153">
        <v>19</v>
      </c>
      <c r="H31153">
        <v>0</v>
      </c>
      <c r="I31153">
        <v>4</v>
      </c>
      <c r="J31153">
        <v>2</v>
      </c>
      <c r="K31153">
        <v>0</v>
      </c>
      <c r="L31153">
        <v>0</v>
      </c>
      <c r="M31153" t="s">
        <v>34</v>
      </c>
      <c r="N31153" t="s">
        <v>147</v>
      </c>
      <c r="O31153" t="s">
        <v>47</v>
      </c>
      <c r="P31153" t="s">
        <v>37</v>
      </c>
      <c r="Q31153">
        <v>0</v>
      </c>
      <c r="R31153">
        <v>0</v>
      </c>
      <c r="S31153">
        <v>0</v>
      </c>
      <c r="T31153" t="s">
        <v>38</v>
      </c>
      <c r="U31153" t="s">
        <v>38</v>
      </c>
      <c r="V31153">
        <v>0</v>
      </c>
      <c r="W31153" t="s">
        <v>39</v>
      </c>
      <c r="X31153">
        <v>390</v>
      </c>
      <c r="Z31153">
        <v>0</v>
      </c>
      <c r="AA31153" t="s">
        <v>71</v>
      </c>
      <c r="AB31153">
        <v>124</v>
      </c>
      <c r="AC31153">
        <v>0</v>
      </c>
      <c r="AD31153">
        <v>0</v>
      </c>
      <c r="AE31153" t="s">
        <v>185</v>
      </c>
      <c r="AF31153" s="1">
        <v>43944</v>
      </c>
    </row>
    <row r="31154" spans="1:32" x14ac:dyDescent="0.3">
      <c r="A31154" t="s">
        <v>132</v>
      </c>
      <c r="B31154">
        <v>0</v>
      </c>
      <c r="C31154">
        <v>139</v>
      </c>
      <c r="D31154">
        <v>2020</v>
      </c>
      <c r="E31154" t="s">
        <v>94</v>
      </c>
      <c r="F31154">
        <v>17</v>
      </c>
      <c r="G31154">
        <v>23</v>
      </c>
      <c r="H31154">
        <v>2</v>
      </c>
      <c r="I31154">
        <v>1</v>
      </c>
      <c r="J31154">
        <v>2</v>
      </c>
      <c r="K31154">
        <v>0</v>
      </c>
      <c r="L31154">
        <v>0</v>
      </c>
      <c r="M31154" t="s">
        <v>34</v>
      </c>
      <c r="N31154" t="s">
        <v>45</v>
      </c>
      <c r="O31154" t="s">
        <v>36</v>
      </c>
      <c r="P31154" t="s">
        <v>37</v>
      </c>
      <c r="Q31154">
        <v>0</v>
      </c>
      <c r="R31154">
        <v>0</v>
      </c>
      <c r="S31154">
        <v>0</v>
      </c>
      <c r="T31154" t="s">
        <v>56</v>
      </c>
      <c r="U31154" t="s">
        <v>56</v>
      </c>
      <c r="V31154">
        <v>1</v>
      </c>
      <c r="W31154" t="s">
        <v>39</v>
      </c>
      <c r="X31154">
        <v>8</v>
      </c>
      <c r="Z31154">
        <v>0</v>
      </c>
      <c r="AA31154" t="s">
        <v>40</v>
      </c>
      <c r="AB31154">
        <v>12</v>
      </c>
      <c r="AC31154">
        <v>0</v>
      </c>
      <c r="AD31154">
        <v>1</v>
      </c>
      <c r="AE31154" t="s">
        <v>185</v>
      </c>
      <c r="AF31154" s="1">
        <v>43947</v>
      </c>
    </row>
    <row r="31155" spans="1:32" x14ac:dyDescent="0.3">
      <c r="A31155" t="s">
        <v>132</v>
      </c>
      <c r="B31155">
        <v>0</v>
      </c>
      <c r="C31155">
        <v>16</v>
      </c>
      <c r="D31155">
        <v>2020</v>
      </c>
      <c r="E31155" t="s">
        <v>94</v>
      </c>
      <c r="F31155">
        <v>16</v>
      </c>
      <c r="G31155">
        <v>21</v>
      </c>
      <c r="H31155">
        <v>0</v>
      </c>
      <c r="I31155">
        <v>2</v>
      </c>
      <c r="J31155">
        <v>2</v>
      </c>
      <c r="K31155">
        <v>0</v>
      </c>
      <c r="L31155">
        <v>0</v>
      </c>
      <c r="M31155" t="s">
        <v>133</v>
      </c>
      <c r="N31155" t="s">
        <v>96</v>
      </c>
      <c r="O31155" t="s">
        <v>36</v>
      </c>
      <c r="P31155" t="s">
        <v>37</v>
      </c>
      <c r="Q31155">
        <v>0</v>
      </c>
      <c r="R31155">
        <v>0</v>
      </c>
      <c r="S31155">
        <v>0</v>
      </c>
      <c r="T31155" t="s">
        <v>38</v>
      </c>
      <c r="U31155" t="s">
        <v>38</v>
      </c>
      <c r="V31155">
        <v>0</v>
      </c>
      <c r="W31155" t="s">
        <v>39</v>
      </c>
      <c r="X31155">
        <v>9</v>
      </c>
      <c r="Z31155">
        <v>0</v>
      </c>
      <c r="AA31155" t="s">
        <v>40</v>
      </c>
      <c r="AB31155">
        <v>124</v>
      </c>
      <c r="AC31155">
        <v>1</v>
      </c>
      <c r="AD31155">
        <v>1</v>
      </c>
      <c r="AE31155" t="s">
        <v>185</v>
      </c>
      <c r="AF31155" s="1">
        <v>43944</v>
      </c>
    </row>
    <row r="31156" spans="1:32" x14ac:dyDescent="0.3">
      <c r="A31156" t="s">
        <v>132</v>
      </c>
      <c r="B31156">
        <v>0</v>
      </c>
      <c r="C31156">
        <v>133</v>
      </c>
      <c r="D31156">
        <v>2020</v>
      </c>
      <c r="E31156" t="s">
        <v>94</v>
      </c>
      <c r="F31156">
        <v>16</v>
      </c>
      <c r="G31156">
        <v>19</v>
      </c>
      <c r="H31156">
        <v>0</v>
      </c>
      <c r="I31156">
        <v>4</v>
      </c>
      <c r="J31156">
        <v>2</v>
      </c>
      <c r="K31156">
        <v>0</v>
      </c>
      <c r="L31156">
        <v>0</v>
      </c>
      <c r="M31156" t="s">
        <v>34</v>
      </c>
      <c r="N31156" t="s">
        <v>147</v>
      </c>
      <c r="O31156" t="s">
        <v>47</v>
      </c>
      <c r="P31156" t="s">
        <v>37</v>
      </c>
      <c r="Q31156">
        <v>0</v>
      </c>
      <c r="R31156">
        <v>0</v>
      </c>
      <c r="S31156">
        <v>0</v>
      </c>
      <c r="T31156" t="s">
        <v>38</v>
      </c>
      <c r="U31156" t="s">
        <v>38</v>
      </c>
      <c r="V31156">
        <v>0</v>
      </c>
      <c r="W31156" t="s">
        <v>39</v>
      </c>
      <c r="X31156">
        <v>390</v>
      </c>
      <c r="Z31156">
        <v>0</v>
      </c>
      <c r="AA31156" t="s">
        <v>71</v>
      </c>
      <c r="AB31156">
        <v>124</v>
      </c>
      <c r="AC31156">
        <v>0</v>
      </c>
      <c r="AD31156">
        <v>0</v>
      </c>
      <c r="AE31156" t="s">
        <v>185</v>
      </c>
      <c r="AF31156" s="1">
        <v>43944</v>
      </c>
    </row>
    <row r="31157" spans="1:32" x14ac:dyDescent="0.3">
      <c r="A31157" t="s">
        <v>132</v>
      </c>
      <c r="B31157">
        <v>0</v>
      </c>
      <c r="C31157">
        <v>133</v>
      </c>
      <c r="D31157">
        <v>2020</v>
      </c>
      <c r="E31157" t="s">
        <v>94</v>
      </c>
      <c r="F31157">
        <v>16</v>
      </c>
      <c r="G31157">
        <v>19</v>
      </c>
      <c r="H31157">
        <v>0</v>
      </c>
      <c r="I31157">
        <v>4</v>
      </c>
      <c r="J31157">
        <v>2</v>
      </c>
      <c r="K31157">
        <v>0</v>
      </c>
      <c r="L31157">
        <v>0</v>
      </c>
      <c r="M31157" t="s">
        <v>34</v>
      </c>
      <c r="N31157" t="s">
        <v>72</v>
      </c>
      <c r="O31157" t="s">
        <v>47</v>
      </c>
      <c r="P31157" t="s">
        <v>37</v>
      </c>
      <c r="Q31157">
        <v>0</v>
      </c>
      <c r="R31157">
        <v>0</v>
      </c>
      <c r="S31157">
        <v>0</v>
      </c>
      <c r="T31157" t="s">
        <v>38</v>
      </c>
      <c r="U31157" t="s">
        <v>38</v>
      </c>
      <c r="V31157">
        <v>0</v>
      </c>
      <c r="W31157" t="s">
        <v>39</v>
      </c>
      <c r="X31157">
        <v>390</v>
      </c>
      <c r="Z31157">
        <v>0</v>
      </c>
      <c r="AA31157" t="s">
        <v>71</v>
      </c>
      <c r="AB31157">
        <v>124</v>
      </c>
      <c r="AC31157">
        <v>0</v>
      </c>
      <c r="AD31157">
        <v>0</v>
      </c>
      <c r="AE31157" t="s">
        <v>185</v>
      </c>
      <c r="AF31157" s="1">
        <v>43944</v>
      </c>
    </row>
    <row r="31158" spans="1:32" x14ac:dyDescent="0.3">
      <c r="A31158" t="s">
        <v>132</v>
      </c>
      <c r="B31158">
        <v>0</v>
      </c>
      <c r="C31158">
        <v>133</v>
      </c>
      <c r="D31158">
        <v>2020</v>
      </c>
      <c r="E31158" t="s">
        <v>94</v>
      </c>
      <c r="F31158">
        <v>16</v>
      </c>
      <c r="G31158">
        <v>19</v>
      </c>
      <c r="H31158">
        <v>0</v>
      </c>
      <c r="I31158">
        <v>4</v>
      </c>
      <c r="J31158">
        <v>2</v>
      </c>
      <c r="K31158">
        <v>0</v>
      </c>
      <c r="L31158">
        <v>0</v>
      </c>
      <c r="M31158" t="s">
        <v>34</v>
      </c>
      <c r="N31158" t="s">
        <v>147</v>
      </c>
      <c r="O31158" t="s">
        <v>47</v>
      </c>
      <c r="P31158" t="s">
        <v>37</v>
      </c>
      <c r="Q31158">
        <v>0</v>
      </c>
      <c r="R31158">
        <v>0</v>
      </c>
      <c r="S31158">
        <v>0</v>
      </c>
      <c r="T31158" t="s">
        <v>38</v>
      </c>
      <c r="U31158" t="s">
        <v>38</v>
      </c>
      <c r="V31158">
        <v>0</v>
      </c>
      <c r="W31158" t="s">
        <v>39</v>
      </c>
      <c r="X31158">
        <v>390</v>
      </c>
      <c r="Z31158">
        <v>0</v>
      </c>
      <c r="AA31158" t="s">
        <v>71</v>
      </c>
      <c r="AB31158">
        <v>124</v>
      </c>
      <c r="AC31158">
        <v>0</v>
      </c>
      <c r="AD31158">
        <v>0</v>
      </c>
      <c r="AE31158" t="s">
        <v>185</v>
      </c>
      <c r="AF31158" s="1">
        <v>43944</v>
      </c>
    </row>
    <row r="31159" spans="1:32" x14ac:dyDescent="0.3">
      <c r="A31159" t="s">
        <v>132</v>
      </c>
      <c r="B31159">
        <v>0</v>
      </c>
      <c r="C31159">
        <v>12</v>
      </c>
      <c r="D31159">
        <v>2020</v>
      </c>
      <c r="E31159" t="s">
        <v>94</v>
      </c>
      <c r="F31159">
        <v>16</v>
      </c>
      <c r="G31159">
        <v>21</v>
      </c>
      <c r="H31159">
        <v>0</v>
      </c>
      <c r="I31159">
        <v>2</v>
      </c>
      <c r="J31159">
        <v>2</v>
      </c>
      <c r="K31159">
        <v>0</v>
      </c>
      <c r="L31159">
        <v>0</v>
      </c>
      <c r="M31159" t="s">
        <v>133</v>
      </c>
      <c r="N31159" t="s">
        <v>45</v>
      </c>
      <c r="O31159" t="s">
        <v>36</v>
      </c>
      <c r="P31159" t="s">
        <v>37</v>
      </c>
      <c r="Q31159">
        <v>0</v>
      </c>
      <c r="R31159">
        <v>0</v>
      </c>
      <c r="S31159">
        <v>0</v>
      </c>
      <c r="T31159" t="s">
        <v>38</v>
      </c>
      <c r="U31159" t="s">
        <v>56</v>
      </c>
      <c r="V31159">
        <v>0</v>
      </c>
      <c r="W31159" t="s">
        <v>39</v>
      </c>
      <c r="X31159">
        <v>9</v>
      </c>
      <c r="Z31159">
        <v>0</v>
      </c>
      <c r="AA31159" t="s">
        <v>40</v>
      </c>
      <c r="AB31159">
        <v>150</v>
      </c>
      <c r="AC31159">
        <v>0</v>
      </c>
      <c r="AD31159">
        <v>3</v>
      </c>
      <c r="AE31159" t="s">
        <v>185</v>
      </c>
      <c r="AF31159" s="1">
        <v>43944</v>
      </c>
    </row>
    <row r="31160" spans="1:32" x14ac:dyDescent="0.3">
      <c r="A31160" t="s">
        <v>132</v>
      </c>
      <c r="B31160">
        <v>0</v>
      </c>
      <c r="C31160">
        <v>23</v>
      </c>
      <c r="D31160">
        <v>2020</v>
      </c>
      <c r="E31160" t="s">
        <v>94</v>
      </c>
      <c r="F31160">
        <v>17</v>
      </c>
      <c r="G31160">
        <v>23</v>
      </c>
      <c r="H31160">
        <v>1</v>
      </c>
      <c r="I31160">
        <v>0</v>
      </c>
      <c r="J31160">
        <v>2</v>
      </c>
      <c r="K31160">
        <v>0</v>
      </c>
      <c r="L31160">
        <v>0</v>
      </c>
      <c r="M31160" t="s">
        <v>133</v>
      </c>
      <c r="N31160" t="s">
        <v>46</v>
      </c>
      <c r="O31160" t="s">
        <v>36</v>
      </c>
      <c r="P31160" t="s">
        <v>37</v>
      </c>
      <c r="Q31160">
        <v>0</v>
      </c>
      <c r="R31160">
        <v>0</v>
      </c>
      <c r="S31160">
        <v>0</v>
      </c>
      <c r="T31160" t="s">
        <v>38</v>
      </c>
      <c r="U31160" t="s">
        <v>38</v>
      </c>
      <c r="V31160">
        <v>1</v>
      </c>
      <c r="W31160" t="s">
        <v>39</v>
      </c>
      <c r="X31160">
        <v>9</v>
      </c>
      <c r="Z31160">
        <v>0</v>
      </c>
      <c r="AA31160" t="s">
        <v>40</v>
      </c>
      <c r="AB31160">
        <v>0</v>
      </c>
      <c r="AC31160">
        <v>0</v>
      </c>
      <c r="AD31160">
        <v>0</v>
      </c>
      <c r="AE31160" t="s">
        <v>185</v>
      </c>
      <c r="AF31160" s="1">
        <v>43945</v>
      </c>
    </row>
    <row r="31161" spans="1:32" x14ac:dyDescent="0.3">
      <c r="A31161" t="s">
        <v>132</v>
      </c>
      <c r="B31161">
        <v>0</v>
      </c>
      <c r="C31161">
        <v>11</v>
      </c>
      <c r="D31161">
        <v>2020</v>
      </c>
      <c r="E31161" t="s">
        <v>94</v>
      </c>
      <c r="F31161">
        <v>16</v>
      </c>
      <c r="G31161">
        <v>20</v>
      </c>
      <c r="H31161">
        <v>0</v>
      </c>
      <c r="I31161">
        <v>3</v>
      </c>
      <c r="J31161">
        <v>1</v>
      </c>
      <c r="K31161">
        <v>0</v>
      </c>
      <c r="L31161">
        <v>0</v>
      </c>
      <c r="M31161" t="s">
        <v>34</v>
      </c>
      <c r="N31161" t="s">
        <v>60</v>
      </c>
      <c r="O31161" t="s">
        <v>36</v>
      </c>
      <c r="P31161" t="s">
        <v>37</v>
      </c>
      <c r="Q31161">
        <v>0</v>
      </c>
      <c r="R31161">
        <v>0</v>
      </c>
      <c r="S31161">
        <v>0</v>
      </c>
      <c r="T31161" t="s">
        <v>38</v>
      </c>
      <c r="U31161" t="s">
        <v>56</v>
      </c>
      <c r="V31161">
        <v>1</v>
      </c>
      <c r="W31161" t="s">
        <v>39</v>
      </c>
      <c r="X31161">
        <v>9</v>
      </c>
      <c r="Z31161">
        <v>0</v>
      </c>
      <c r="AA31161" t="s">
        <v>40</v>
      </c>
      <c r="AB31161">
        <v>150</v>
      </c>
      <c r="AC31161">
        <v>0</v>
      </c>
      <c r="AD31161">
        <v>2</v>
      </c>
      <c r="AE31161" t="s">
        <v>185</v>
      </c>
      <c r="AF31161" s="1">
        <v>43944</v>
      </c>
    </row>
    <row r="31162" spans="1:32" x14ac:dyDescent="0.3">
      <c r="A31162" t="s">
        <v>132</v>
      </c>
      <c r="B31162">
        <v>0</v>
      </c>
      <c r="C31162">
        <v>177</v>
      </c>
      <c r="D31162">
        <v>2020</v>
      </c>
      <c r="E31162" t="s">
        <v>94</v>
      </c>
      <c r="F31162">
        <v>16</v>
      </c>
      <c r="G31162">
        <v>21</v>
      </c>
      <c r="H31162">
        <v>0</v>
      </c>
      <c r="I31162">
        <v>2</v>
      </c>
      <c r="J31162">
        <v>2</v>
      </c>
      <c r="K31162">
        <v>0</v>
      </c>
      <c r="L31162">
        <v>0</v>
      </c>
      <c r="M31162" t="s">
        <v>133</v>
      </c>
      <c r="N31162" t="s">
        <v>50</v>
      </c>
      <c r="O31162" t="s">
        <v>36</v>
      </c>
      <c r="P31162" t="s">
        <v>37</v>
      </c>
      <c r="Q31162">
        <v>0</v>
      </c>
      <c r="R31162">
        <v>0</v>
      </c>
      <c r="S31162">
        <v>0</v>
      </c>
      <c r="T31162" t="s">
        <v>38</v>
      </c>
      <c r="U31162" t="s">
        <v>38</v>
      </c>
      <c r="V31162">
        <v>0</v>
      </c>
      <c r="W31162" t="s">
        <v>39</v>
      </c>
      <c r="X31162">
        <v>9</v>
      </c>
      <c r="Z31162">
        <v>0</v>
      </c>
      <c r="AA31162" t="s">
        <v>40</v>
      </c>
      <c r="AB31162">
        <v>99</v>
      </c>
      <c r="AC31162">
        <v>0</v>
      </c>
      <c r="AD31162">
        <v>2</v>
      </c>
      <c r="AE31162" t="s">
        <v>185</v>
      </c>
      <c r="AF31162" s="1">
        <v>43944</v>
      </c>
    </row>
    <row r="31163" spans="1:32" x14ac:dyDescent="0.3">
      <c r="A31163" t="s">
        <v>132</v>
      </c>
      <c r="B31163">
        <v>0</v>
      </c>
      <c r="C31163">
        <v>102</v>
      </c>
      <c r="D31163">
        <v>2020</v>
      </c>
      <c r="E31163" t="s">
        <v>94</v>
      </c>
      <c r="F31163">
        <v>16</v>
      </c>
      <c r="G31163">
        <v>18</v>
      </c>
      <c r="H31163">
        <v>0</v>
      </c>
      <c r="I31163">
        <v>5</v>
      </c>
      <c r="J31163">
        <v>2</v>
      </c>
      <c r="K31163">
        <v>0</v>
      </c>
      <c r="L31163">
        <v>0</v>
      </c>
      <c r="M31163" t="s">
        <v>133</v>
      </c>
      <c r="N31163" t="s">
        <v>87</v>
      </c>
      <c r="O31163" t="s">
        <v>47</v>
      </c>
      <c r="P31163" t="s">
        <v>37</v>
      </c>
      <c r="Q31163">
        <v>0</v>
      </c>
      <c r="R31163">
        <v>0</v>
      </c>
      <c r="S31163">
        <v>0</v>
      </c>
      <c r="T31163" t="s">
        <v>38</v>
      </c>
      <c r="U31163" t="s">
        <v>38</v>
      </c>
      <c r="V31163">
        <v>0</v>
      </c>
      <c r="W31163" t="s">
        <v>39</v>
      </c>
      <c r="X31163">
        <v>85</v>
      </c>
      <c r="Z31163">
        <v>0</v>
      </c>
      <c r="AA31163" t="s">
        <v>40</v>
      </c>
      <c r="AB31163">
        <v>80.099999999999994</v>
      </c>
      <c r="AC31163">
        <v>0</v>
      </c>
      <c r="AD31163">
        <v>0</v>
      </c>
      <c r="AE31163" t="s">
        <v>185</v>
      </c>
      <c r="AF31163" s="1">
        <v>43944</v>
      </c>
    </row>
    <row r="31164" spans="1:32" x14ac:dyDescent="0.3">
      <c r="A31164" t="s">
        <v>132</v>
      </c>
      <c r="B31164">
        <v>0</v>
      </c>
      <c r="C31164">
        <v>83</v>
      </c>
      <c r="D31164">
        <v>2020</v>
      </c>
      <c r="E31164" t="s">
        <v>94</v>
      </c>
      <c r="F31164">
        <v>17</v>
      </c>
      <c r="G31164">
        <v>23</v>
      </c>
      <c r="H31164">
        <v>2</v>
      </c>
      <c r="I31164">
        <v>3</v>
      </c>
      <c r="J31164">
        <v>2</v>
      </c>
      <c r="K31164">
        <v>0</v>
      </c>
      <c r="L31164">
        <v>0</v>
      </c>
      <c r="M31164" t="s">
        <v>34</v>
      </c>
      <c r="N31164" t="s">
        <v>48</v>
      </c>
      <c r="O31164" t="s">
        <v>36</v>
      </c>
      <c r="P31164" t="s">
        <v>37</v>
      </c>
      <c r="Q31164">
        <v>0</v>
      </c>
      <c r="R31164">
        <v>0</v>
      </c>
      <c r="S31164">
        <v>0</v>
      </c>
      <c r="T31164" t="s">
        <v>38</v>
      </c>
      <c r="U31164" t="s">
        <v>38</v>
      </c>
      <c r="V31164">
        <v>1</v>
      </c>
      <c r="W31164" t="s">
        <v>39</v>
      </c>
      <c r="X31164">
        <v>9</v>
      </c>
      <c r="Z31164">
        <v>0</v>
      </c>
      <c r="AA31164" t="s">
        <v>40</v>
      </c>
      <c r="AB31164">
        <v>12</v>
      </c>
      <c r="AC31164">
        <v>0</v>
      </c>
      <c r="AD31164">
        <v>2</v>
      </c>
      <c r="AE31164" t="s">
        <v>185</v>
      </c>
      <c r="AF31164" s="1">
        <v>43949</v>
      </c>
    </row>
    <row r="31165" spans="1:32" x14ac:dyDescent="0.3">
      <c r="A31165" t="s">
        <v>132</v>
      </c>
      <c r="B31165">
        <v>0</v>
      </c>
      <c r="C31165">
        <v>19</v>
      </c>
      <c r="D31165">
        <v>2020</v>
      </c>
      <c r="E31165" t="s">
        <v>94</v>
      </c>
      <c r="F31165">
        <v>16</v>
      </c>
      <c r="G31165">
        <v>19</v>
      </c>
      <c r="H31165">
        <v>1</v>
      </c>
      <c r="I31165">
        <v>4</v>
      </c>
      <c r="J31165">
        <v>2</v>
      </c>
      <c r="K31165">
        <v>0</v>
      </c>
      <c r="L31165">
        <v>0</v>
      </c>
      <c r="M31165" t="s">
        <v>54</v>
      </c>
      <c r="N31165" t="s">
        <v>55</v>
      </c>
      <c r="O31165" t="s">
        <v>49</v>
      </c>
      <c r="P31165" t="s">
        <v>49</v>
      </c>
      <c r="Q31165">
        <v>0</v>
      </c>
      <c r="R31165">
        <v>0</v>
      </c>
      <c r="S31165">
        <v>0</v>
      </c>
      <c r="T31165" t="s">
        <v>56</v>
      </c>
      <c r="U31165" t="s">
        <v>56</v>
      </c>
      <c r="V31165">
        <v>1</v>
      </c>
      <c r="W31165" t="s">
        <v>39</v>
      </c>
      <c r="X31165">
        <v>14</v>
      </c>
      <c r="Z31165">
        <v>0</v>
      </c>
      <c r="AA31165" t="s">
        <v>40</v>
      </c>
      <c r="AB31165">
        <v>176</v>
      </c>
      <c r="AC31165">
        <v>0</v>
      </c>
      <c r="AD31165">
        <v>0</v>
      </c>
      <c r="AE31165" t="s">
        <v>185</v>
      </c>
      <c r="AF31165" s="1">
        <v>43945</v>
      </c>
    </row>
    <row r="31166" spans="1:32" x14ac:dyDescent="0.3">
      <c r="A31166" t="s">
        <v>132</v>
      </c>
      <c r="B31166">
        <v>0</v>
      </c>
      <c r="C31166">
        <v>19</v>
      </c>
      <c r="D31166">
        <v>2020</v>
      </c>
      <c r="E31166" t="s">
        <v>94</v>
      </c>
      <c r="F31166">
        <v>16</v>
      </c>
      <c r="G31166">
        <v>19</v>
      </c>
      <c r="H31166">
        <v>1</v>
      </c>
      <c r="I31166">
        <v>4</v>
      </c>
      <c r="J31166">
        <v>2</v>
      </c>
      <c r="K31166">
        <v>0</v>
      </c>
      <c r="L31166">
        <v>0</v>
      </c>
      <c r="M31166" t="s">
        <v>54</v>
      </c>
      <c r="N31166" t="s">
        <v>55</v>
      </c>
      <c r="O31166" t="s">
        <v>49</v>
      </c>
      <c r="P31166" t="s">
        <v>49</v>
      </c>
      <c r="Q31166">
        <v>0</v>
      </c>
      <c r="R31166">
        <v>0</v>
      </c>
      <c r="S31166">
        <v>0</v>
      </c>
      <c r="T31166" t="s">
        <v>56</v>
      </c>
      <c r="U31166" t="s">
        <v>56</v>
      </c>
      <c r="V31166">
        <v>1</v>
      </c>
      <c r="W31166" t="s">
        <v>39</v>
      </c>
      <c r="X31166">
        <v>14</v>
      </c>
      <c r="Z31166">
        <v>0</v>
      </c>
      <c r="AA31166" t="s">
        <v>40</v>
      </c>
      <c r="AB31166">
        <v>176</v>
      </c>
      <c r="AC31166">
        <v>0</v>
      </c>
      <c r="AD31166">
        <v>0</v>
      </c>
      <c r="AE31166" t="s">
        <v>185</v>
      </c>
      <c r="AF31166" s="1">
        <v>43945</v>
      </c>
    </row>
    <row r="31167" spans="1:32" x14ac:dyDescent="0.3">
      <c r="A31167" t="s">
        <v>132</v>
      </c>
      <c r="B31167">
        <v>0</v>
      </c>
      <c r="C31167">
        <v>15</v>
      </c>
      <c r="D31167">
        <v>2020</v>
      </c>
      <c r="E31167" t="s">
        <v>94</v>
      </c>
      <c r="F31167">
        <v>16</v>
      </c>
      <c r="G31167">
        <v>21</v>
      </c>
      <c r="H31167">
        <v>1</v>
      </c>
      <c r="I31167">
        <v>2</v>
      </c>
      <c r="J31167">
        <v>2</v>
      </c>
      <c r="K31167">
        <v>0</v>
      </c>
      <c r="L31167">
        <v>0</v>
      </c>
      <c r="M31167" t="s">
        <v>34</v>
      </c>
      <c r="N31167" t="s">
        <v>52</v>
      </c>
      <c r="O31167" t="s">
        <v>49</v>
      </c>
      <c r="P31167" t="s">
        <v>49</v>
      </c>
      <c r="Q31167">
        <v>0</v>
      </c>
      <c r="R31167">
        <v>0</v>
      </c>
      <c r="S31167">
        <v>0</v>
      </c>
      <c r="T31167" t="s">
        <v>56</v>
      </c>
      <c r="U31167" t="s">
        <v>56</v>
      </c>
      <c r="V31167">
        <v>0</v>
      </c>
      <c r="W31167" t="s">
        <v>39</v>
      </c>
      <c r="X31167">
        <v>14</v>
      </c>
      <c r="Z31167">
        <v>0</v>
      </c>
      <c r="AA31167" t="s">
        <v>40</v>
      </c>
      <c r="AB31167">
        <v>126</v>
      </c>
      <c r="AC31167">
        <v>0</v>
      </c>
      <c r="AD31167">
        <v>1</v>
      </c>
      <c r="AE31167" t="s">
        <v>185</v>
      </c>
      <c r="AF31167" s="1">
        <v>43945</v>
      </c>
    </row>
    <row r="31168" spans="1:32" x14ac:dyDescent="0.3">
      <c r="A31168" t="s">
        <v>132</v>
      </c>
      <c r="B31168">
        <v>0</v>
      </c>
      <c r="C31168">
        <v>274</v>
      </c>
      <c r="D31168">
        <v>2020</v>
      </c>
      <c r="E31168" t="s">
        <v>94</v>
      </c>
      <c r="F31168">
        <v>16</v>
      </c>
      <c r="G31168">
        <v>22</v>
      </c>
      <c r="H31168">
        <v>1</v>
      </c>
      <c r="I31168">
        <v>1</v>
      </c>
      <c r="J31168">
        <v>2</v>
      </c>
      <c r="K31168">
        <v>0</v>
      </c>
      <c r="L31168">
        <v>0</v>
      </c>
      <c r="M31168" t="s">
        <v>34</v>
      </c>
      <c r="N31168" t="s">
        <v>45</v>
      </c>
      <c r="O31168" t="s">
        <v>36</v>
      </c>
      <c r="P31168" t="s">
        <v>37</v>
      </c>
      <c r="Q31168">
        <v>0</v>
      </c>
      <c r="R31168">
        <v>0</v>
      </c>
      <c r="S31168">
        <v>0</v>
      </c>
      <c r="T31168" t="s">
        <v>38</v>
      </c>
      <c r="U31168" t="s">
        <v>38</v>
      </c>
      <c r="V31168">
        <v>0</v>
      </c>
      <c r="W31168" t="s">
        <v>39</v>
      </c>
      <c r="X31168">
        <v>9</v>
      </c>
      <c r="Z31168">
        <v>0</v>
      </c>
      <c r="AA31168" t="s">
        <v>40</v>
      </c>
      <c r="AB31168">
        <v>109.8</v>
      </c>
      <c r="AC31168">
        <v>0</v>
      </c>
      <c r="AD31168">
        <v>3</v>
      </c>
      <c r="AE31168" t="s">
        <v>185</v>
      </c>
      <c r="AF31168" s="1">
        <v>43945</v>
      </c>
    </row>
    <row r="31169" spans="1:32" x14ac:dyDescent="0.3">
      <c r="A31169" t="s">
        <v>132</v>
      </c>
      <c r="B31169">
        <v>0</v>
      </c>
      <c r="C31169">
        <v>91</v>
      </c>
      <c r="D31169">
        <v>2020</v>
      </c>
      <c r="E31169" t="s">
        <v>94</v>
      </c>
      <c r="F31169">
        <v>16</v>
      </c>
      <c r="G31169">
        <v>20</v>
      </c>
      <c r="H31169">
        <v>1</v>
      </c>
      <c r="I31169">
        <v>3</v>
      </c>
      <c r="J31169">
        <v>2</v>
      </c>
      <c r="K31169">
        <v>0</v>
      </c>
      <c r="L31169">
        <v>0</v>
      </c>
      <c r="M31169" t="s">
        <v>34</v>
      </c>
      <c r="N31169" t="s">
        <v>55</v>
      </c>
      <c r="O31169" t="s">
        <v>47</v>
      </c>
      <c r="P31169" t="s">
        <v>37</v>
      </c>
      <c r="Q31169">
        <v>0</v>
      </c>
      <c r="R31169">
        <v>0</v>
      </c>
      <c r="S31169">
        <v>0</v>
      </c>
      <c r="T31169" t="s">
        <v>38</v>
      </c>
      <c r="U31169" t="s">
        <v>38</v>
      </c>
      <c r="V31169">
        <v>0</v>
      </c>
      <c r="W31169" t="s">
        <v>39</v>
      </c>
      <c r="X31169">
        <v>28</v>
      </c>
      <c r="Z31169">
        <v>0</v>
      </c>
      <c r="AA31169" t="s">
        <v>40</v>
      </c>
      <c r="AB31169">
        <v>94</v>
      </c>
      <c r="AC31169">
        <v>0</v>
      </c>
      <c r="AD31169">
        <v>0</v>
      </c>
      <c r="AE31169" t="s">
        <v>185</v>
      </c>
      <c r="AF31169" s="1">
        <v>43945</v>
      </c>
    </row>
    <row r="31170" spans="1:32" x14ac:dyDescent="0.3">
      <c r="A31170" t="s">
        <v>132</v>
      </c>
      <c r="B31170">
        <v>0</v>
      </c>
      <c r="C31170">
        <v>42</v>
      </c>
      <c r="D31170">
        <v>2020</v>
      </c>
      <c r="E31170" t="s">
        <v>94</v>
      </c>
      <c r="F31170">
        <v>16</v>
      </c>
      <c r="G31170">
        <v>21</v>
      </c>
      <c r="H31170">
        <v>1</v>
      </c>
      <c r="I31170">
        <v>2</v>
      </c>
      <c r="J31170">
        <v>2</v>
      </c>
      <c r="K31170">
        <v>0</v>
      </c>
      <c r="L31170">
        <v>0</v>
      </c>
      <c r="M31170" t="s">
        <v>34</v>
      </c>
      <c r="N31170" t="s">
        <v>48</v>
      </c>
      <c r="O31170" t="s">
        <v>36</v>
      </c>
      <c r="P31170" t="s">
        <v>37</v>
      </c>
      <c r="Q31170">
        <v>0</v>
      </c>
      <c r="R31170">
        <v>0</v>
      </c>
      <c r="S31170">
        <v>0</v>
      </c>
      <c r="T31170" t="s">
        <v>56</v>
      </c>
      <c r="U31170" t="s">
        <v>56</v>
      </c>
      <c r="V31170">
        <v>0</v>
      </c>
      <c r="W31170" t="s">
        <v>39</v>
      </c>
      <c r="X31170">
        <v>9</v>
      </c>
      <c r="Z31170">
        <v>0</v>
      </c>
      <c r="AA31170" t="s">
        <v>40</v>
      </c>
      <c r="AB31170">
        <v>156.66999999999999</v>
      </c>
      <c r="AC31170">
        <v>0</v>
      </c>
      <c r="AD31170">
        <v>2</v>
      </c>
      <c r="AE31170" t="s">
        <v>185</v>
      </c>
      <c r="AF31170" s="1">
        <v>43945</v>
      </c>
    </row>
    <row r="31171" spans="1:32" x14ac:dyDescent="0.3">
      <c r="A31171" t="s">
        <v>132</v>
      </c>
      <c r="B31171">
        <v>0</v>
      </c>
      <c r="C31171">
        <v>91</v>
      </c>
      <c r="D31171">
        <v>2020</v>
      </c>
      <c r="E31171" t="s">
        <v>94</v>
      </c>
      <c r="F31171">
        <v>16</v>
      </c>
      <c r="G31171">
        <v>20</v>
      </c>
      <c r="H31171">
        <v>1</v>
      </c>
      <c r="I31171">
        <v>3</v>
      </c>
      <c r="J31171">
        <v>2</v>
      </c>
      <c r="K31171">
        <v>0</v>
      </c>
      <c r="L31171">
        <v>0</v>
      </c>
      <c r="M31171" t="s">
        <v>34</v>
      </c>
      <c r="N31171" t="s">
        <v>55</v>
      </c>
      <c r="O31171" t="s">
        <v>47</v>
      </c>
      <c r="P31171" t="s">
        <v>37</v>
      </c>
      <c r="Q31171">
        <v>0</v>
      </c>
      <c r="R31171">
        <v>0</v>
      </c>
      <c r="S31171">
        <v>0</v>
      </c>
      <c r="T31171" t="s">
        <v>38</v>
      </c>
      <c r="U31171" t="s">
        <v>38</v>
      </c>
      <c r="V31171">
        <v>0</v>
      </c>
      <c r="W31171" t="s">
        <v>39</v>
      </c>
      <c r="X31171">
        <v>28</v>
      </c>
      <c r="Z31171">
        <v>0</v>
      </c>
      <c r="AA31171" t="s">
        <v>40</v>
      </c>
      <c r="AB31171">
        <v>85</v>
      </c>
      <c r="AC31171">
        <v>0</v>
      </c>
      <c r="AD31171">
        <v>0</v>
      </c>
      <c r="AE31171" t="s">
        <v>185</v>
      </c>
      <c r="AF31171" s="1">
        <v>43945</v>
      </c>
    </row>
    <row r="31172" spans="1:32" x14ac:dyDescent="0.3">
      <c r="A31172" t="s">
        <v>132</v>
      </c>
      <c r="B31172">
        <v>0</v>
      </c>
      <c r="C31172">
        <v>62</v>
      </c>
      <c r="D31172">
        <v>2020</v>
      </c>
      <c r="E31172" t="s">
        <v>94</v>
      </c>
      <c r="F31172">
        <v>16</v>
      </c>
      <c r="G31172">
        <v>17</v>
      </c>
      <c r="H31172">
        <v>2</v>
      </c>
      <c r="I31172">
        <v>5</v>
      </c>
      <c r="J31172">
        <v>2</v>
      </c>
      <c r="K31172">
        <v>1</v>
      </c>
      <c r="L31172">
        <v>0</v>
      </c>
      <c r="M31172" t="s">
        <v>34</v>
      </c>
      <c r="N31172" t="s">
        <v>66</v>
      </c>
      <c r="O31172" t="s">
        <v>49</v>
      </c>
      <c r="P31172" t="s">
        <v>49</v>
      </c>
      <c r="Q31172">
        <v>0</v>
      </c>
      <c r="R31172">
        <v>0</v>
      </c>
      <c r="S31172">
        <v>0</v>
      </c>
      <c r="T31172" t="s">
        <v>51</v>
      </c>
      <c r="U31172" t="s">
        <v>51</v>
      </c>
      <c r="V31172">
        <v>0</v>
      </c>
      <c r="W31172" t="s">
        <v>39</v>
      </c>
      <c r="X31172">
        <v>14</v>
      </c>
      <c r="Z31172">
        <v>0</v>
      </c>
      <c r="AA31172" t="s">
        <v>40</v>
      </c>
      <c r="AB31172">
        <v>175</v>
      </c>
      <c r="AC31172">
        <v>0</v>
      </c>
      <c r="AD31172">
        <v>2</v>
      </c>
      <c r="AE31172" t="s">
        <v>185</v>
      </c>
      <c r="AF31172" s="1">
        <v>43945</v>
      </c>
    </row>
    <row r="31173" spans="1:32" x14ac:dyDescent="0.3">
      <c r="A31173" t="s">
        <v>132</v>
      </c>
      <c r="B31173">
        <v>0</v>
      </c>
      <c r="C31173">
        <v>151</v>
      </c>
      <c r="D31173">
        <v>2020</v>
      </c>
      <c r="E31173" t="s">
        <v>94</v>
      </c>
      <c r="F31173">
        <v>16</v>
      </c>
      <c r="G31173">
        <v>20</v>
      </c>
      <c r="H31173">
        <v>1</v>
      </c>
      <c r="I31173">
        <v>3</v>
      </c>
      <c r="J31173">
        <v>2</v>
      </c>
      <c r="K31173">
        <v>0</v>
      </c>
      <c r="L31173">
        <v>0</v>
      </c>
      <c r="M31173" t="s">
        <v>34</v>
      </c>
      <c r="N31173" t="s">
        <v>35</v>
      </c>
      <c r="O31173" t="s">
        <v>36</v>
      </c>
      <c r="P31173" t="s">
        <v>37</v>
      </c>
      <c r="Q31173">
        <v>0</v>
      </c>
      <c r="R31173">
        <v>0</v>
      </c>
      <c r="S31173">
        <v>0</v>
      </c>
      <c r="T31173" t="s">
        <v>38</v>
      </c>
      <c r="U31173" t="s">
        <v>38</v>
      </c>
      <c r="V31173">
        <v>0</v>
      </c>
      <c r="W31173" t="s">
        <v>39</v>
      </c>
      <c r="X31173">
        <v>7</v>
      </c>
      <c r="Z31173">
        <v>0</v>
      </c>
      <c r="AA31173" t="s">
        <v>40</v>
      </c>
      <c r="AB31173">
        <v>90.09</v>
      </c>
      <c r="AC31173">
        <v>0</v>
      </c>
      <c r="AD31173">
        <v>1</v>
      </c>
      <c r="AE31173" t="s">
        <v>185</v>
      </c>
      <c r="AF31173" s="1">
        <v>43945</v>
      </c>
    </row>
    <row r="31174" spans="1:32" x14ac:dyDescent="0.3">
      <c r="A31174" t="s">
        <v>132</v>
      </c>
      <c r="B31174">
        <v>0</v>
      </c>
      <c r="C31174">
        <v>73</v>
      </c>
      <c r="D31174">
        <v>2020</v>
      </c>
      <c r="E31174" t="s">
        <v>94</v>
      </c>
      <c r="F31174">
        <v>16</v>
      </c>
      <c r="G31174">
        <v>21</v>
      </c>
      <c r="H31174">
        <v>1</v>
      </c>
      <c r="I31174">
        <v>2</v>
      </c>
      <c r="J31174">
        <v>2</v>
      </c>
      <c r="K31174">
        <v>0</v>
      </c>
      <c r="L31174">
        <v>0</v>
      </c>
      <c r="M31174" t="s">
        <v>34</v>
      </c>
      <c r="N31174" t="s">
        <v>50</v>
      </c>
      <c r="O31174" t="s">
        <v>47</v>
      </c>
      <c r="P31174" t="s">
        <v>37</v>
      </c>
      <c r="Q31174">
        <v>0</v>
      </c>
      <c r="R31174">
        <v>0</v>
      </c>
      <c r="S31174">
        <v>0</v>
      </c>
      <c r="T31174" t="s">
        <v>38</v>
      </c>
      <c r="U31174" t="s">
        <v>38</v>
      </c>
      <c r="V31174">
        <v>0</v>
      </c>
      <c r="W31174" t="s">
        <v>39</v>
      </c>
      <c r="X31174">
        <v>85</v>
      </c>
      <c r="Z31174">
        <v>0</v>
      </c>
      <c r="AA31174" t="s">
        <v>40</v>
      </c>
      <c r="AB31174">
        <v>89.1</v>
      </c>
      <c r="AC31174">
        <v>0</v>
      </c>
      <c r="AD31174">
        <v>1</v>
      </c>
      <c r="AE31174" t="s">
        <v>185</v>
      </c>
      <c r="AF31174" s="1">
        <v>43945</v>
      </c>
    </row>
    <row r="31175" spans="1:32" x14ac:dyDescent="0.3">
      <c r="A31175" t="s">
        <v>132</v>
      </c>
      <c r="B31175">
        <v>0</v>
      </c>
      <c r="C31175">
        <v>250</v>
      </c>
      <c r="D31175">
        <v>2020</v>
      </c>
      <c r="E31175" t="s">
        <v>94</v>
      </c>
      <c r="F31175">
        <v>16</v>
      </c>
      <c r="G31175">
        <v>18</v>
      </c>
      <c r="H31175">
        <v>1</v>
      </c>
      <c r="I31175">
        <v>5</v>
      </c>
      <c r="J31175">
        <v>2</v>
      </c>
      <c r="K31175">
        <v>0</v>
      </c>
      <c r="L31175">
        <v>0</v>
      </c>
      <c r="M31175" t="s">
        <v>34</v>
      </c>
      <c r="N31175" t="s">
        <v>50</v>
      </c>
      <c r="O31175" t="s">
        <v>36</v>
      </c>
      <c r="P31175" t="s">
        <v>37</v>
      </c>
      <c r="Q31175">
        <v>0</v>
      </c>
      <c r="R31175">
        <v>0</v>
      </c>
      <c r="S31175">
        <v>0</v>
      </c>
      <c r="T31175" t="s">
        <v>38</v>
      </c>
      <c r="U31175" t="s">
        <v>38</v>
      </c>
      <c r="V31175">
        <v>2</v>
      </c>
      <c r="W31175" t="s">
        <v>39</v>
      </c>
      <c r="X31175">
        <v>9</v>
      </c>
      <c r="Z31175">
        <v>0</v>
      </c>
      <c r="AA31175" t="s">
        <v>40</v>
      </c>
      <c r="AB31175">
        <v>114.37</v>
      </c>
      <c r="AC31175">
        <v>0</v>
      </c>
      <c r="AD31175">
        <v>1</v>
      </c>
      <c r="AE31175" t="s">
        <v>185</v>
      </c>
      <c r="AF31175" s="1">
        <v>43945</v>
      </c>
    </row>
    <row r="31176" spans="1:32" x14ac:dyDescent="0.3">
      <c r="A31176" t="s">
        <v>132</v>
      </c>
      <c r="B31176">
        <v>0</v>
      </c>
      <c r="C31176">
        <v>134</v>
      </c>
      <c r="D31176">
        <v>2020</v>
      </c>
      <c r="E31176" t="s">
        <v>94</v>
      </c>
      <c r="F31176">
        <v>16</v>
      </c>
      <c r="G31176">
        <v>22</v>
      </c>
      <c r="H31176">
        <v>1</v>
      </c>
      <c r="I31176">
        <v>1</v>
      </c>
      <c r="J31176">
        <v>2</v>
      </c>
      <c r="K31176">
        <v>1</v>
      </c>
      <c r="L31176">
        <v>0</v>
      </c>
      <c r="M31176" t="s">
        <v>34</v>
      </c>
      <c r="N31176" t="s">
        <v>46</v>
      </c>
      <c r="O31176" t="s">
        <v>36</v>
      </c>
      <c r="P31176" t="s">
        <v>37</v>
      </c>
      <c r="Q31176">
        <v>0</v>
      </c>
      <c r="R31176">
        <v>0</v>
      </c>
      <c r="S31176">
        <v>0</v>
      </c>
      <c r="T31176" t="s">
        <v>38</v>
      </c>
      <c r="U31176" t="s">
        <v>38</v>
      </c>
      <c r="V31176">
        <v>0</v>
      </c>
      <c r="W31176" t="s">
        <v>39</v>
      </c>
      <c r="X31176">
        <v>8</v>
      </c>
      <c r="Z31176">
        <v>0</v>
      </c>
      <c r="AA31176" t="s">
        <v>40</v>
      </c>
      <c r="AB31176">
        <v>134.5</v>
      </c>
      <c r="AC31176">
        <v>0</v>
      </c>
      <c r="AD31176">
        <v>2</v>
      </c>
      <c r="AE31176" t="s">
        <v>185</v>
      </c>
      <c r="AF31176" s="1">
        <v>43945</v>
      </c>
    </row>
    <row r="31177" spans="1:32" x14ac:dyDescent="0.3">
      <c r="A31177" t="s">
        <v>132</v>
      </c>
      <c r="B31177">
        <v>0</v>
      </c>
      <c r="C31177">
        <v>69</v>
      </c>
      <c r="D31177">
        <v>2020</v>
      </c>
      <c r="E31177" t="s">
        <v>94</v>
      </c>
      <c r="F31177">
        <v>16</v>
      </c>
      <c r="G31177">
        <v>20</v>
      </c>
      <c r="H31177">
        <v>1</v>
      </c>
      <c r="I31177">
        <v>3</v>
      </c>
      <c r="J31177">
        <v>1</v>
      </c>
      <c r="K31177">
        <v>0</v>
      </c>
      <c r="L31177">
        <v>0</v>
      </c>
      <c r="M31177" t="s">
        <v>133</v>
      </c>
      <c r="N31177" t="s">
        <v>45</v>
      </c>
      <c r="O31177" t="s">
        <v>36</v>
      </c>
      <c r="P31177" t="s">
        <v>37</v>
      </c>
      <c r="Q31177">
        <v>0</v>
      </c>
      <c r="R31177">
        <v>0</v>
      </c>
      <c r="S31177">
        <v>0</v>
      </c>
      <c r="T31177" t="s">
        <v>38</v>
      </c>
      <c r="U31177" t="s">
        <v>38</v>
      </c>
      <c r="V31177">
        <v>0</v>
      </c>
      <c r="W31177" t="s">
        <v>39</v>
      </c>
      <c r="X31177">
        <v>9</v>
      </c>
      <c r="Z31177">
        <v>0</v>
      </c>
      <c r="AA31177" t="s">
        <v>40</v>
      </c>
      <c r="AB31177">
        <v>108</v>
      </c>
      <c r="AC31177">
        <v>0</v>
      </c>
      <c r="AD31177">
        <v>2</v>
      </c>
      <c r="AE31177" t="s">
        <v>185</v>
      </c>
      <c r="AF31177" s="1">
        <v>43945</v>
      </c>
    </row>
    <row r="31178" spans="1:32" x14ac:dyDescent="0.3">
      <c r="A31178" t="s">
        <v>132</v>
      </c>
      <c r="B31178">
        <v>0</v>
      </c>
      <c r="C31178">
        <v>168</v>
      </c>
      <c r="D31178">
        <v>2020</v>
      </c>
      <c r="E31178" t="s">
        <v>94</v>
      </c>
      <c r="F31178">
        <v>16</v>
      </c>
      <c r="G31178">
        <v>20</v>
      </c>
      <c r="H31178">
        <v>1</v>
      </c>
      <c r="I31178">
        <v>3</v>
      </c>
      <c r="J31178">
        <v>2</v>
      </c>
      <c r="K31178">
        <v>0</v>
      </c>
      <c r="L31178">
        <v>0</v>
      </c>
      <c r="M31178" t="s">
        <v>133</v>
      </c>
      <c r="N31178" t="s">
        <v>46</v>
      </c>
      <c r="O31178" t="s">
        <v>36</v>
      </c>
      <c r="P31178" t="s">
        <v>37</v>
      </c>
      <c r="Q31178">
        <v>0</v>
      </c>
      <c r="R31178">
        <v>0</v>
      </c>
      <c r="S31178">
        <v>0</v>
      </c>
      <c r="T31178" t="s">
        <v>38</v>
      </c>
      <c r="U31178" t="s">
        <v>38</v>
      </c>
      <c r="V31178">
        <v>0</v>
      </c>
      <c r="W31178" t="s">
        <v>39</v>
      </c>
      <c r="X31178">
        <v>9</v>
      </c>
      <c r="Z31178">
        <v>0</v>
      </c>
      <c r="AA31178" t="s">
        <v>40</v>
      </c>
      <c r="AB31178">
        <v>99</v>
      </c>
      <c r="AC31178">
        <v>0</v>
      </c>
      <c r="AD31178">
        <v>2</v>
      </c>
      <c r="AE31178" t="s">
        <v>185</v>
      </c>
      <c r="AF31178" s="1">
        <v>43945</v>
      </c>
    </row>
    <row r="31179" spans="1:32" x14ac:dyDescent="0.3">
      <c r="A31179" t="s">
        <v>132</v>
      </c>
      <c r="B31179">
        <v>0</v>
      </c>
      <c r="C31179">
        <v>12</v>
      </c>
      <c r="D31179">
        <v>2020</v>
      </c>
      <c r="E31179" t="s">
        <v>94</v>
      </c>
      <c r="F31179">
        <v>16</v>
      </c>
      <c r="G31179">
        <v>21</v>
      </c>
      <c r="H31179">
        <v>1</v>
      </c>
      <c r="I31179">
        <v>2</v>
      </c>
      <c r="J31179">
        <v>2</v>
      </c>
      <c r="K31179">
        <v>0</v>
      </c>
      <c r="L31179">
        <v>0</v>
      </c>
      <c r="M31179" t="s">
        <v>133</v>
      </c>
      <c r="N31179" t="s">
        <v>44</v>
      </c>
      <c r="O31179" t="s">
        <v>36</v>
      </c>
      <c r="P31179" t="s">
        <v>37</v>
      </c>
      <c r="Q31179">
        <v>0</v>
      </c>
      <c r="R31179">
        <v>0</v>
      </c>
      <c r="S31179">
        <v>0</v>
      </c>
      <c r="T31179" t="s">
        <v>38</v>
      </c>
      <c r="U31179" t="s">
        <v>38</v>
      </c>
      <c r="V31179">
        <v>0</v>
      </c>
      <c r="W31179" t="s">
        <v>39</v>
      </c>
      <c r="X31179">
        <v>9</v>
      </c>
      <c r="Z31179">
        <v>0</v>
      </c>
      <c r="AA31179" t="s">
        <v>40</v>
      </c>
      <c r="AB31179">
        <v>150</v>
      </c>
      <c r="AC31179">
        <v>0</v>
      </c>
      <c r="AD31179">
        <v>1</v>
      </c>
      <c r="AE31179" t="s">
        <v>185</v>
      </c>
      <c r="AF31179" s="1">
        <v>43945</v>
      </c>
    </row>
    <row r="31180" spans="1:32" x14ac:dyDescent="0.3">
      <c r="A31180" t="s">
        <v>132</v>
      </c>
      <c r="B31180">
        <v>0</v>
      </c>
      <c r="C31180">
        <v>44</v>
      </c>
      <c r="D31180">
        <v>2020</v>
      </c>
      <c r="E31180" t="s">
        <v>94</v>
      </c>
      <c r="F31180">
        <v>16</v>
      </c>
      <c r="G31180">
        <v>20</v>
      </c>
      <c r="H31180">
        <v>1</v>
      </c>
      <c r="I31180">
        <v>3</v>
      </c>
      <c r="J31180">
        <v>2</v>
      </c>
      <c r="K31180">
        <v>0</v>
      </c>
      <c r="L31180">
        <v>0</v>
      </c>
      <c r="M31180" t="s">
        <v>34</v>
      </c>
      <c r="N31180" t="s">
        <v>46</v>
      </c>
      <c r="O31180" t="s">
        <v>47</v>
      </c>
      <c r="P31180" t="s">
        <v>37</v>
      </c>
      <c r="Q31180">
        <v>0</v>
      </c>
      <c r="R31180">
        <v>0</v>
      </c>
      <c r="S31180">
        <v>0</v>
      </c>
      <c r="T31180" t="s">
        <v>38</v>
      </c>
      <c r="U31180" t="s">
        <v>38</v>
      </c>
      <c r="V31180">
        <v>0</v>
      </c>
      <c r="W31180" t="s">
        <v>39</v>
      </c>
      <c r="X31180">
        <v>6</v>
      </c>
      <c r="Z31180">
        <v>0</v>
      </c>
      <c r="AA31180" t="s">
        <v>71</v>
      </c>
      <c r="AB31180">
        <v>85</v>
      </c>
      <c r="AC31180">
        <v>0</v>
      </c>
      <c r="AD31180">
        <v>0</v>
      </c>
      <c r="AE31180" t="s">
        <v>185</v>
      </c>
      <c r="AF31180" s="1">
        <v>43945</v>
      </c>
    </row>
    <row r="31181" spans="1:32" x14ac:dyDescent="0.3">
      <c r="A31181" t="s">
        <v>132</v>
      </c>
      <c r="B31181">
        <v>0</v>
      </c>
      <c r="C31181">
        <v>8</v>
      </c>
      <c r="D31181">
        <v>2020</v>
      </c>
      <c r="E31181" t="s">
        <v>94</v>
      </c>
      <c r="F31181">
        <v>17</v>
      </c>
      <c r="G31181">
        <v>23</v>
      </c>
      <c r="H31181">
        <v>1</v>
      </c>
      <c r="I31181">
        <v>0</v>
      </c>
      <c r="J31181">
        <v>2</v>
      </c>
      <c r="K31181">
        <v>0</v>
      </c>
      <c r="L31181">
        <v>0</v>
      </c>
      <c r="M31181" t="s">
        <v>34</v>
      </c>
      <c r="N31181" t="s">
        <v>35</v>
      </c>
      <c r="O31181" t="s">
        <v>49</v>
      </c>
      <c r="P31181" t="s">
        <v>49</v>
      </c>
      <c r="Q31181">
        <v>0</v>
      </c>
      <c r="R31181">
        <v>0</v>
      </c>
      <c r="S31181">
        <v>0</v>
      </c>
      <c r="T31181" t="s">
        <v>38</v>
      </c>
      <c r="U31181" t="s">
        <v>38</v>
      </c>
      <c r="V31181">
        <v>0</v>
      </c>
      <c r="W31181" t="s">
        <v>39</v>
      </c>
      <c r="Z31181">
        <v>0</v>
      </c>
      <c r="AA31181" t="s">
        <v>40</v>
      </c>
      <c r="AB31181">
        <v>102</v>
      </c>
      <c r="AC31181">
        <v>0</v>
      </c>
      <c r="AD31181">
        <v>0</v>
      </c>
      <c r="AE31181" t="s">
        <v>185</v>
      </c>
      <c r="AF31181" s="1">
        <v>43945</v>
      </c>
    </row>
    <row r="31182" spans="1:32" x14ac:dyDescent="0.3">
      <c r="A31182" t="s">
        <v>132</v>
      </c>
      <c r="B31182">
        <v>0</v>
      </c>
      <c r="C31182">
        <v>8</v>
      </c>
      <c r="D31182">
        <v>2020</v>
      </c>
      <c r="E31182" t="s">
        <v>94</v>
      </c>
      <c r="F31182">
        <v>17</v>
      </c>
      <c r="G31182">
        <v>23</v>
      </c>
      <c r="H31182">
        <v>1</v>
      </c>
      <c r="I31182">
        <v>0</v>
      </c>
      <c r="J31182">
        <v>2</v>
      </c>
      <c r="K31182">
        <v>0</v>
      </c>
      <c r="L31182">
        <v>0</v>
      </c>
      <c r="M31182" t="s">
        <v>34</v>
      </c>
      <c r="N31182" t="s">
        <v>35</v>
      </c>
      <c r="O31182" t="s">
        <v>49</v>
      </c>
      <c r="P31182" t="s">
        <v>49</v>
      </c>
      <c r="Q31182">
        <v>0</v>
      </c>
      <c r="R31182">
        <v>0</v>
      </c>
      <c r="S31182">
        <v>0</v>
      </c>
      <c r="T31182" t="s">
        <v>38</v>
      </c>
      <c r="U31182" t="s">
        <v>38</v>
      </c>
      <c r="V31182">
        <v>0</v>
      </c>
      <c r="W31182" t="s">
        <v>39</v>
      </c>
      <c r="Z31182">
        <v>0</v>
      </c>
      <c r="AA31182" t="s">
        <v>40</v>
      </c>
      <c r="AB31182">
        <v>102</v>
      </c>
      <c r="AC31182">
        <v>0</v>
      </c>
      <c r="AD31182">
        <v>0</v>
      </c>
      <c r="AE31182" t="s">
        <v>185</v>
      </c>
      <c r="AF31182" s="1">
        <v>43945</v>
      </c>
    </row>
    <row r="31183" spans="1:32" x14ac:dyDescent="0.3">
      <c r="A31183" t="s">
        <v>132</v>
      </c>
      <c r="B31183">
        <v>0</v>
      </c>
      <c r="C31183">
        <v>8</v>
      </c>
      <c r="D31183">
        <v>2020</v>
      </c>
      <c r="E31183" t="s">
        <v>94</v>
      </c>
      <c r="F31183">
        <v>17</v>
      </c>
      <c r="G31183">
        <v>23</v>
      </c>
      <c r="H31183">
        <v>1</v>
      </c>
      <c r="I31183">
        <v>0</v>
      </c>
      <c r="J31183">
        <v>1</v>
      </c>
      <c r="K31183">
        <v>0</v>
      </c>
      <c r="L31183">
        <v>0</v>
      </c>
      <c r="M31183" t="s">
        <v>34</v>
      </c>
      <c r="N31183" t="s">
        <v>35</v>
      </c>
      <c r="O31183" t="s">
        <v>49</v>
      </c>
      <c r="P31183" t="s">
        <v>49</v>
      </c>
      <c r="Q31183">
        <v>0</v>
      </c>
      <c r="R31183">
        <v>0</v>
      </c>
      <c r="S31183">
        <v>0</v>
      </c>
      <c r="T31183" t="s">
        <v>38</v>
      </c>
      <c r="U31183" t="s">
        <v>38</v>
      </c>
      <c r="V31183">
        <v>1</v>
      </c>
      <c r="W31183" t="s">
        <v>39</v>
      </c>
      <c r="Z31183">
        <v>0</v>
      </c>
      <c r="AA31183" t="s">
        <v>40</v>
      </c>
      <c r="AB31183">
        <v>102</v>
      </c>
      <c r="AC31183">
        <v>0</v>
      </c>
      <c r="AD31183">
        <v>0</v>
      </c>
      <c r="AE31183" t="s">
        <v>185</v>
      </c>
      <c r="AF31183" s="1">
        <v>43945</v>
      </c>
    </row>
    <row r="31184" spans="1:32" x14ac:dyDescent="0.3">
      <c r="A31184" t="s">
        <v>132</v>
      </c>
      <c r="B31184">
        <v>0</v>
      </c>
      <c r="C31184">
        <v>150</v>
      </c>
      <c r="D31184">
        <v>2020</v>
      </c>
      <c r="E31184" t="s">
        <v>94</v>
      </c>
      <c r="F31184">
        <v>16</v>
      </c>
      <c r="G31184">
        <v>19</v>
      </c>
      <c r="H31184">
        <v>1</v>
      </c>
      <c r="I31184">
        <v>4</v>
      </c>
      <c r="J31184">
        <v>2</v>
      </c>
      <c r="K31184">
        <v>0</v>
      </c>
      <c r="L31184">
        <v>0</v>
      </c>
      <c r="M31184" t="s">
        <v>34</v>
      </c>
      <c r="N31184" t="s">
        <v>55</v>
      </c>
      <c r="O31184" t="s">
        <v>36</v>
      </c>
      <c r="P31184" t="s">
        <v>37</v>
      </c>
      <c r="Q31184">
        <v>0</v>
      </c>
      <c r="R31184">
        <v>0</v>
      </c>
      <c r="S31184">
        <v>0</v>
      </c>
      <c r="T31184" t="s">
        <v>56</v>
      </c>
      <c r="U31184" t="s">
        <v>56</v>
      </c>
      <c r="V31184">
        <v>0</v>
      </c>
      <c r="W31184" t="s">
        <v>39</v>
      </c>
      <c r="X31184">
        <v>9</v>
      </c>
      <c r="Z31184">
        <v>0</v>
      </c>
      <c r="AA31184" t="s">
        <v>71</v>
      </c>
      <c r="AB31184">
        <v>130.5</v>
      </c>
      <c r="AC31184">
        <v>0</v>
      </c>
      <c r="AD31184">
        <v>4</v>
      </c>
      <c r="AE31184" t="s">
        <v>185</v>
      </c>
      <c r="AF31184" s="1">
        <v>43945</v>
      </c>
    </row>
    <row r="31185" spans="1:32" x14ac:dyDescent="0.3">
      <c r="A31185" t="s">
        <v>132</v>
      </c>
      <c r="B31185">
        <v>0</v>
      </c>
      <c r="C31185">
        <v>150</v>
      </c>
      <c r="D31185">
        <v>2020</v>
      </c>
      <c r="E31185" t="s">
        <v>94</v>
      </c>
      <c r="F31185">
        <v>16</v>
      </c>
      <c r="G31185">
        <v>19</v>
      </c>
      <c r="H31185">
        <v>1</v>
      </c>
      <c r="I31185">
        <v>4</v>
      </c>
      <c r="J31185">
        <v>2</v>
      </c>
      <c r="K31185">
        <v>1</v>
      </c>
      <c r="L31185">
        <v>0</v>
      </c>
      <c r="M31185" t="s">
        <v>34</v>
      </c>
      <c r="N31185" t="s">
        <v>55</v>
      </c>
      <c r="O31185" t="s">
        <v>36</v>
      </c>
      <c r="P31185" t="s">
        <v>37</v>
      </c>
      <c r="Q31185">
        <v>0</v>
      </c>
      <c r="R31185">
        <v>0</v>
      </c>
      <c r="S31185">
        <v>0</v>
      </c>
      <c r="T31185" t="s">
        <v>38</v>
      </c>
      <c r="U31185" t="s">
        <v>38</v>
      </c>
      <c r="V31185">
        <v>0</v>
      </c>
      <c r="W31185" t="s">
        <v>39</v>
      </c>
      <c r="X31185">
        <v>9</v>
      </c>
      <c r="Z31185">
        <v>0</v>
      </c>
      <c r="AA31185" t="s">
        <v>71</v>
      </c>
      <c r="AB31185">
        <v>152.1</v>
      </c>
      <c r="AC31185">
        <v>0</v>
      </c>
      <c r="AD31185">
        <v>0</v>
      </c>
      <c r="AE31185" t="s">
        <v>185</v>
      </c>
      <c r="AF31185" s="1">
        <v>43945</v>
      </c>
    </row>
    <row r="31186" spans="1:32" x14ac:dyDescent="0.3">
      <c r="A31186" t="s">
        <v>132</v>
      </c>
      <c r="B31186">
        <v>0</v>
      </c>
      <c r="C31186">
        <v>94</v>
      </c>
      <c r="D31186">
        <v>2020</v>
      </c>
      <c r="E31186" t="s">
        <v>94</v>
      </c>
      <c r="F31186">
        <v>16</v>
      </c>
      <c r="G31186">
        <v>21</v>
      </c>
      <c r="H31186">
        <v>1</v>
      </c>
      <c r="I31186">
        <v>2</v>
      </c>
      <c r="J31186">
        <v>3</v>
      </c>
      <c r="K31186">
        <v>0</v>
      </c>
      <c r="L31186">
        <v>0</v>
      </c>
      <c r="M31186" t="s">
        <v>34</v>
      </c>
      <c r="N31186" t="s">
        <v>43</v>
      </c>
      <c r="O31186" t="s">
        <v>47</v>
      </c>
      <c r="P31186" t="s">
        <v>37</v>
      </c>
      <c r="Q31186">
        <v>0</v>
      </c>
      <c r="R31186">
        <v>0</v>
      </c>
      <c r="S31186">
        <v>0</v>
      </c>
      <c r="T31186" t="s">
        <v>38</v>
      </c>
      <c r="U31186" t="s">
        <v>56</v>
      </c>
      <c r="V31186">
        <v>0</v>
      </c>
      <c r="W31186" t="s">
        <v>39</v>
      </c>
      <c r="X31186">
        <v>28</v>
      </c>
      <c r="Z31186">
        <v>0</v>
      </c>
      <c r="AA31186" t="s">
        <v>40</v>
      </c>
      <c r="AB31186">
        <v>115</v>
      </c>
      <c r="AC31186">
        <v>0</v>
      </c>
      <c r="AD31186">
        <v>0</v>
      </c>
      <c r="AE31186" t="s">
        <v>185</v>
      </c>
      <c r="AF31186" s="1">
        <v>43945</v>
      </c>
    </row>
    <row r="31187" spans="1:32" x14ac:dyDescent="0.3">
      <c r="A31187" t="s">
        <v>132</v>
      </c>
      <c r="B31187">
        <v>0</v>
      </c>
      <c r="C31187">
        <v>165</v>
      </c>
      <c r="D31187">
        <v>2020</v>
      </c>
      <c r="E31187" t="s">
        <v>94</v>
      </c>
      <c r="F31187">
        <v>16</v>
      </c>
      <c r="G31187">
        <v>22</v>
      </c>
      <c r="H31187">
        <v>1</v>
      </c>
      <c r="I31187">
        <v>1</v>
      </c>
      <c r="J31187">
        <v>3</v>
      </c>
      <c r="K31187">
        <v>0</v>
      </c>
      <c r="L31187">
        <v>0</v>
      </c>
      <c r="M31187" t="s">
        <v>34</v>
      </c>
      <c r="N31187" t="s">
        <v>46</v>
      </c>
      <c r="O31187" t="s">
        <v>36</v>
      </c>
      <c r="P31187" t="s">
        <v>37</v>
      </c>
      <c r="Q31187">
        <v>0</v>
      </c>
      <c r="R31187">
        <v>0</v>
      </c>
      <c r="S31187">
        <v>0</v>
      </c>
      <c r="T31187" t="s">
        <v>56</v>
      </c>
      <c r="U31187" t="s">
        <v>56</v>
      </c>
      <c r="V31187">
        <v>0</v>
      </c>
      <c r="W31187" t="s">
        <v>39</v>
      </c>
      <c r="X31187">
        <v>9</v>
      </c>
      <c r="Z31187">
        <v>0</v>
      </c>
      <c r="AA31187" t="s">
        <v>40</v>
      </c>
      <c r="AB31187">
        <v>166.5</v>
      </c>
      <c r="AC31187">
        <v>0</v>
      </c>
      <c r="AD31187">
        <v>2</v>
      </c>
      <c r="AE31187" t="s">
        <v>185</v>
      </c>
      <c r="AF31187" s="1">
        <v>43945</v>
      </c>
    </row>
    <row r="31188" spans="1:32" x14ac:dyDescent="0.3">
      <c r="A31188" t="s">
        <v>132</v>
      </c>
      <c r="B31188">
        <v>0</v>
      </c>
      <c r="C31188">
        <v>165</v>
      </c>
      <c r="D31188">
        <v>2020</v>
      </c>
      <c r="E31188" t="s">
        <v>94</v>
      </c>
      <c r="F31188">
        <v>16</v>
      </c>
      <c r="G31188">
        <v>22</v>
      </c>
      <c r="H31188">
        <v>1</v>
      </c>
      <c r="I31188">
        <v>1</v>
      </c>
      <c r="J31188">
        <v>2</v>
      </c>
      <c r="K31188">
        <v>0</v>
      </c>
      <c r="L31188">
        <v>0</v>
      </c>
      <c r="M31188" t="s">
        <v>133</v>
      </c>
      <c r="N31188" t="s">
        <v>46</v>
      </c>
      <c r="O31188" t="s">
        <v>36</v>
      </c>
      <c r="P31188" t="s">
        <v>37</v>
      </c>
      <c r="Q31188">
        <v>0</v>
      </c>
      <c r="R31188">
        <v>0</v>
      </c>
      <c r="S31188">
        <v>0</v>
      </c>
      <c r="T31188" t="s">
        <v>38</v>
      </c>
      <c r="U31188" t="s">
        <v>38</v>
      </c>
      <c r="V31188">
        <v>0</v>
      </c>
      <c r="W31188" t="s">
        <v>39</v>
      </c>
      <c r="X31188">
        <v>9</v>
      </c>
      <c r="Z31188">
        <v>0</v>
      </c>
      <c r="AA31188" t="s">
        <v>40</v>
      </c>
      <c r="AB31188">
        <v>99</v>
      </c>
      <c r="AC31188">
        <v>0</v>
      </c>
      <c r="AD31188">
        <v>1</v>
      </c>
      <c r="AE31188" t="s">
        <v>185</v>
      </c>
      <c r="AF31188" s="1">
        <v>43945</v>
      </c>
    </row>
    <row r="31189" spans="1:32" x14ac:dyDescent="0.3">
      <c r="A31189" t="s">
        <v>132</v>
      </c>
      <c r="B31189">
        <v>0</v>
      </c>
      <c r="C31189">
        <v>66</v>
      </c>
      <c r="D31189">
        <v>2020</v>
      </c>
      <c r="E31189" t="s">
        <v>94</v>
      </c>
      <c r="F31189">
        <v>16</v>
      </c>
      <c r="G31189">
        <v>21</v>
      </c>
      <c r="H31189">
        <v>1</v>
      </c>
      <c r="I31189">
        <v>2</v>
      </c>
      <c r="J31189">
        <v>2</v>
      </c>
      <c r="K31189">
        <v>0</v>
      </c>
      <c r="L31189">
        <v>0</v>
      </c>
      <c r="M31189" t="s">
        <v>133</v>
      </c>
      <c r="N31189" t="s">
        <v>55</v>
      </c>
      <c r="O31189" t="s">
        <v>36</v>
      </c>
      <c r="P31189" t="s">
        <v>37</v>
      </c>
      <c r="Q31189">
        <v>0</v>
      </c>
      <c r="R31189">
        <v>0</v>
      </c>
      <c r="S31189">
        <v>0</v>
      </c>
      <c r="T31189" t="s">
        <v>38</v>
      </c>
      <c r="U31189" t="s">
        <v>38</v>
      </c>
      <c r="V31189">
        <v>0</v>
      </c>
      <c r="W31189" t="s">
        <v>39</v>
      </c>
      <c r="X31189">
        <v>9</v>
      </c>
      <c r="Z31189">
        <v>0</v>
      </c>
      <c r="AA31189" t="s">
        <v>40</v>
      </c>
      <c r="AB31189">
        <v>108</v>
      </c>
      <c r="AC31189">
        <v>0</v>
      </c>
      <c r="AD31189">
        <v>1</v>
      </c>
      <c r="AE31189" t="s">
        <v>185</v>
      </c>
      <c r="AF31189" s="1">
        <v>43945</v>
      </c>
    </row>
    <row r="31190" spans="1:32" x14ac:dyDescent="0.3">
      <c r="A31190" t="s">
        <v>132</v>
      </c>
      <c r="B31190">
        <v>0</v>
      </c>
      <c r="C31190">
        <v>44</v>
      </c>
      <c r="D31190">
        <v>2020</v>
      </c>
      <c r="E31190" t="s">
        <v>94</v>
      </c>
      <c r="F31190">
        <v>16</v>
      </c>
      <c r="G31190">
        <v>20</v>
      </c>
      <c r="H31190">
        <v>1</v>
      </c>
      <c r="I31190">
        <v>3</v>
      </c>
      <c r="J31190">
        <v>2</v>
      </c>
      <c r="K31190">
        <v>0</v>
      </c>
      <c r="L31190">
        <v>0</v>
      </c>
      <c r="M31190" t="s">
        <v>34</v>
      </c>
      <c r="N31190" t="s">
        <v>46</v>
      </c>
      <c r="O31190" t="s">
        <v>47</v>
      </c>
      <c r="P31190" t="s">
        <v>37</v>
      </c>
      <c r="Q31190">
        <v>0</v>
      </c>
      <c r="R31190">
        <v>0</v>
      </c>
      <c r="S31190">
        <v>0</v>
      </c>
      <c r="T31190" t="s">
        <v>38</v>
      </c>
      <c r="U31190" t="s">
        <v>38</v>
      </c>
      <c r="V31190">
        <v>0</v>
      </c>
      <c r="W31190" t="s">
        <v>39</v>
      </c>
      <c r="X31190">
        <v>6</v>
      </c>
      <c r="Z31190">
        <v>0</v>
      </c>
      <c r="AA31190" t="s">
        <v>71</v>
      </c>
      <c r="AB31190">
        <v>85</v>
      </c>
      <c r="AC31190">
        <v>0</v>
      </c>
      <c r="AD31190">
        <v>0</v>
      </c>
      <c r="AE31190" t="s">
        <v>185</v>
      </c>
      <c r="AF31190" s="1">
        <v>43945</v>
      </c>
    </row>
    <row r="31191" spans="1:32" x14ac:dyDescent="0.3">
      <c r="A31191" t="s">
        <v>132</v>
      </c>
      <c r="B31191">
        <v>0</v>
      </c>
      <c r="C31191">
        <v>44</v>
      </c>
      <c r="D31191">
        <v>2020</v>
      </c>
      <c r="E31191" t="s">
        <v>94</v>
      </c>
      <c r="F31191">
        <v>16</v>
      </c>
      <c r="G31191">
        <v>20</v>
      </c>
      <c r="H31191">
        <v>1</v>
      </c>
      <c r="I31191">
        <v>3</v>
      </c>
      <c r="J31191">
        <v>2</v>
      </c>
      <c r="K31191">
        <v>0</v>
      </c>
      <c r="L31191">
        <v>0</v>
      </c>
      <c r="M31191" t="s">
        <v>34</v>
      </c>
      <c r="N31191" t="s">
        <v>46</v>
      </c>
      <c r="O31191" t="s">
        <v>47</v>
      </c>
      <c r="P31191" t="s">
        <v>37</v>
      </c>
      <c r="Q31191">
        <v>0</v>
      </c>
      <c r="R31191">
        <v>0</v>
      </c>
      <c r="S31191">
        <v>0</v>
      </c>
      <c r="T31191" t="s">
        <v>38</v>
      </c>
      <c r="U31191" t="s">
        <v>38</v>
      </c>
      <c r="V31191">
        <v>0</v>
      </c>
      <c r="W31191" t="s">
        <v>39</v>
      </c>
      <c r="X31191">
        <v>6</v>
      </c>
      <c r="Z31191">
        <v>0</v>
      </c>
      <c r="AA31191" t="s">
        <v>71</v>
      </c>
      <c r="AB31191">
        <v>85</v>
      </c>
      <c r="AC31191">
        <v>0</v>
      </c>
      <c r="AD31191">
        <v>0</v>
      </c>
      <c r="AE31191" t="s">
        <v>185</v>
      </c>
      <c r="AF31191" s="1">
        <v>43945</v>
      </c>
    </row>
    <row r="31192" spans="1:32" x14ac:dyDescent="0.3">
      <c r="A31192" t="s">
        <v>132</v>
      </c>
      <c r="B31192">
        <v>0</v>
      </c>
      <c r="C31192">
        <v>44</v>
      </c>
      <c r="D31192">
        <v>2020</v>
      </c>
      <c r="E31192" t="s">
        <v>94</v>
      </c>
      <c r="F31192">
        <v>16</v>
      </c>
      <c r="G31192">
        <v>20</v>
      </c>
      <c r="H31192">
        <v>1</v>
      </c>
      <c r="I31192">
        <v>3</v>
      </c>
      <c r="J31192">
        <v>2</v>
      </c>
      <c r="K31192">
        <v>0</v>
      </c>
      <c r="L31192">
        <v>0</v>
      </c>
      <c r="M31192" t="s">
        <v>34</v>
      </c>
      <c r="N31192" t="s">
        <v>46</v>
      </c>
      <c r="O31192" t="s">
        <v>47</v>
      </c>
      <c r="P31192" t="s">
        <v>37</v>
      </c>
      <c r="Q31192">
        <v>0</v>
      </c>
      <c r="R31192">
        <v>0</v>
      </c>
      <c r="S31192">
        <v>0</v>
      </c>
      <c r="T31192" t="s">
        <v>38</v>
      </c>
      <c r="U31192" t="s">
        <v>38</v>
      </c>
      <c r="V31192">
        <v>0</v>
      </c>
      <c r="W31192" t="s">
        <v>39</v>
      </c>
      <c r="X31192">
        <v>6</v>
      </c>
      <c r="Z31192">
        <v>0</v>
      </c>
      <c r="AA31192" t="s">
        <v>71</v>
      </c>
      <c r="AB31192">
        <v>85</v>
      </c>
      <c r="AC31192">
        <v>0</v>
      </c>
      <c r="AD31192">
        <v>0</v>
      </c>
      <c r="AE31192" t="s">
        <v>185</v>
      </c>
      <c r="AF31192" s="1">
        <v>43945</v>
      </c>
    </row>
    <row r="31193" spans="1:32" x14ac:dyDescent="0.3">
      <c r="A31193" t="s">
        <v>132</v>
      </c>
      <c r="B31193">
        <v>0</v>
      </c>
      <c r="C31193">
        <v>44</v>
      </c>
      <c r="D31193">
        <v>2020</v>
      </c>
      <c r="E31193" t="s">
        <v>94</v>
      </c>
      <c r="F31193">
        <v>16</v>
      </c>
      <c r="G31193">
        <v>20</v>
      </c>
      <c r="H31193">
        <v>1</v>
      </c>
      <c r="I31193">
        <v>3</v>
      </c>
      <c r="J31193">
        <v>2</v>
      </c>
      <c r="K31193">
        <v>0</v>
      </c>
      <c r="L31193">
        <v>0</v>
      </c>
      <c r="M31193" t="s">
        <v>34</v>
      </c>
      <c r="N31193" t="s">
        <v>46</v>
      </c>
      <c r="O31193" t="s">
        <v>47</v>
      </c>
      <c r="P31193" t="s">
        <v>37</v>
      </c>
      <c r="Q31193">
        <v>0</v>
      </c>
      <c r="R31193">
        <v>0</v>
      </c>
      <c r="S31193">
        <v>0</v>
      </c>
      <c r="T31193" t="s">
        <v>38</v>
      </c>
      <c r="U31193" t="s">
        <v>38</v>
      </c>
      <c r="V31193">
        <v>0</v>
      </c>
      <c r="W31193" t="s">
        <v>39</v>
      </c>
      <c r="X31193">
        <v>6</v>
      </c>
      <c r="Z31193">
        <v>0</v>
      </c>
      <c r="AA31193" t="s">
        <v>71</v>
      </c>
      <c r="AB31193">
        <v>85</v>
      </c>
      <c r="AC31193">
        <v>0</v>
      </c>
      <c r="AD31193">
        <v>0</v>
      </c>
      <c r="AE31193" t="s">
        <v>185</v>
      </c>
      <c r="AF31193" s="1">
        <v>43945</v>
      </c>
    </row>
    <row r="31194" spans="1:32" x14ac:dyDescent="0.3">
      <c r="A31194" t="s">
        <v>132</v>
      </c>
      <c r="B31194">
        <v>0</v>
      </c>
      <c r="C31194">
        <v>97</v>
      </c>
      <c r="D31194">
        <v>2020</v>
      </c>
      <c r="E31194" t="s">
        <v>94</v>
      </c>
      <c r="F31194">
        <v>16</v>
      </c>
      <c r="G31194">
        <v>22</v>
      </c>
      <c r="H31194">
        <v>1</v>
      </c>
      <c r="I31194">
        <v>1</v>
      </c>
      <c r="J31194">
        <v>2</v>
      </c>
      <c r="K31194">
        <v>0</v>
      </c>
      <c r="L31194">
        <v>0</v>
      </c>
      <c r="M31194" t="s">
        <v>54</v>
      </c>
      <c r="N31194" t="s">
        <v>46</v>
      </c>
      <c r="O31194" t="s">
        <v>36</v>
      </c>
      <c r="P31194" t="s">
        <v>37</v>
      </c>
      <c r="Q31194">
        <v>0</v>
      </c>
      <c r="R31194">
        <v>0</v>
      </c>
      <c r="S31194">
        <v>0</v>
      </c>
      <c r="T31194" t="s">
        <v>38</v>
      </c>
      <c r="U31194" t="s">
        <v>38</v>
      </c>
      <c r="V31194">
        <v>1</v>
      </c>
      <c r="W31194" t="s">
        <v>39</v>
      </c>
      <c r="X31194">
        <v>9</v>
      </c>
      <c r="Z31194">
        <v>0</v>
      </c>
      <c r="AA31194" t="s">
        <v>40</v>
      </c>
      <c r="AB31194">
        <v>150</v>
      </c>
      <c r="AC31194">
        <v>1</v>
      </c>
      <c r="AD31194">
        <v>3</v>
      </c>
      <c r="AE31194" t="s">
        <v>185</v>
      </c>
      <c r="AF31194" s="1">
        <v>43945</v>
      </c>
    </row>
    <row r="31195" spans="1:32" x14ac:dyDescent="0.3">
      <c r="A31195" t="s">
        <v>132</v>
      </c>
      <c r="B31195">
        <v>0</v>
      </c>
      <c r="C31195">
        <v>44</v>
      </c>
      <c r="D31195">
        <v>2020</v>
      </c>
      <c r="E31195" t="s">
        <v>94</v>
      </c>
      <c r="F31195">
        <v>16</v>
      </c>
      <c r="G31195">
        <v>20</v>
      </c>
      <c r="H31195">
        <v>1</v>
      </c>
      <c r="I31195">
        <v>3</v>
      </c>
      <c r="J31195">
        <v>1</v>
      </c>
      <c r="K31195">
        <v>0</v>
      </c>
      <c r="L31195">
        <v>0</v>
      </c>
      <c r="M31195" t="s">
        <v>34</v>
      </c>
      <c r="N31195" t="s">
        <v>46</v>
      </c>
      <c r="O31195" t="s">
        <v>47</v>
      </c>
      <c r="P31195" t="s">
        <v>37</v>
      </c>
      <c r="Q31195">
        <v>0</v>
      </c>
      <c r="R31195">
        <v>0</v>
      </c>
      <c r="S31195">
        <v>0</v>
      </c>
      <c r="T31195" t="s">
        <v>38</v>
      </c>
      <c r="U31195" t="s">
        <v>56</v>
      </c>
      <c r="V31195">
        <v>2</v>
      </c>
      <c r="W31195" t="s">
        <v>39</v>
      </c>
      <c r="X31195">
        <v>6</v>
      </c>
      <c r="Z31195">
        <v>0</v>
      </c>
      <c r="AA31195" t="s">
        <v>71</v>
      </c>
      <c r="AB31195">
        <v>75</v>
      </c>
      <c r="AC31195">
        <v>0</v>
      </c>
      <c r="AD31195">
        <v>0</v>
      </c>
      <c r="AE31195" t="s">
        <v>185</v>
      </c>
      <c r="AF31195" s="1">
        <v>43945</v>
      </c>
    </row>
    <row r="31196" spans="1:32" x14ac:dyDescent="0.3">
      <c r="A31196" t="s">
        <v>132</v>
      </c>
      <c r="B31196">
        <v>0</v>
      </c>
      <c r="C31196">
        <v>112</v>
      </c>
      <c r="D31196">
        <v>2020</v>
      </c>
      <c r="E31196" t="s">
        <v>94</v>
      </c>
      <c r="F31196">
        <v>16</v>
      </c>
      <c r="G31196">
        <v>21</v>
      </c>
      <c r="H31196">
        <v>1</v>
      </c>
      <c r="I31196">
        <v>2</v>
      </c>
      <c r="J31196">
        <v>2</v>
      </c>
      <c r="K31196">
        <v>2</v>
      </c>
      <c r="L31196">
        <v>0</v>
      </c>
      <c r="M31196" t="s">
        <v>34</v>
      </c>
      <c r="N31196" t="s">
        <v>55</v>
      </c>
      <c r="O31196" t="s">
        <v>36</v>
      </c>
      <c r="P31196" t="s">
        <v>37</v>
      </c>
      <c r="Q31196">
        <v>0</v>
      </c>
      <c r="R31196">
        <v>0</v>
      </c>
      <c r="S31196">
        <v>0</v>
      </c>
      <c r="T31196" t="s">
        <v>67</v>
      </c>
      <c r="U31196" t="s">
        <v>67</v>
      </c>
      <c r="V31196">
        <v>1</v>
      </c>
      <c r="W31196" t="s">
        <v>39</v>
      </c>
      <c r="X31196">
        <v>9</v>
      </c>
      <c r="Z31196">
        <v>0</v>
      </c>
      <c r="AA31196" t="s">
        <v>40</v>
      </c>
      <c r="AB31196">
        <v>198</v>
      </c>
      <c r="AC31196">
        <v>0</v>
      </c>
      <c r="AD31196">
        <v>0</v>
      </c>
      <c r="AE31196" t="s">
        <v>185</v>
      </c>
      <c r="AF31196" s="1">
        <v>43945</v>
      </c>
    </row>
    <row r="31197" spans="1:32" x14ac:dyDescent="0.3">
      <c r="A31197" t="s">
        <v>132</v>
      </c>
      <c r="B31197">
        <v>0</v>
      </c>
      <c r="C31197">
        <v>75</v>
      </c>
      <c r="D31197">
        <v>2020</v>
      </c>
      <c r="E31197" t="s">
        <v>94</v>
      </c>
      <c r="F31197">
        <v>16</v>
      </c>
      <c r="G31197">
        <v>21</v>
      </c>
      <c r="H31197">
        <v>1</v>
      </c>
      <c r="I31197">
        <v>2</v>
      </c>
      <c r="J31197">
        <v>3</v>
      </c>
      <c r="K31197">
        <v>0</v>
      </c>
      <c r="L31197">
        <v>0</v>
      </c>
      <c r="M31197" t="s">
        <v>34</v>
      </c>
      <c r="N31197" t="s">
        <v>81</v>
      </c>
      <c r="O31197" t="s">
        <v>36</v>
      </c>
      <c r="P31197" t="s">
        <v>37</v>
      </c>
      <c r="Q31197">
        <v>0</v>
      </c>
      <c r="R31197">
        <v>0</v>
      </c>
      <c r="S31197">
        <v>0</v>
      </c>
      <c r="T31197" t="s">
        <v>56</v>
      </c>
      <c r="U31197" t="s">
        <v>56</v>
      </c>
      <c r="V31197">
        <v>0</v>
      </c>
      <c r="W31197" t="s">
        <v>39</v>
      </c>
      <c r="X31197">
        <v>9</v>
      </c>
      <c r="Z31197">
        <v>0</v>
      </c>
      <c r="AA31197" t="s">
        <v>40</v>
      </c>
      <c r="AB31197">
        <v>171</v>
      </c>
      <c r="AC31197">
        <v>0</v>
      </c>
      <c r="AD31197">
        <v>1</v>
      </c>
      <c r="AE31197" t="s">
        <v>185</v>
      </c>
      <c r="AF31197" s="1">
        <v>43945</v>
      </c>
    </row>
    <row r="31198" spans="1:32" x14ac:dyDescent="0.3">
      <c r="A31198" t="s">
        <v>132</v>
      </c>
      <c r="B31198">
        <v>0</v>
      </c>
      <c r="C31198">
        <v>94</v>
      </c>
      <c r="D31198">
        <v>2020</v>
      </c>
      <c r="E31198" t="s">
        <v>94</v>
      </c>
      <c r="F31198">
        <v>16</v>
      </c>
      <c r="G31198">
        <v>19</v>
      </c>
      <c r="H31198">
        <v>1</v>
      </c>
      <c r="I31198">
        <v>4</v>
      </c>
      <c r="J31198">
        <v>2</v>
      </c>
      <c r="K31198">
        <v>0</v>
      </c>
      <c r="L31198">
        <v>0</v>
      </c>
      <c r="M31198" t="s">
        <v>34</v>
      </c>
      <c r="N31198" t="s">
        <v>88</v>
      </c>
      <c r="O31198" t="s">
        <v>36</v>
      </c>
      <c r="P31198" t="s">
        <v>37</v>
      </c>
      <c r="Q31198">
        <v>0</v>
      </c>
      <c r="R31198">
        <v>0</v>
      </c>
      <c r="S31198">
        <v>0</v>
      </c>
      <c r="T31198" t="s">
        <v>56</v>
      </c>
      <c r="U31198" t="s">
        <v>56</v>
      </c>
      <c r="V31198">
        <v>0</v>
      </c>
      <c r="W31198" t="s">
        <v>39</v>
      </c>
      <c r="X31198">
        <v>9</v>
      </c>
      <c r="Z31198">
        <v>0</v>
      </c>
      <c r="AA31198" t="s">
        <v>40</v>
      </c>
      <c r="AB31198">
        <v>136.80000000000001</v>
      </c>
      <c r="AC31198">
        <v>0</v>
      </c>
      <c r="AD31198">
        <v>0</v>
      </c>
      <c r="AE31198" t="s">
        <v>185</v>
      </c>
      <c r="AF31198" s="1">
        <v>43945</v>
      </c>
    </row>
    <row r="31199" spans="1:32" x14ac:dyDescent="0.3">
      <c r="A31199" t="s">
        <v>132</v>
      </c>
      <c r="B31199">
        <v>0</v>
      </c>
      <c r="C31199">
        <v>15</v>
      </c>
      <c r="D31199">
        <v>2020</v>
      </c>
      <c r="E31199" t="s">
        <v>94</v>
      </c>
      <c r="F31199">
        <v>16</v>
      </c>
      <c r="G31199">
        <v>20</v>
      </c>
      <c r="H31199">
        <v>1</v>
      </c>
      <c r="I31199">
        <v>3</v>
      </c>
      <c r="J31199">
        <v>2</v>
      </c>
      <c r="K31199">
        <v>0</v>
      </c>
      <c r="L31199">
        <v>0</v>
      </c>
      <c r="M31199" t="s">
        <v>133</v>
      </c>
      <c r="N31199" t="s">
        <v>55</v>
      </c>
      <c r="O31199" t="s">
        <v>36</v>
      </c>
      <c r="P31199" t="s">
        <v>37</v>
      </c>
      <c r="Q31199">
        <v>0</v>
      </c>
      <c r="R31199">
        <v>0</v>
      </c>
      <c r="S31199">
        <v>0</v>
      </c>
      <c r="T31199" t="s">
        <v>38</v>
      </c>
      <c r="U31199" t="s">
        <v>38</v>
      </c>
      <c r="V31199">
        <v>0</v>
      </c>
      <c r="W31199" t="s">
        <v>39</v>
      </c>
      <c r="X31199">
        <v>9</v>
      </c>
      <c r="Z31199">
        <v>0</v>
      </c>
      <c r="AA31199" t="s">
        <v>40</v>
      </c>
      <c r="AB31199">
        <v>115</v>
      </c>
      <c r="AC31199">
        <v>0</v>
      </c>
      <c r="AD31199">
        <v>2</v>
      </c>
      <c r="AE31199" t="s">
        <v>185</v>
      </c>
      <c r="AF31199" s="1">
        <v>43945</v>
      </c>
    </row>
    <row r="31200" spans="1:32" x14ac:dyDescent="0.3">
      <c r="A31200" t="s">
        <v>132</v>
      </c>
      <c r="B31200">
        <v>0</v>
      </c>
      <c r="C31200">
        <v>215</v>
      </c>
      <c r="D31200">
        <v>2020</v>
      </c>
      <c r="E31200" t="s">
        <v>94</v>
      </c>
      <c r="F31200">
        <v>16</v>
      </c>
      <c r="G31200">
        <v>21</v>
      </c>
      <c r="H31200">
        <v>1</v>
      </c>
      <c r="I31200">
        <v>2</v>
      </c>
      <c r="J31200">
        <v>2</v>
      </c>
      <c r="K31200">
        <v>0</v>
      </c>
      <c r="L31200">
        <v>0</v>
      </c>
      <c r="M31200" t="s">
        <v>133</v>
      </c>
      <c r="N31200" t="s">
        <v>43</v>
      </c>
      <c r="O31200" t="s">
        <v>36</v>
      </c>
      <c r="P31200" t="s">
        <v>37</v>
      </c>
      <c r="Q31200">
        <v>0</v>
      </c>
      <c r="R31200">
        <v>0</v>
      </c>
      <c r="S31200">
        <v>0</v>
      </c>
      <c r="T31200" t="s">
        <v>38</v>
      </c>
      <c r="U31200" t="s">
        <v>38</v>
      </c>
      <c r="V31200">
        <v>0</v>
      </c>
      <c r="W31200" t="s">
        <v>39</v>
      </c>
      <c r="X31200">
        <v>9</v>
      </c>
      <c r="Z31200">
        <v>0</v>
      </c>
      <c r="AA31200" t="s">
        <v>40</v>
      </c>
      <c r="AB31200">
        <v>99</v>
      </c>
      <c r="AC31200">
        <v>0</v>
      </c>
      <c r="AD31200">
        <v>1</v>
      </c>
      <c r="AE31200" t="s">
        <v>185</v>
      </c>
      <c r="AF31200" s="1">
        <v>43945</v>
      </c>
    </row>
    <row r="31201" spans="1:32" x14ac:dyDescent="0.3">
      <c r="A31201" t="s">
        <v>132</v>
      </c>
      <c r="B31201">
        <v>0</v>
      </c>
      <c r="C31201">
        <v>44</v>
      </c>
      <c r="D31201">
        <v>2020</v>
      </c>
      <c r="E31201" t="s">
        <v>94</v>
      </c>
      <c r="F31201">
        <v>16</v>
      </c>
      <c r="G31201">
        <v>20</v>
      </c>
      <c r="H31201">
        <v>1</v>
      </c>
      <c r="I31201">
        <v>3</v>
      </c>
      <c r="J31201">
        <v>2</v>
      </c>
      <c r="K31201">
        <v>0</v>
      </c>
      <c r="L31201">
        <v>0</v>
      </c>
      <c r="M31201" t="s">
        <v>34</v>
      </c>
      <c r="N31201" t="s">
        <v>46</v>
      </c>
      <c r="O31201" t="s">
        <v>47</v>
      </c>
      <c r="P31201" t="s">
        <v>37</v>
      </c>
      <c r="Q31201">
        <v>0</v>
      </c>
      <c r="R31201">
        <v>0</v>
      </c>
      <c r="S31201">
        <v>0</v>
      </c>
      <c r="T31201" t="s">
        <v>38</v>
      </c>
      <c r="U31201" t="s">
        <v>38</v>
      </c>
      <c r="V31201">
        <v>0</v>
      </c>
      <c r="W31201" t="s">
        <v>39</v>
      </c>
      <c r="X31201">
        <v>6</v>
      </c>
      <c r="Z31201">
        <v>0</v>
      </c>
      <c r="AA31201" t="s">
        <v>71</v>
      </c>
      <c r="AB31201">
        <v>85</v>
      </c>
      <c r="AC31201">
        <v>0</v>
      </c>
      <c r="AD31201">
        <v>0</v>
      </c>
      <c r="AE31201" t="s">
        <v>185</v>
      </c>
      <c r="AF31201" s="1">
        <v>43945</v>
      </c>
    </row>
    <row r="31202" spans="1:32" x14ac:dyDescent="0.3">
      <c r="A31202" t="s">
        <v>132</v>
      </c>
      <c r="B31202">
        <v>0</v>
      </c>
      <c r="C31202">
        <v>44</v>
      </c>
      <c r="D31202">
        <v>2020</v>
      </c>
      <c r="E31202" t="s">
        <v>94</v>
      </c>
      <c r="F31202">
        <v>16</v>
      </c>
      <c r="G31202">
        <v>20</v>
      </c>
      <c r="H31202">
        <v>1</v>
      </c>
      <c r="I31202">
        <v>3</v>
      </c>
      <c r="J31202">
        <v>1</v>
      </c>
      <c r="K31202">
        <v>0</v>
      </c>
      <c r="L31202">
        <v>0</v>
      </c>
      <c r="M31202" t="s">
        <v>34</v>
      </c>
      <c r="N31202" t="s">
        <v>46</v>
      </c>
      <c r="O31202" t="s">
        <v>47</v>
      </c>
      <c r="P31202" t="s">
        <v>37</v>
      </c>
      <c r="Q31202">
        <v>0</v>
      </c>
      <c r="R31202">
        <v>0</v>
      </c>
      <c r="S31202">
        <v>0</v>
      </c>
      <c r="T31202" t="s">
        <v>38</v>
      </c>
      <c r="U31202" t="s">
        <v>38</v>
      </c>
      <c r="V31202">
        <v>2</v>
      </c>
      <c r="W31202" t="s">
        <v>39</v>
      </c>
      <c r="X31202">
        <v>6</v>
      </c>
      <c r="Z31202">
        <v>0</v>
      </c>
      <c r="AA31202" t="s">
        <v>71</v>
      </c>
      <c r="AB31202">
        <v>75</v>
      </c>
      <c r="AC31202">
        <v>0</v>
      </c>
      <c r="AD31202">
        <v>0</v>
      </c>
      <c r="AE31202" t="s">
        <v>185</v>
      </c>
      <c r="AF31202" s="1">
        <v>43945</v>
      </c>
    </row>
    <row r="31203" spans="1:32" x14ac:dyDescent="0.3">
      <c r="A31203" t="s">
        <v>132</v>
      </c>
      <c r="B31203">
        <v>0</v>
      </c>
      <c r="C31203">
        <v>61</v>
      </c>
      <c r="D31203">
        <v>2020</v>
      </c>
      <c r="E31203" t="s">
        <v>94</v>
      </c>
      <c r="F31203">
        <v>16</v>
      </c>
      <c r="G31203">
        <v>21</v>
      </c>
      <c r="H31203">
        <v>1</v>
      </c>
      <c r="I31203">
        <v>2</v>
      </c>
      <c r="J31203">
        <v>3</v>
      </c>
      <c r="K31203">
        <v>0</v>
      </c>
      <c r="L31203">
        <v>0</v>
      </c>
      <c r="M31203" t="s">
        <v>34</v>
      </c>
      <c r="N31203" t="s">
        <v>43</v>
      </c>
      <c r="O31203" t="s">
        <v>36</v>
      </c>
      <c r="P31203" t="s">
        <v>37</v>
      </c>
      <c r="Q31203">
        <v>0</v>
      </c>
      <c r="R31203">
        <v>0</v>
      </c>
      <c r="S31203">
        <v>0</v>
      </c>
      <c r="T31203" t="s">
        <v>56</v>
      </c>
      <c r="U31203" t="s">
        <v>56</v>
      </c>
      <c r="V31203">
        <v>0</v>
      </c>
      <c r="W31203" t="s">
        <v>39</v>
      </c>
      <c r="X31203">
        <v>9</v>
      </c>
      <c r="Z31203">
        <v>0</v>
      </c>
      <c r="AA31203" t="s">
        <v>40</v>
      </c>
      <c r="AB31203">
        <v>171</v>
      </c>
      <c r="AC31203">
        <v>0</v>
      </c>
      <c r="AD31203">
        <v>1</v>
      </c>
      <c r="AE31203" t="s">
        <v>185</v>
      </c>
      <c r="AF31203" s="1">
        <v>43945</v>
      </c>
    </row>
    <row r="31204" spans="1:32" x14ac:dyDescent="0.3">
      <c r="A31204" t="s">
        <v>132</v>
      </c>
      <c r="B31204">
        <v>0</v>
      </c>
      <c r="C31204">
        <v>44</v>
      </c>
      <c r="D31204">
        <v>2020</v>
      </c>
      <c r="E31204" t="s">
        <v>94</v>
      </c>
      <c r="F31204">
        <v>16</v>
      </c>
      <c r="G31204">
        <v>20</v>
      </c>
      <c r="H31204">
        <v>1</v>
      </c>
      <c r="I31204">
        <v>3</v>
      </c>
      <c r="J31204">
        <v>1</v>
      </c>
      <c r="K31204">
        <v>0</v>
      </c>
      <c r="L31204">
        <v>0</v>
      </c>
      <c r="M31204" t="s">
        <v>34</v>
      </c>
      <c r="N31204" t="s">
        <v>46</v>
      </c>
      <c r="O31204" t="s">
        <v>47</v>
      </c>
      <c r="P31204" t="s">
        <v>37</v>
      </c>
      <c r="Q31204">
        <v>0</v>
      </c>
      <c r="R31204">
        <v>0</v>
      </c>
      <c r="S31204">
        <v>0</v>
      </c>
      <c r="T31204" t="s">
        <v>38</v>
      </c>
      <c r="U31204" t="s">
        <v>38</v>
      </c>
      <c r="V31204">
        <v>2</v>
      </c>
      <c r="W31204" t="s">
        <v>39</v>
      </c>
      <c r="X31204">
        <v>6</v>
      </c>
      <c r="Z31204">
        <v>0</v>
      </c>
      <c r="AA31204" t="s">
        <v>71</v>
      </c>
      <c r="AB31204">
        <v>75</v>
      </c>
      <c r="AC31204">
        <v>0</v>
      </c>
      <c r="AD31204">
        <v>0</v>
      </c>
      <c r="AE31204" t="s">
        <v>185</v>
      </c>
      <c r="AF31204" s="1">
        <v>43945</v>
      </c>
    </row>
    <row r="31205" spans="1:32" x14ac:dyDescent="0.3">
      <c r="A31205" t="s">
        <v>132</v>
      </c>
      <c r="B31205">
        <v>0</v>
      </c>
      <c r="C31205">
        <v>16</v>
      </c>
      <c r="D31205">
        <v>2020</v>
      </c>
      <c r="E31205" t="s">
        <v>94</v>
      </c>
      <c r="F31205">
        <v>16</v>
      </c>
      <c r="G31205">
        <v>21</v>
      </c>
      <c r="H31205">
        <v>1</v>
      </c>
      <c r="I31205">
        <v>2</v>
      </c>
      <c r="J31205">
        <v>2</v>
      </c>
      <c r="K31205">
        <v>0</v>
      </c>
      <c r="L31205">
        <v>0</v>
      </c>
      <c r="M31205" t="s">
        <v>34</v>
      </c>
      <c r="N31205" t="s">
        <v>50</v>
      </c>
      <c r="O31205" t="s">
        <v>49</v>
      </c>
      <c r="P31205" t="s">
        <v>49</v>
      </c>
      <c r="Q31205">
        <v>0</v>
      </c>
      <c r="R31205">
        <v>0</v>
      </c>
      <c r="S31205">
        <v>0</v>
      </c>
      <c r="T31205" t="s">
        <v>38</v>
      </c>
      <c r="U31205" t="s">
        <v>38</v>
      </c>
      <c r="V31205">
        <v>0</v>
      </c>
      <c r="W31205" t="s">
        <v>39</v>
      </c>
      <c r="Z31205">
        <v>0</v>
      </c>
      <c r="AA31205" t="s">
        <v>40</v>
      </c>
      <c r="AB31205">
        <v>128</v>
      </c>
      <c r="AC31205">
        <v>0</v>
      </c>
      <c r="AD31205">
        <v>0</v>
      </c>
      <c r="AE31205" t="s">
        <v>185</v>
      </c>
      <c r="AF31205" s="1">
        <v>43945</v>
      </c>
    </row>
    <row r="31206" spans="1:32" x14ac:dyDescent="0.3">
      <c r="A31206" t="s">
        <v>132</v>
      </c>
      <c r="B31206">
        <v>0</v>
      </c>
      <c r="C31206">
        <v>44</v>
      </c>
      <c r="D31206">
        <v>2020</v>
      </c>
      <c r="E31206" t="s">
        <v>94</v>
      </c>
      <c r="F31206">
        <v>16</v>
      </c>
      <c r="G31206">
        <v>20</v>
      </c>
      <c r="H31206">
        <v>1</v>
      </c>
      <c r="I31206">
        <v>3</v>
      </c>
      <c r="J31206">
        <v>2</v>
      </c>
      <c r="K31206">
        <v>0</v>
      </c>
      <c r="L31206">
        <v>0</v>
      </c>
      <c r="M31206" t="s">
        <v>34</v>
      </c>
      <c r="N31206" t="s">
        <v>46</v>
      </c>
      <c r="O31206" t="s">
        <v>47</v>
      </c>
      <c r="P31206" t="s">
        <v>37</v>
      </c>
      <c r="Q31206">
        <v>0</v>
      </c>
      <c r="R31206">
        <v>0</v>
      </c>
      <c r="S31206">
        <v>0</v>
      </c>
      <c r="T31206" t="s">
        <v>38</v>
      </c>
      <c r="U31206" t="s">
        <v>38</v>
      </c>
      <c r="V31206">
        <v>0</v>
      </c>
      <c r="W31206" t="s">
        <v>39</v>
      </c>
      <c r="X31206">
        <v>6</v>
      </c>
      <c r="Z31206">
        <v>0</v>
      </c>
      <c r="AA31206" t="s">
        <v>71</v>
      </c>
      <c r="AB31206">
        <v>85</v>
      </c>
      <c r="AC31206">
        <v>0</v>
      </c>
      <c r="AD31206">
        <v>0</v>
      </c>
      <c r="AE31206" t="s">
        <v>185</v>
      </c>
      <c r="AF31206" s="1">
        <v>43945</v>
      </c>
    </row>
    <row r="31207" spans="1:32" x14ac:dyDescent="0.3">
      <c r="A31207" t="s">
        <v>132</v>
      </c>
      <c r="B31207">
        <v>0</v>
      </c>
      <c r="C31207">
        <v>129</v>
      </c>
      <c r="D31207">
        <v>2020</v>
      </c>
      <c r="E31207" t="s">
        <v>94</v>
      </c>
      <c r="F31207">
        <v>16</v>
      </c>
      <c r="G31207">
        <v>22</v>
      </c>
      <c r="H31207">
        <v>1</v>
      </c>
      <c r="I31207">
        <v>1</v>
      </c>
      <c r="J31207">
        <v>2</v>
      </c>
      <c r="K31207">
        <v>0</v>
      </c>
      <c r="L31207">
        <v>0</v>
      </c>
      <c r="M31207" t="s">
        <v>34</v>
      </c>
      <c r="N31207" t="s">
        <v>45</v>
      </c>
      <c r="O31207" t="s">
        <v>36</v>
      </c>
      <c r="P31207" t="s">
        <v>37</v>
      </c>
      <c r="Q31207">
        <v>0</v>
      </c>
      <c r="R31207">
        <v>0</v>
      </c>
      <c r="S31207">
        <v>0</v>
      </c>
      <c r="T31207" t="s">
        <v>56</v>
      </c>
      <c r="U31207" t="s">
        <v>56</v>
      </c>
      <c r="V31207">
        <v>0</v>
      </c>
      <c r="W31207" t="s">
        <v>39</v>
      </c>
      <c r="X31207">
        <v>9</v>
      </c>
      <c r="Z31207">
        <v>0</v>
      </c>
      <c r="AA31207" t="s">
        <v>40</v>
      </c>
      <c r="AB31207">
        <v>130.5</v>
      </c>
      <c r="AC31207">
        <v>0</v>
      </c>
      <c r="AD31207">
        <v>2</v>
      </c>
      <c r="AE31207" t="s">
        <v>185</v>
      </c>
      <c r="AF31207" s="1">
        <v>43945</v>
      </c>
    </row>
    <row r="31208" spans="1:32" x14ac:dyDescent="0.3">
      <c r="A31208" t="s">
        <v>132</v>
      </c>
      <c r="B31208">
        <v>0</v>
      </c>
      <c r="C31208">
        <v>41</v>
      </c>
      <c r="D31208">
        <v>2020</v>
      </c>
      <c r="E31208" t="s">
        <v>94</v>
      </c>
      <c r="F31208">
        <v>17</v>
      </c>
      <c r="G31208">
        <v>23</v>
      </c>
      <c r="H31208">
        <v>1</v>
      </c>
      <c r="I31208">
        <v>0</v>
      </c>
      <c r="J31208">
        <v>1</v>
      </c>
      <c r="K31208">
        <v>0</v>
      </c>
      <c r="L31208">
        <v>0</v>
      </c>
      <c r="M31208" t="s">
        <v>34</v>
      </c>
      <c r="N31208" t="s">
        <v>45</v>
      </c>
      <c r="O31208" t="s">
        <v>49</v>
      </c>
      <c r="P31208" t="s">
        <v>49</v>
      </c>
      <c r="Q31208">
        <v>0</v>
      </c>
      <c r="R31208">
        <v>0</v>
      </c>
      <c r="S31208">
        <v>0</v>
      </c>
      <c r="T31208" t="s">
        <v>38</v>
      </c>
      <c r="U31208" t="s">
        <v>38</v>
      </c>
      <c r="V31208">
        <v>1</v>
      </c>
      <c r="W31208" t="s">
        <v>39</v>
      </c>
      <c r="X31208">
        <v>14</v>
      </c>
      <c r="Z31208">
        <v>0</v>
      </c>
      <c r="AA31208" t="s">
        <v>40</v>
      </c>
      <c r="AB31208">
        <v>116.1</v>
      </c>
      <c r="AC31208">
        <v>0</v>
      </c>
      <c r="AD31208">
        <v>0</v>
      </c>
      <c r="AE31208" t="s">
        <v>185</v>
      </c>
      <c r="AF31208" s="1">
        <v>43945</v>
      </c>
    </row>
    <row r="31209" spans="1:32" x14ac:dyDescent="0.3">
      <c r="A31209" t="s">
        <v>132</v>
      </c>
      <c r="B31209">
        <v>0</v>
      </c>
      <c r="C31209">
        <v>129</v>
      </c>
      <c r="D31209">
        <v>2020</v>
      </c>
      <c r="E31209" t="s">
        <v>94</v>
      </c>
      <c r="F31209">
        <v>16</v>
      </c>
      <c r="G31209">
        <v>22</v>
      </c>
      <c r="H31209">
        <v>1</v>
      </c>
      <c r="I31209">
        <v>1</v>
      </c>
      <c r="J31209">
        <v>2</v>
      </c>
      <c r="K31209">
        <v>0</v>
      </c>
      <c r="L31209">
        <v>0</v>
      </c>
      <c r="M31209" t="s">
        <v>34</v>
      </c>
      <c r="N31209" t="s">
        <v>45</v>
      </c>
      <c r="O31209" t="s">
        <v>36</v>
      </c>
      <c r="P31209" t="s">
        <v>37</v>
      </c>
      <c r="Q31209">
        <v>0</v>
      </c>
      <c r="R31209">
        <v>0</v>
      </c>
      <c r="S31209">
        <v>0</v>
      </c>
      <c r="T31209" t="s">
        <v>56</v>
      </c>
      <c r="U31209" t="s">
        <v>56</v>
      </c>
      <c r="V31209">
        <v>0</v>
      </c>
      <c r="W31209" t="s">
        <v>39</v>
      </c>
      <c r="X31209">
        <v>9</v>
      </c>
      <c r="Z31209">
        <v>0</v>
      </c>
      <c r="AA31209" t="s">
        <v>40</v>
      </c>
      <c r="AB31209">
        <v>130.5</v>
      </c>
      <c r="AC31209">
        <v>0</v>
      </c>
      <c r="AD31209">
        <v>2</v>
      </c>
      <c r="AE31209" t="s">
        <v>185</v>
      </c>
      <c r="AF31209" s="1">
        <v>43945</v>
      </c>
    </row>
    <row r="31210" spans="1:32" x14ac:dyDescent="0.3">
      <c r="A31210" t="s">
        <v>132</v>
      </c>
      <c r="B31210">
        <v>0</v>
      </c>
      <c r="C31210">
        <v>129</v>
      </c>
      <c r="D31210">
        <v>2020</v>
      </c>
      <c r="E31210" t="s">
        <v>94</v>
      </c>
      <c r="F31210">
        <v>16</v>
      </c>
      <c r="G31210">
        <v>22</v>
      </c>
      <c r="H31210">
        <v>1</v>
      </c>
      <c r="I31210">
        <v>1</v>
      </c>
      <c r="J31210">
        <v>2</v>
      </c>
      <c r="K31210">
        <v>0</v>
      </c>
      <c r="L31210">
        <v>0</v>
      </c>
      <c r="M31210" t="s">
        <v>34</v>
      </c>
      <c r="N31210" t="s">
        <v>45</v>
      </c>
      <c r="O31210" t="s">
        <v>36</v>
      </c>
      <c r="P31210" t="s">
        <v>37</v>
      </c>
      <c r="Q31210">
        <v>0</v>
      </c>
      <c r="R31210">
        <v>0</v>
      </c>
      <c r="S31210">
        <v>0</v>
      </c>
      <c r="T31210" t="s">
        <v>56</v>
      </c>
      <c r="U31210" t="s">
        <v>56</v>
      </c>
      <c r="V31210">
        <v>0</v>
      </c>
      <c r="W31210" t="s">
        <v>39</v>
      </c>
      <c r="X31210">
        <v>9</v>
      </c>
      <c r="Z31210">
        <v>0</v>
      </c>
      <c r="AA31210" t="s">
        <v>40</v>
      </c>
      <c r="AB31210">
        <v>130.5</v>
      </c>
      <c r="AC31210">
        <v>0</v>
      </c>
      <c r="AD31210">
        <v>2</v>
      </c>
      <c r="AE31210" t="s">
        <v>185</v>
      </c>
      <c r="AF31210" s="1">
        <v>43945</v>
      </c>
    </row>
    <row r="31211" spans="1:32" x14ac:dyDescent="0.3">
      <c r="A31211" t="s">
        <v>132</v>
      </c>
      <c r="B31211">
        <v>0</v>
      </c>
      <c r="C31211">
        <v>68</v>
      </c>
      <c r="D31211">
        <v>2020</v>
      </c>
      <c r="E31211" t="s">
        <v>94</v>
      </c>
      <c r="F31211">
        <v>16</v>
      </c>
      <c r="G31211">
        <v>20</v>
      </c>
      <c r="H31211">
        <v>1</v>
      </c>
      <c r="I31211">
        <v>3</v>
      </c>
      <c r="J31211">
        <v>2</v>
      </c>
      <c r="K31211">
        <v>0</v>
      </c>
      <c r="L31211">
        <v>0</v>
      </c>
      <c r="M31211" t="s">
        <v>34</v>
      </c>
      <c r="N31211" t="s">
        <v>68</v>
      </c>
      <c r="O31211" t="s">
        <v>36</v>
      </c>
      <c r="P31211" t="s">
        <v>37</v>
      </c>
      <c r="Q31211">
        <v>0</v>
      </c>
      <c r="R31211">
        <v>0</v>
      </c>
      <c r="S31211">
        <v>0</v>
      </c>
      <c r="T31211" t="s">
        <v>38</v>
      </c>
      <c r="U31211" t="s">
        <v>38</v>
      </c>
      <c r="V31211">
        <v>0</v>
      </c>
      <c r="W31211" t="s">
        <v>39</v>
      </c>
      <c r="X31211">
        <v>9</v>
      </c>
      <c r="Z31211">
        <v>0</v>
      </c>
      <c r="AA31211" t="s">
        <v>40</v>
      </c>
      <c r="AB31211">
        <v>126</v>
      </c>
      <c r="AC31211">
        <v>0</v>
      </c>
      <c r="AD31211">
        <v>4</v>
      </c>
      <c r="AE31211" t="s">
        <v>185</v>
      </c>
      <c r="AF31211" s="1">
        <v>43945</v>
      </c>
    </row>
    <row r="31212" spans="1:32" x14ac:dyDescent="0.3">
      <c r="A31212" t="s">
        <v>132</v>
      </c>
      <c r="B31212">
        <v>0</v>
      </c>
      <c r="C31212">
        <v>23</v>
      </c>
      <c r="D31212">
        <v>2020</v>
      </c>
      <c r="E31212" t="s">
        <v>94</v>
      </c>
      <c r="F31212">
        <v>16</v>
      </c>
      <c r="G31212">
        <v>22</v>
      </c>
      <c r="H31212">
        <v>2</v>
      </c>
      <c r="I31212">
        <v>1</v>
      </c>
      <c r="J31212">
        <v>2</v>
      </c>
      <c r="K31212">
        <v>0</v>
      </c>
      <c r="L31212">
        <v>0</v>
      </c>
      <c r="M31212" t="s">
        <v>133</v>
      </c>
      <c r="N31212" t="s">
        <v>55</v>
      </c>
      <c r="O31212" t="s">
        <v>36</v>
      </c>
      <c r="P31212" t="s">
        <v>37</v>
      </c>
      <c r="Q31212">
        <v>0</v>
      </c>
      <c r="R31212">
        <v>0</v>
      </c>
      <c r="S31212">
        <v>0</v>
      </c>
      <c r="T31212" t="s">
        <v>38</v>
      </c>
      <c r="U31212" t="s">
        <v>38</v>
      </c>
      <c r="V31212">
        <v>0</v>
      </c>
      <c r="W31212" t="s">
        <v>39</v>
      </c>
      <c r="X31212">
        <v>9</v>
      </c>
      <c r="Z31212">
        <v>0</v>
      </c>
      <c r="AA31212" t="s">
        <v>40</v>
      </c>
      <c r="AB31212">
        <v>115</v>
      </c>
      <c r="AC31212">
        <v>0</v>
      </c>
      <c r="AD31212">
        <v>3</v>
      </c>
      <c r="AE31212" t="s">
        <v>185</v>
      </c>
      <c r="AF31212" s="1">
        <v>43946</v>
      </c>
    </row>
    <row r="31213" spans="1:32" x14ac:dyDescent="0.3">
      <c r="A31213" t="s">
        <v>132</v>
      </c>
      <c r="B31213">
        <v>0</v>
      </c>
      <c r="C31213">
        <v>0</v>
      </c>
      <c r="D31213">
        <v>2020</v>
      </c>
      <c r="E31213" t="s">
        <v>94</v>
      </c>
      <c r="F31213">
        <v>17</v>
      </c>
      <c r="G31213">
        <v>23</v>
      </c>
      <c r="H31213">
        <v>2</v>
      </c>
      <c r="I31213">
        <v>0</v>
      </c>
      <c r="J31213">
        <v>2</v>
      </c>
      <c r="K31213">
        <v>0</v>
      </c>
      <c r="L31213">
        <v>0</v>
      </c>
      <c r="M31213" t="s">
        <v>34</v>
      </c>
      <c r="N31213" t="s">
        <v>48</v>
      </c>
      <c r="O31213" t="s">
        <v>49</v>
      </c>
      <c r="P31213" t="s">
        <v>49</v>
      </c>
      <c r="Q31213">
        <v>0</v>
      </c>
      <c r="R31213">
        <v>0</v>
      </c>
      <c r="S31213">
        <v>0</v>
      </c>
      <c r="T31213" t="s">
        <v>38</v>
      </c>
      <c r="U31213" t="s">
        <v>38</v>
      </c>
      <c r="V31213">
        <v>0</v>
      </c>
      <c r="W31213" t="s">
        <v>39</v>
      </c>
      <c r="Z31213">
        <v>0</v>
      </c>
      <c r="AA31213" t="s">
        <v>40</v>
      </c>
      <c r="AB31213">
        <v>90</v>
      </c>
      <c r="AC31213">
        <v>0</v>
      </c>
      <c r="AD31213">
        <v>1</v>
      </c>
      <c r="AE31213" t="s">
        <v>185</v>
      </c>
      <c r="AF31213" s="1">
        <v>43946</v>
      </c>
    </row>
    <row r="31214" spans="1:32" x14ac:dyDescent="0.3">
      <c r="A31214" t="s">
        <v>132</v>
      </c>
      <c r="B31214">
        <v>0</v>
      </c>
      <c r="C31214">
        <v>49</v>
      </c>
      <c r="D31214">
        <v>2020</v>
      </c>
      <c r="E31214" t="s">
        <v>94</v>
      </c>
      <c r="F31214">
        <v>17</v>
      </c>
      <c r="G31214">
        <v>24</v>
      </c>
      <c r="H31214">
        <v>1</v>
      </c>
      <c r="I31214">
        <v>0</v>
      </c>
      <c r="J31214">
        <v>2</v>
      </c>
      <c r="K31214">
        <v>0</v>
      </c>
      <c r="L31214">
        <v>0</v>
      </c>
      <c r="M31214" t="s">
        <v>34</v>
      </c>
      <c r="N31214" t="s">
        <v>57</v>
      </c>
      <c r="O31214" t="s">
        <v>36</v>
      </c>
      <c r="P31214" t="s">
        <v>37</v>
      </c>
      <c r="Q31214">
        <v>0</v>
      </c>
      <c r="R31214">
        <v>0</v>
      </c>
      <c r="S31214">
        <v>0</v>
      </c>
      <c r="T31214" t="s">
        <v>56</v>
      </c>
      <c r="U31214" t="s">
        <v>56</v>
      </c>
      <c r="V31214">
        <v>0</v>
      </c>
      <c r="W31214" t="s">
        <v>39</v>
      </c>
      <c r="X31214">
        <v>7</v>
      </c>
      <c r="Z31214">
        <v>0</v>
      </c>
      <c r="AA31214" t="s">
        <v>40</v>
      </c>
      <c r="AB31214">
        <v>108</v>
      </c>
      <c r="AC31214">
        <v>0</v>
      </c>
      <c r="AD31214">
        <v>0</v>
      </c>
      <c r="AE31214" t="s">
        <v>185</v>
      </c>
      <c r="AF31214" s="1">
        <v>43946</v>
      </c>
    </row>
    <row r="31215" spans="1:32" x14ac:dyDescent="0.3">
      <c r="A31215" t="s">
        <v>132</v>
      </c>
      <c r="B31215">
        <v>0</v>
      </c>
      <c r="C31215">
        <v>343</v>
      </c>
      <c r="D31215">
        <v>2020</v>
      </c>
      <c r="E31215" t="s">
        <v>94</v>
      </c>
      <c r="F31215">
        <v>16</v>
      </c>
      <c r="G31215">
        <v>21</v>
      </c>
      <c r="H31215">
        <v>2</v>
      </c>
      <c r="I31215">
        <v>2</v>
      </c>
      <c r="J31215">
        <v>2</v>
      </c>
      <c r="K31215">
        <v>1</v>
      </c>
      <c r="L31215">
        <v>0</v>
      </c>
      <c r="M31215" t="s">
        <v>34</v>
      </c>
      <c r="N31215" t="s">
        <v>43</v>
      </c>
      <c r="O31215" t="s">
        <v>49</v>
      </c>
      <c r="P31215" t="s">
        <v>49</v>
      </c>
      <c r="Q31215">
        <v>0</v>
      </c>
      <c r="R31215">
        <v>0</v>
      </c>
      <c r="S31215">
        <v>0</v>
      </c>
      <c r="T31215" t="s">
        <v>53</v>
      </c>
      <c r="U31215" t="s">
        <v>53</v>
      </c>
      <c r="V31215">
        <v>1</v>
      </c>
      <c r="W31215" t="s">
        <v>39</v>
      </c>
      <c r="Z31215">
        <v>0</v>
      </c>
      <c r="AA31215" t="s">
        <v>40</v>
      </c>
      <c r="AB31215">
        <v>213.3</v>
      </c>
      <c r="AC31215">
        <v>0</v>
      </c>
      <c r="AD31215">
        <v>2</v>
      </c>
      <c r="AE31215" t="s">
        <v>185</v>
      </c>
      <c r="AF31215" s="1">
        <v>43946</v>
      </c>
    </row>
    <row r="31216" spans="1:32" x14ac:dyDescent="0.3">
      <c r="A31216" t="s">
        <v>132</v>
      </c>
      <c r="B31216">
        <v>0</v>
      </c>
      <c r="C31216">
        <v>22</v>
      </c>
      <c r="D31216">
        <v>2020</v>
      </c>
      <c r="E31216" t="s">
        <v>94</v>
      </c>
      <c r="F31216">
        <v>16</v>
      </c>
      <c r="G31216">
        <v>21</v>
      </c>
      <c r="H31216">
        <v>2</v>
      </c>
      <c r="I31216">
        <v>2</v>
      </c>
      <c r="J31216">
        <v>2</v>
      </c>
      <c r="K31216">
        <v>0</v>
      </c>
      <c r="L31216">
        <v>0</v>
      </c>
      <c r="M31216" t="s">
        <v>133</v>
      </c>
      <c r="N31216" t="s">
        <v>43</v>
      </c>
      <c r="O31216" t="s">
        <v>36</v>
      </c>
      <c r="P31216" t="s">
        <v>37</v>
      </c>
      <c r="Q31216">
        <v>0</v>
      </c>
      <c r="R31216">
        <v>0</v>
      </c>
      <c r="S31216">
        <v>0</v>
      </c>
      <c r="T31216" t="s">
        <v>38</v>
      </c>
      <c r="U31216" t="s">
        <v>38</v>
      </c>
      <c r="V31216">
        <v>0</v>
      </c>
      <c r="W31216" t="s">
        <v>39</v>
      </c>
      <c r="X31216">
        <v>9</v>
      </c>
      <c r="Z31216">
        <v>0</v>
      </c>
      <c r="AA31216" t="s">
        <v>40</v>
      </c>
      <c r="AB31216">
        <v>115</v>
      </c>
      <c r="AC31216">
        <v>0</v>
      </c>
      <c r="AD31216">
        <v>1</v>
      </c>
      <c r="AE31216" t="s">
        <v>185</v>
      </c>
      <c r="AF31216" s="1">
        <v>43946</v>
      </c>
    </row>
    <row r="31217" spans="1:32" x14ac:dyDescent="0.3">
      <c r="A31217" t="s">
        <v>132</v>
      </c>
      <c r="B31217">
        <v>0</v>
      </c>
      <c r="C31217">
        <v>19</v>
      </c>
      <c r="D31217">
        <v>2020</v>
      </c>
      <c r="E31217" t="s">
        <v>94</v>
      </c>
      <c r="F31217">
        <v>17</v>
      </c>
      <c r="G31217">
        <v>23</v>
      </c>
      <c r="H31217">
        <v>2</v>
      </c>
      <c r="I31217">
        <v>0</v>
      </c>
      <c r="J31217">
        <v>1</v>
      </c>
      <c r="K31217">
        <v>0</v>
      </c>
      <c r="L31217">
        <v>0</v>
      </c>
      <c r="M31217" t="s">
        <v>133</v>
      </c>
      <c r="N31217" t="s">
        <v>45</v>
      </c>
      <c r="O31217" t="s">
        <v>36</v>
      </c>
      <c r="P31217" t="s">
        <v>37</v>
      </c>
      <c r="Q31217">
        <v>0</v>
      </c>
      <c r="R31217">
        <v>0</v>
      </c>
      <c r="S31217">
        <v>0</v>
      </c>
      <c r="T31217" t="s">
        <v>38</v>
      </c>
      <c r="U31217" t="s">
        <v>38</v>
      </c>
      <c r="V31217">
        <v>0</v>
      </c>
      <c r="W31217" t="s">
        <v>39</v>
      </c>
      <c r="X31217">
        <v>7</v>
      </c>
      <c r="Z31217">
        <v>0</v>
      </c>
      <c r="AA31217" t="s">
        <v>40</v>
      </c>
      <c r="AB31217">
        <v>84</v>
      </c>
      <c r="AC31217">
        <v>0</v>
      </c>
      <c r="AD31217">
        <v>1</v>
      </c>
      <c r="AE31217" t="s">
        <v>185</v>
      </c>
      <c r="AF31217" s="1">
        <v>43946</v>
      </c>
    </row>
    <row r="31218" spans="1:32" x14ac:dyDescent="0.3">
      <c r="A31218" t="s">
        <v>132</v>
      </c>
      <c r="B31218">
        <v>0</v>
      </c>
      <c r="C31218">
        <v>151</v>
      </c>
      <c r="D31218">
        <v>2020</v>
      </c>
      <c r="E31218" t="s">
        <v>94</v>
      </c>
      <c r="F31218">
        <v>16</v>
      </c>
      <c r="G31218">
        <v>22</v>
      </c>
      <c r="H31218">
        <v>2</v>
      </c>
      <c r="I31218">
        <v>1</v>
      </c>
      <c r="J31218">
        <v>3</v>
      </c>
      <c r="K31218">
        <v>0</v>
      </c>
      <c r="L31218">
        <v>0</v>
      </c>
      <c r="M31218" t="s">
        <v>34</v>
      </c>
      <c r="N31218" t="s">
        <v>68</v>
      </c>
      <c r="O31218" t="s">
        <v>36</v>
      </c>
      <c r="P31218" t="s">
        <v>37</v>
      </c>
      <c r="Q31218">
        <v>0</v>
      </c>
      <c r="R31218">
        <v>0</v>
      </c>
      <c r="S31218">
        <v>0</v>
      </c>
      <c r="T31218" t="s">
        <v>56</v>
      </c>
      <c r="U31218" t="s">
        <v>56</v>
      </c>
      <c r="V31218">
        <v>0</v>
      </c>
      <c r="W31218" t="s">
        <v>39</v>
      </c>
      <c r="X31218">
        <v>9</v>
      </c>
      <c r="Z31218">
        <v>0</v>
      </c>
      <c r="AA31218" t="s">
        <v>40</v>
      </c>
      <c r="AB31218">
        <v>166.5</v>
      </c>
      <c r="AC31218">
        <v>0</v>
      </c>
      <c r="AD31218">
        <v>1</v>
      </c>
      <c r="AE31218" t="s">
        <v>185</v>
      </c>
      <c r="AF31218" s="1">
        <v>43946</v>
      </c>
    </row>
    <row r="31219" spans="1:32" x14ac:dyDescent="0.3">
      <c r="A31219" t="s">
        <v>132</v>
      </c>
      <c r="B31219">
        <v>0</v>
      </c>
      <c r="C31219">
        <v>151</v>
      </c>
      <c r="D31219">
        <v>2020</v>
      </c>
      <c r="E31219" t="s">
        <v>94</v>
      </c>
      <c r="F31219">
        <v>16</v>
      </c>
      <c r="G31219">
        <v>22</v>
      </c>
      <c r="H31219">
        <v>2</v>
      </c>
      <c r="I31219">
        <v>1</v>
      </c>
      <c r="J31219">
        <v>2</v>
      </c>
      <c r="K31219">
        <v>0</v>
      </c>
      <c r="L31219">
        <v>0</v>
      </c>
      <c r="M31219" t="s">
        <v>34</v>
      </c>
      <c r="N31219" t="s">
        <v>68</v>
      </c>
      <c r="O31219" t="s">
        <v>36</v>
      </c>
      <c r="P31219" t="s">
        <v>37</v>
      </c>
      <c r="Q31219">
        <v>0</v>
      </c>
      <c r="R31219">
        <v>0</v>
      </c>
      <c r="S31219">
        <v>0</v>
      </c>
      <c r="T31219" t="s">
        <v>56</v>
      </c>
      <c r="U31219" t="s">
        <v>56</v>
      </c>
      <c r="V31219">
        <v>0</v>
      </c>
      <c r="W31219" t="s">
        <v>39</v>
      </c>
      <c r="X31219">
        <v>9</v>
      </c>
      <c r="Z31219">
        <v>0</v>
      </c>
      <c r="AA31219" t="s">
        <v>40</v>
      </c>
      <c r="AB31219">
        <v>130.5</v>
      </c>
      <c r="AC31219">
        <v>0</v>
      </c>
      <c r="AD31219">
        <v>0</v>
      </c>
      <c r="AE31219" t="s">
        <v>185</v>
      </c>
      <c r="AF31219" s="1">
        <v>43946</v>
      </c>
    </row>
    <row r="31220" spans="1:32" x14ac:dyDescent="0.3">
      <c r="A31220" t="s">
        <v>132</v>
      </c>
      <c r="B31220">
        <v>0</v>
      </c>
      <c r="C31220">
        <v>63</v>
      </c>
      <c r="D31220">
        <v>2020</v>
      </c>
      <c r="E31220" t="s">
        <v>94</v>
      </c>
      <c r="F31220">
        <v>16</v>
      </c>
      <c r="G31220">
        <v>22</v>
      </c>
      <c r="H31220">
        <v>2</v>
      </c>
      <c r="I31220">
        <v>1</v>
      </c>
      <c r="J31220">
        <v>2</v>
      </c>
      <c r="K31220">
        <v>0</v>
      </c>
      <c r="L31220">
        <v>0</v>
      </c>
      <c r="M31220" t="s">
        <v>34</v>
      </c>
      <c r="N31220" t="s">
        <v>50</v>
      </c>
      <c r="O31220" t="s">
        <v>36</v>
      </c>
      <c r="P31220" t="s">
        <v>37</v>
      </c>
      <c r="Q31220">
        <v>0</v>
      </c>
      <c r="R31220">
        <v>0</v>
      </c>
      <c r="S31220">
        <v>0</v>
      </c>
      <c r="T31220" t="s">
        <v>51</v>
      </c>
      <c r="U31220" t="s">
        <v>51</v>
      </c>
      <c r="V31220">
        <v>0</v>
      </c>
      <c r="W31220" t="s">
        <v>39</v>
      </c>
      <c r="X31220">
        <v>9</v>
      </c>
      <c r="Z31220">
        <v>0</v>
      </c>
      <c r="AA31220" t="s">
        <v>40</v>
      </c>
      <c r="AB31220">
        <v>162</v>
      </c>
      <c r="AC31220">
        <v>0</v>
      </c>
      <c r="AD31220">
        <v>2</v>
      </c>
      <c r="AE31220" t="s">
        <v>185</v>
      </c>
      <c r="AF31220" s="1">
        <v>43946</v>
      </c>
    </row>
    <row r="31221" spans="1:32" x14ac:dyDescent="0.3">
      <c r="A31221" t="s">
        <v>132</v>
      </c>
      <c r="B31221">
        <v>0</v>
      </c>
      <c r="C31221">
        <v>88</v>
      </c>
      <c r="D31221">
        <v>2020</v>
      </c>
      <c r="E31221" t="s">
        <v>94</v>
      </c>
      <c r="F31221">
        <v>16</v>
      </c>
      <c r="G31221">
        <v>21</v>
      </c>
      <c r="H31221">
        <v>2</v>
      </c>
      <c r="I31221">
        <v>2</v>
      </c>
      <c r="J31221">
        <v>2</v>
      </c>
      <c r="K31221">
        <v>0</v>
      </c>
      <c r="L31221">
        <v>0</v>
      </c>
      <c r="M31221" t="s">
        <v>34</v>
      </c>
      <c r="N31221" t="s">
        <v>45</v>
      </c>
      <c r="O31221" t="s">
        <v>36</v>
      </c>
      <c r="P31221" t="s">
        <v>37</v>
      </c>
      <c r="Q31221">
        <v>0</v>
      </c>
      <c r="R31221">
        <v>0</v>
      </c>
      <c r="S31221">
        <v>0</v>
      </c>
      <c r="T31221" t="s">
        <v>51</v>
      </c>
      <c r="U31221" t="s">
        <v>51</v>
      </c>
      <c r="V31221">
        <v>0</v>
      </c>
      <c r="W31221" t="s">
        <v>39</v>
      </c>
      <c r="X31221">
        <v>9</v>
      </c>
      <c r="Z31221">
        <v>0</v>
      </c>
      <c r="AA31221" t="s">
        <v>40</v>
      </c>
      <c r="AB31221">
        <v>162</v>
      </c>
      <c r="AC31221">
        <v>0</v>
      </c>
      <c r="AD31221">
        <v>3</v>
      </c>
      <c r="AE31221" t="s">
        <v>185</v>
      </c>
      <c r="AF31221" s="1">
        <v>43946</v>
      </c>
    </row>
    <row r="31222" spans="1:32" x14ac:dyDescent="0.3">
      <c r="A31222" t="s">
        <v>132</v>
      </c>
      <c r="B31222">
        <v>0</v>
      </c>
      <c r="C31222">
        <v>26</v>
      </c>
      <c r="D31222">
        <v>2020</v>
      </c>
      <c r="E31222" t="s">
        <v>94</v>
      </c>
      <c r="F31222">
        <v>16</v>
      </c>
      <c r="G31222">
        <v>22</v>
      </c>
      <c r="H31222">
        <v>2</v>
      </c>
      <c r="I31222">
        <v>1</v>
      </c>
      <c r="J31222">
        <v>3</v>
      </c>
      <c r="K31222">
        <v>0</v>
      </c>
      <c r="L31222">
        <v>0</v>
      </c>
      <c r="M31222" t="s">
        <v>34</v>
      </c>
      <c r="N31222" t="s">
        <v>43</v>
      </c>
      <c r="O31222" t="s">
        <v>36</v>
      </c>
      <c r="P31222" t="s">
        <v>37</v>
      </c>
      <c r="Q31222">
        <v>0</v>
      </c>
      <c r="R31222">
        <v>0</v>
      </c>
      <c r="S31222">
        <v>0</v>
      </c>
      <c r="T31222" t="s">
        <v>51</v>
      </c>
      <c r="U31222" t="s">
        <v>51</v>
      </c>
      <c r="V31222">
        <v>0</v>
      </c>
      <c r="W31222" t="s">
        <v>39</v>
      </c>
      <c r="X31222">
        <v>9</v>
      </c>
      <c r="Z31222">
        <v>0</v>
      </c>
      <c r="AA31222" t="s">
        <v>40</v>
      </c>
      <c r="AB31222">
        <v>214</v>
      </c>
      <c r="AC31222">
        <v>0</v>
      </c>
      <c r="AD31222">
        <v>2</v>
      </c>
      <c r="AE31222" t="s">
        <v>185</v>
      </c>
      <c r="AF31222" s="1">
        <v>43946</v>
      </c>
    </row>
    <row r="31223" spans="1:32" x14ac:dyDescent="0.3">
      <c r="A31223" t="s">
        <v>132</v>
      </c>
      <c r="B31223">
        <v>0</v>
      </c>
      <c r="C31223">
        <v>47</v>
      </c>
      <c r="D31223">
        <v>2020</v>
      </c>
      <c r="E31223" t="s">
        <v>94</v>
      </c>
      <c r="F31223">
        <v>17</v>
      </c>
      <c r="G31223">
        <v>23</v>
      </c>
      <c r="H31223">
        <v>2</v>
      </c>
      <c r="I31223">
        <v>0</v>
      </c>
      <c r="J31223">
        <v>2</v>
      </c>
      <c r="K31223">
        <v>0</v>
      </c>
      <c r="L31223">
        <v>0</v>
      </c>
      <c r="M31223" t="s">
        <v>34</v>
      </c>
      <c r="N31223" t="s">
        <v>66</v>
      </c>
      <c r="O31223" t="s">
        <v>64</v>
      </c>
      <c r="P31223" t="s">
        <v>64</v>
      </c>
      <c r="Q31223">
        <v>0</v>
      </c>
      <c r="R31223">
        <v>0</v>
      </c>
      <c r="S31223">
        <v>0</v>
      </c>
      <c r="T31223" t="s">
        <v>38</v>
      </c>
      <c r="U31223" t="s">
        <v>38</v>
      </c>
      <c r="V31223">
        <v>1</v>
      </c>
      <c r="W31223" t="s">
        <v>39</v>
      </c>
      <c r="Y31223">
        <v>40</v>
      </c>
      <c r="Z31223">
        <v>0</v>
      </c>
      <c r="AA31223" t="s">
        <v>71</v>
      </c>
      <c r="AB31223">
        <v>75</v>
      </c>
      <c r="AC31223">
        <v>1</v>
      </c>
      <c r="AD31223">
        <v>0</v>
      </c>
      <c r="AE31223" t="s">
        <v>185</v>
      </c>
      <c r="AF31223" s="1">
        <v>43946</v>
      </c>
    </row>
    <row r="31224" spans="1:32" x14ac:dyDescent="0.3">
      <c r="A31224" t="s">
        <v>132</v>
      </c>
      <c r="B31224">
        <v>0</v>
      </c>
      <c r="C31224">
        <v>91</v>
      </c>
      <c r="D31224">
        <v>2020</v>
      </c>
      <c r="E31224" t="s">
        <v>94</v>
      </c>
      <c r="F31224">
        <v>16</v>
      </c>
      <c r="G31224">
        <v>20</v>
      </c>
      <c r="H31224">
        <v>2</v>
      </c>
      <c r="I31224">
        <v>3</v>
      </c>
      <c r="J31224">
        <v>2</v>
      </c>
      <c r="K31224">
        <v>0</v>
      </c>
      <c r="L31224">
        <v>0</v>
      </c>
      <c r="M31224" t="s">
        <v>34</v>
      </c>
      <c r="N31224" t="s">
        <v>42</v>
      </c>
      <c r="O31224" t="s">
        <v>36</v>
      </c>
      <c r="P31224" t="s">
        <v>37</v>
      </c>
      <c r="Q31224">
        <v>0</v>
      </c>
      <c r="R31224">
        <v>0</v>
      </c>
      <c r="S31224">
        <v>0</v>
      </c>
      <c r="T31224" t="s">
        <v>56</v>
      </c>
      <c r="U31224" t="s">
        <v>56</v>
      </c>
      <c r="V31224">
        <v>0</v>
      </c>
      <c r="W31224" t="s">
        <v>39</v>
      </c>
      <c r="X31224">
        <v>9</v>
      </c>
      <c r="Z31224">
        <v>0</v>
      </c>
      <c r="AA31224" t="s">
        <v>40</v>
      </c>
      <c r="AB31224">
        <v>135</v>
      </c>
      <c r="AC31224">
        <v>0</v>
      </c>
      <c r="AD31224">
        <v>0</v>
      </c>
      <c r="AE31224" t="s">
        <v>185</v>
      </c>
      <c r="AF31224" s="1">
        <v>43946</v>
      </c>
    </row>
    <row r="31225" spans="1:32" x14ac:dyDescent="0.3">
      <c r="A31225" t="s">
        <v>132</v>
      </c>
      <c r="B31225">
        <v>0</v>
      </c>
      <c r="C31225">
        <v>56</v>
      </c>
      <c r="D31225">
        <v>2020</v>
      </c>
      <c r="E31225" t="s">
        <v>94</v>
      </c>
      <c r="F31225">
        <v>17</v>
      </c>
      <c r="G31225">
        <v>23</v>
      </c>
      <c r="H31225">
        <v>2</v>
      </c>
      <c r="I31225">
        <v>0</v>
      </c>
      <c r="J31225">
        <v>3</v>
      </c>
      <c r="K31225">
        <v>0</v>
      </c>
      <c r="L31225">
        <v>0</v>
      </c>
      <c r="M31225" t="s">
        <v>34</v>
      </c>
      <c r="N31225" t="s">
        <v>60</v>
      </c>
      <c r="O31225" t="s">
        <v>36</v>
      </c>
      <c r="P31225" t="s">
        <v>37</v>
      </c>
      <c r="Q31225">
        <v>0</v>
      </c>
      <c r="R31225">
        <v>0</v>
      </c>
      <c r="S31225">
        <v>0</v>
      </c>
      <c r="T31225" t="s">
        <v>56</v>
      </c>
      <c r="U31225" t="s">
        <v>56</v>
      </c>
      <c r="V31225">
        <v>0</v>
      </c>
      <c r="W31225" t="s">
        <v>39</v>
      </c>
      <c r="X31225">
        <v>9</v>
      </c>
      <c r="Z31225">
        <v>0</v>
      </c>
      <c r="AA31225" t="s">
        <v>40</v>
      </c>
      <c r="AB31225">
        <v>180</v>
      </c>
      <c r="AC31225">
        <v>1</v>
      </c>
      <c r="AD31225">
        <v>1</v>
      </c>
      <c r="AE31225" t="s">
        <v>185</v>
      </c>
      <c r="AF31225" s="1">
        <v>43946</v>
      </c>
    </row>
    <row r="31226" spans="1:32" x14ac:dyDescent="0.3">
      <c r="A31226" t="s">
        <v>132</v>
      </c>
      <c r="B31226">
        <v>0</v>
      </c>
      <c r="C31226">
        <v>96</v>
      </c>
      <c r="D31226">
        <v>2020</v>
      </c>
      <c r="E31226" t="s">
        <v>94</v>
      </c>
      <c r="F31226">
        <v>16</v>
      </c>
      <c r="G31226">
        <v>22</v>
      </c>
      <c r="H31226">
        <v>2</v>
      </c>
      <c r="I31226">
        <v>1</v>
      </c>
      <c r="J31226">
        <v>2</v>
      </c>
      <c r="K31226">
        <v>0</v>
      </c>
      <c r="L31226">
        <v>0</v>
      </c>
      <c r="M31226" t="s">
        <v>34</v>
      </c>
      <c r="N31226" t="s">
        <v>43</v>
      </c>
      <c r="O31226" t="s">
        <v>36</v>
      </c>
      <c r="P31226" t="s">
        <v>37</v>
      </c>
      <c r="Q31226">
        <v>0</v>
      </c>
      <c r="R31226">
        <v>0</v>
      </c>
      <c r="S31226">
        <v>0</v>
      </c>
      <c r="T31226" t="s">
        <v>38</v>
      </c>
      <c r="U31226" t="s">
        <v>38</v>
      </c>
      <c r="V31226">
        <v>0</v>
      </c>
      <c r="W31226" t="s">
        <v>39</v>
      </c>
      <c r="X31226">
        <v>9</v>
      </c>
      <c r="Z31226">
        <v>0</v>
      </c>
      <c r="AA31226" t="s">
        <v>40</v>
      </c>
      <c r="AB31226">
        <v>126</v>
      </c>
      <c r="AC31226">
        <v>0</v>
      </c>
      <c r="AD31226">
        <v>1</v>
      </c>
      <c r="AE31226" t="s">
        <v>185</v>
      </c>
      <c r="AF31226" s="1">
        <v>43946</v>
      </c>
    </row>
    <row r="31227" spans="1:32" x14ac:dyDescent="0.3">
      <c r="A31227" t="s">
        <v>132</v>
      </c>
      <c r="B31227">
        <v>0</v>
      </c>
      <c r="C31227">
        <v>91</v>
      </c>
      <c r="D31227">
        <v>2020</v>
      </c>
      <c r="E31227" t="s">
        <v>94</v>
      </c>
      <c r="F31227">
        <v>16</v>
      </c>
      <c r="G31227">
        <v>20</v>
      </c>
      <c r="H31227">
        <v>2</v>
      </c>
      <c r="I31227">
        <v>3</v>
      </c>
      <c r="J31227">
        <v>2</v>
      </c>
      <c r="K31227">
        <v>0</v>
      </c>
      <c r="L31227">
        <v>0</v>
      </c>
      <c r="M31227" t="s">
        <v>34</v>
      </c>
      <c r="N31227" t="s">
        <v>42</v>
      </c>
      <c r="O31227" t="s">
        <v>36</v>
      </c>
      <c r="P31227" t="s">
        <v>37</v>
      </c>
      <c r="Q31227">
        <v>0</v>
      </c>
      <c r="R31227">
        <v>0</v>
      </c>
      <c r="S31227">
        <v>0</v>
      </c>
      <c r="T31227" t="s">
        <v>56</v>
      </c>
      <c r="U31227" t="s">
        <v>56</v>
      </c>
      <c r="V31227">
        <v>0</v>
      </c>
      <c r="W31227" t="s">
        <v>39</v>
      </c>
      <c r="X31227">
        <v>9</v>
      </c>
      <c r="Z31227">
        <v>0</v>
      </c>
      <c r="AA31227" t="s">
        <v>40</v>
      </c>
      <c r="AB31227">
        <v>135</v>
      </c>
      <c r="AC31227">
        <v>0</v>
      </c>
      <c r="AD31227">
        <v>0</v>
      </c>
      <c r="AE31227" t="s">
        <v>185</v>
      </c>
      <c r="AF31227" s="1">
        <v>43946</v>
      </c>
    </row>
    <row r="31228" spans="1:32" x14ac:dyDescent="0.3">
      <c r="A31228" t="s">
        <v>132</v>
      </c>
      <c r="B31228">
        <v>0</v>
      </c>
      <c r="C31228">
        <v>67</v>
      </c>
      <c r="D31228">
        <v>2020</v>
      </c>
      <c r="E31228" t="s">
        <v>94</v>
      </c>
      <c r="F31228">
        <v>16</v>
      </c>
      <c r="G31228">
        <v>22</v>
      </c>
      <c r="H31228">
        <v>2</v>
      </c>
      <c r="I31228">
        <v>1</v>
      </c>
      <c r="J31228">
        <v>2</v>
      </c>
      <c r="K31228">
        <v>0</v>
      </c>
      <c r="L31228">
        <v>0</v>
      </c>
      <c r="M31228" t="s">
        <v>133</v>
      </c>
      <c r="N31228" t="s">
        <v>55</v>
      </c>
      <c r="O31228" t="s">
        <v>36</v>
      </c>
      <c r="P31228" t="s">
        <v>37</v>
      </c>
      <c r="Q31228">
        <v>0</v>
      </c>
      <c r="R31228">
        <v>0</v>
      </c>
      <c r="S31228">
        <v>0</v>
      </c>
      <c r="T31228" t="s">
        <v>38</v>
      </c>
      <c r="U31228" t="s">
        <v>38</v>
      </c>
      <c r="V31228">
        <v>0</v>
      </c>
      <c r="W31228" t="s">
        <v>39</v>
      </c>
      <c r="X31228">
        <v>9</v>
      </c>
      <c r="Z31228">
        <v>0</v>
      </c>
      <c r="AA31228" t="s">
        <v>40</v>
      </c>
      <c r="AB31228">
        <v>108</v>
      </c>
      <c r="AC31228">
        <v>0</v>
      </c>
      <c r="AD31228">
        <v>3</v>
      </c>
      <c r="AE31228" t="s">
        <v>185</v>
      </c>
      <c r="AF31228" s="1">
        <v>43946</v>
      </c>
    </row>
    <row r="31229" spans="1:32" x14ac:dyDescent="0.3">
      <c r="A31229" t="s">
        <v>132</v>
      </c>
      <c r="B31229">
        <v>0</v>
      </c>
      <c r="C31229">
        <v>68</v>
      </c>
      <c r="D31229">
        <v>2020</v>
      </c>
      <c r="E31229" t="s">
        <v>94</v>
      </c>
      <c r="F31229">
        <v>16</v>
      </c>
      <c r="G31229">
        <v>20</v>
      </c>
      <c r="H31229">
        <v>2</v>
      </c>
      <c r="I31229">
        <v>3</v>
      </c>
      <c r="J31229">
        <v>2</v>
      </c>
      <c r="K31229">
        <v>0</v>
      </c>
      <c r="L31229">
        <v>0</v>
      </c>
      <c r="M31229" t="s">
        <v>34</v>
      </c>
      <c r="N31229" t="s">
        <v>80</v>
      </c>
      <c r="O31229" t="s">
        <v>49</v>
      </c>
      <c r="P31229" t="s">
        <v>49</v>
      </c>
      <c r="Q31229">
        <v>0</v>
      </c>
      <c r="R31229">
        <v>0</v>
      </c>
      <c r="S31229">
        <v>0</v>
      </c>
      <c r="T31229" t="s">
        <v>38</v>
      </c>
      <c r="U31229" t="s">
        <v>38</v>
      </c>
      <c r="V31229">
        <v>0</v>
      </c>
      <c r="W31229" t="s">
        <v>39</v>
      </c>
      <c r="X31229">
        <v>14</v>
      </c>
      <c r="Z31229">
        <v>0</v>
      </c>
      <c r="AA31229" t="s">
        <v>40</v>
      </c>
      <c r="AB31229">
        <v>108</v>
      </c>
      <c r="AC31229">
        <v>0</v>
      </c>
      <c r="AD31229">
        <v>3</v>
      </c>
      <c r="AE31229" t="s">
        <v>185</v>
      </c>
      <c r="AF31229" s="1">
        <v>43946</v>
      </c>
    </row>
    <row r="31230" spans="1:32" x14ac:dyDescent="0.3">
      <c r="A31230" t="s">
        <v>132</v>
      </c>
      <c r="B31230">
        <v>0</v>
      </c>
      <c r="C31230">
        <v>72</v>
      </c>
      <c r="D31230">
        <v>2020</v>
      </c>
      <c r="E31230" t="s">
        <v>94</v>
      </c>
      <c r="F31230">
        <v>16</v>
      </c>
      <c r="G31230">
        <v>21</v>
      </c>
      <c r="H31230">
        <v>2</v>
      </c>
      <c r="I31230">
        <v>2</v>
      </c>
      <c r="J31230">
        <v>3</v>
      </c>
      <c r="K31230">
        <v>0</v>
      </c>
      <c r="L31230">
        <v>0</v>
      </c>
      <c r="M31230" t="s">
        <v>54</v>
      </c>
      <c r="N31230" t="s">
        <v>82</v>
      </c>
      <c r="O31230" t="s">
        <v>36</v>
      </c>
      <c r="P31230" t="s">
        <v>37</v>
      </c>
      <c r="Q31230">
        <v>0</v>
      </c>
      <c r="R31230">
        <v>0</v>
      </c>
      <c r="S31230">
        <v>0</v>
      </c>
      <c r="T31230" t="s">
        <v>51</v>
      </c>
      <c r="U31230" t="s">
        <v>51</v>
      </c>
      <c r="V31230">
        <v>0</v>
      </c>
      <c r="W31230" t="s">
        <v>39</v>
      </c>
      <c r="X31230">
        <v>9</v>
      </c>
      <c r="Z31230">
        <v>0</v>
      </c>
      <c r="AA31230" t="s">
        <v>40</v>
      </c>
      <c r="AB31230">
        <v>196.2</v>
      </c>
      <c r="AC31230">
        <v>0</v>
      </c>
      <c r="AD31230">
        <v>4</v>
      </c>
      <c r="AE31230" t="s">
        <v>185</v>
      </c>
      <c r="AF31230" s="1">
        <v>43946</v>
      </c>
    </row>
    <row r="31231" spans="1:32" x14ac:dyDescent="0.3">
      <c r="A31231" t="s">
        <v>132</v>
      </c>
      <c r="B31231">
        <v>0</v>
      </c>
      <c r="C31231">
        <v>61</v>
      </c>
      <c r="D31231">
        <v>2020</v>
      </c>
      <c r="E31231" t="s">
        <v>94</v>
      </c>
      <c r="F31231">
        <v>16</v>
      </c>
      <c r="G31231">
        <v>22</v>
      </c>
      <c r="H31231">
        <v>2</v>
      </c>
      <c r="I31231">
        <v>1</v>
      </c>
      <c r="J31231">
        <v>2</v>
      </c>
      <c r="K31231">
        <v>0</v>
      </c>
      <c r="L31231">
        <v>0</v>
      </c>
      <c r="M31231" t="s">
        <v>34</v>
      </c>
      <c r="N31231" t="s">
        <v>55</v>
      </c>
      <c r="O31231" t="s">
        <v>36</v>
      </c>
      <c r="P31231" t="s">
        <v>37</v>
      </c>
      <c r="Q31231">
        <v>0</v>
      </c>
      <c r="R31231">
        <v>0</v>
      </c>
      <c r="S31231">
        <v>0</v>
      </c>
      <c r="T31231" t="s">
        <v>56</v>
      </c>
      <c r="U31231" t="s">
        <v>56</v>
      </c>
      <c r="V31231">
        <v>0</v>
      </c>
      <c r="W31231" t="s">
        <v>39</v>
      </c>
      <c r="X31231">
        <v>9</v>
      </c>
      <c r="Z31231">
        <v>0</v>
      </c>
      <c r="AA31231" t="s">
        <v>40</v>
      </c>
      <c r="AB31231">
        <v>135</v>
      </c>
      <c r="AC31231">
        <v>0</v>
      </c>
      <c r="AD31231">
        <v>1</v>
      </c>
      <c r="AE31231" t="s">
        <v>185</v>
      </c>
      <c r="AF31231" s="1">
        <v>43946</v>
      </c>
    </row>
    <row r="31232" spans="1:32" x14ac:dyDescent="0.3">
      <c r="A31232" t="s">
        <v>132</v>
      </c>
      <c r="B31232">
        <v>0</v>
      </c>
      <c r="C31232">
        <v>69</v>
      </c>
      <c r="D31232">
        <v>2020</v>
      </c>
      <c r="E31232" t="s">
        <v>94</v>
      </c>
      <c r="F31232">
        <v>16</v>
      </c>
      <c r="G31232">
        <v>21</v>
      </c>
      <c r="H31232">
        <v>2</v>
      </c>
      <c r="I31232">
        <v>2</v>
      </c>
      <c r="J31232">
        <v>2</v>
      </c>
      <c r="K31232">
        <v>0</v>
      </c>
      <c r="L31232">
        <v>0</v>
      </c>
      <c r="M31232" t="s">
        <v>34</v>
      </c>
      <c r="N31232" t="s">
        <v>68</v>
      </c>
      <c r="O31232" t="s">
        <v>36</v>
      </c>
      <c r="P31232" t="s">
        <v>37</v>
      </c>
      <c r="Q31232">
        <v>0</v>
      </c>
      <c r="R31232">
        <v>0</v>
      </c>
      <c r="S31232">
        <v>0</v>
      </c>
      <c r="T31232" t="s">
        <v>38</v>
      </c>
      <c r="U31232" t="s">
        <v>38</v>
      </c>
      <c r="V31232">
        <v>0</v>
      </c>
      <c r="W31232" t="s">
        <v>39</v>
      </c>
      <c r="X31232">
        <v>9</v>
      </c>
      <c r="Z31232">
        <v>0</v>
      </c>
      <c r="AA31232" t="s">
        <v>40</v>
      </c>
      <c r="AB31232">
        <v>126</v>
      </c>
      <c r="AC31232">
        <v>0</v>
      </c>
      <c r="AD31232">
        <v>1</v>
      </c>
      <c r="AE31232" t="s">
        <v>185</v>
      </c>
      <c r="AF31232" s="1">
        <v>43946</v>
      </c>
    </row>
    <row r="31233" spans="1:32" x14ac:dyDescent="0.3">
      <c r="A31233" t="s">
        <v>132</v>
      </c>
      <c r="B31233">
        <v>0</v>
      </c>
      <c r="C31233">
        <v>80</v>
      </c>
      <c r="D31233">
        <v>2020</v>
      </c>
      <c r="E31233" t="s">
        <v>94</v>
      </c>
      <c r="F31233">
        <v>17</v>
      </c>
      <c r="G31233">
        <v>24</v>
      </c>
      <c r="H31233">
        <v>1</v>
      </c>
      <c r="I31233">
        <v>0</v>
      </c>
      <c r="J31233">
        <v>2</v>
      </c>
      <c r="K31233">
        <v>0</v>
      </c>
      <c r="L31233">
        <v>0</v>
      </c>
      <c r="M31233" t="s">
        <v>34</v>
      </c>
      <c r="N31233" t="s">
        <v>48</v>
      </c>
      <c r="O31233" t="s">
        <v>36</v>
      </c>
      <c r="P31233" t="s">
        <v>37</v>
      </c>
      <c r="Q31233">
        <v>0</v>
      </c>
      <c r="R31233">
        <v>0</v>
      </c>
      <c r="S31233">
        <v>0</v>
      </c>
      <c r="T31233" t="s">
        <v>38</v>
      </c>
      <c r="U31233" t="s">
        <v>56</v>
      </c>
      <c r="V31233">
        <v>0</v>
      </c>
      <c r="W31233" t="s">
        <v>39</v>
      </c>
      <c r="X31233">
        <v>7</v>
      </c>
      <c r="Z31233">
        <v>0</v>
      </c>
      <c r="AA31233" t="s">
        <v>40</v>
      </c>
      <c r="AB31233">
        <v>97.02</v>
      </c>
      <c r="AC31233">
        <v>0</v>
      </c>
      <c r="AD31233">
        <v>1</v>
      </c>
      <c r="AE31233" t="s">
        <v>185</v>
      </c>
      <c r="AF31233" s="1">
        <v>43946</v>
      </c>
    </row>
    <row r="31234" spans="1:32" x14ac:dyDescent="0.3">
      <c r="A31234" t="s">
        <v>132</v>
      </c>
      <c r="B31234">
        <v>0</v>
      </c>
      <c r="C31234">
        <v>18</v>
      </c>
      <c r="D31234">
        <v>2020</v>
      </c>
      <c r="E31234" t="s">
        <v>94</v>
      </c>
      <c r="F31234">
        <v>17</v>
      </c>
      <c r="G31234">
        <v>23</v>
      </c>
      <c r="H31234">
        <v>2</v>
      </c>
      <c r="I31234">
        <v>0</v>
      </c>
      <c r="J31234">
        <v>2</v>
      </c>
      <c r="K31234">
        <v>0</v>
      </c>
      <c r="L31234">
        <v>0</v>
      </c>
      <c r="M31234" t="s">
        <v>133</v>
      </c>
      <c r="N31234" t="s">
        <v>45</v>
      </c>
      <c r="O31234" t="s">
        <v>36</v>
      </c>
      <c r="P31234" t="s">
        <v>37</v>
      </c>
      <c r="Q31234">
        <v>0</v>
      </c>
      <c r="R31234">
        <v>0</v>
      </c>
      <c r="S31234">
        <v>0</v>
      </c>
      <c r="T31234" t="s">
        <v>38</v>
      </c>
      <c r="U31234" t="s">
        <v>38</v>
      </c>
      <c r="V31234">
        <v>0</v>
      </c>
      <c r="W31234" t="s">
        <v>39</v>
      </c>
      <c r="X31234">
        <v>8</v>
      </c>
      <c r="Z31234">
        <v>0</v>
      </c>
      <c r="AA31234" t="s">
        <v>40</v>
      </c>
      <c r="AB31234">
        <v>115</v>
      </c>
      <c r="AC31234">
        <v>0</v>
      </c>
      <c r="AD31234">
        <v>2</v>
      </c>
      <c r="AE31234" t="s">
        <v>185</v>
      </c>
      <c r="AF31234" s="1">
        <v>43946</v>
      </c>
    </row>
    <row r="31235" spans="1:32" x14ac:dyDescent="0.3">
      <c r="A31235" t="s">
        <v>132</v>
      </c>
      <c r="B31235">
        <v>0</v>
      </c>
      <c r="C31235">
        <v>18</v>
      </c>
      <c r="D31235">
        <v>2020</v>
      </c>
      <c r="E31235" t="s">
        <v>94</v>
      </c>
      <c r="F31235">
        <v>17</v>
      </c>
      <c r="G31235">
        <v>23</v>
      </c>
      <c r="H31235">
        <v>2</v>
      </c>
      <c r="I31235">
        <v>0</v>
      </c>
      <c r="J31235">
        <v>2</v>
      </c>
      <c r="K31235">
        <v>0</v>
      </c>
      <c r="L31235">
        <v>0</v>
      </c>
      <c r="M31235" t="s">
        <v>133</v>
      </c>
      <c r="N31235" t="s">
        <v>45</v>
      </c>
      <c r="O31235" t="s">
        <v>36</v>
      </c>
      <c r="P31235" t="s">
        <v>37</v>
      </c>
      <c r="Q31235">
        <v>0</v>
      </c>
      <c r="R31235">
        <v>0</v>
      </c>
      <c r="S31235">
        <v>0</v>
      </c>
      <c r="T31235" t="s">
        <v>38</v>
      </c>
      <c r="U31235" t="s">
        <v>38</v>
      </c>
      <c r="V31235">
        <v>0</v>
      </c>
      <c r="W31235" t="s">
        <v>39</v>
      </c>
      <c r="X31235">
        <v>8</v>
      </c>
      <c r="Z31235">
        <v>0</v>
      </c>
      <c r="AA31235" t="s">
        <v>40</v>
      </c>
      <c r="AB31235">
        <v>115</v>
      </c>
      <c r="AC31235">
        <v>0</v>
      </c>
      <c r="AD31235">
        <v>1</v>
      </c>
      <c r="AE31235" t="s">
        <v>185</v>
      </c>
      <c r="AF31235" s="1">
        <v>43946</v>
      </c>
    </row>
    <row r="31236" spans="1:32" x14ac:dyDescent="0.3">
      <c r="A31236" t="s">
        <v>132</v>
      </c>
      <c r="B31236">
        <v>0</v>
      </c>
      <c r="C31236">
        <v>90</v>
      </c>
      <c r="D31236">
        <v>2020</v>
      </c>
      <c r="E31236" t="s">
        <v>94</v>
      </c>
      <c r="F31236">
        <v>16</v>
      </c>
      <c r="G31236">
        <v>20</v>
      </c>
      <c r="H31236">
        <v>2</v>
      </c>
      <c r="I31236">
        <v>3</v>
      </c>
      <c r="J31236">
        <v>3</v>
      </c>
      <c r="K31236">
        <v>0</v>
      </c>
      <c r="L31236">
        <v>0</v>
      </c>
      <c r="M31236" t="s">
        <v>54</v>
      </c>
      <c r="N31236" t="s">
        <v>43</v>
      </c>
      <c r="O31236" t="s">
        <v>36</v>
      </c>
      <c r="P31236" t="s">
        <v>37</v>
      </c>
      <c r="Q31236">
        <v>0</v>
      </c>
      <c r="R31236">
        <v>0</v>
      </c>
      <c r="S31236">
        <v>0</v>
      </c>
      <c r="T31236" t="s">
        <v>51</v>
      </c>
      <c r="U31236" t="s">
        <v>51</v>
      </c>
      <c r="V31236">
        <v>0</v>
      </c>
      <c r="W31236" t="s">
        <v>39</v>
      </c>
      <c r="X31236">
        <v>9</v>
      </c>
      <c r="Z31236">
        <v>0</v>
      </c>
      <c r="AA31236" t="s">
        <v>40</v>
      </c>
      <c r="AB31236">
        <v>198</v>
      </c>
      <c r="AC31236">
        <v>0</v>
      </c>
      <c r="AD31236">
        <v>3</v>
      </c>
      <c r="AE31236" t="s">
        <v>185</v>
      </c>
      <c r="AF31236" s="1">
        <v>43946</v>
      </c>
    </row>
    <row r="31237" spans="1:32" x14ac:dyDescent="0.3">
      <c r="A31237" t="s">
        <v>132</v>
      </c>
      <c r="B31237">
        <v>0</v>
      </c>
      <c r="C31237">
        <v>7</v>
      </c>
      <c r="D31237">
        <v>2020</v>
      </c>
      <c r="E31237" t="s">
        <v>94</v>
      </c>
      <c r="F31237">
        <v>16</v>
      </c>
      <c r="G31237">
        <v>22</v>
      </c>
      <c r="H31237">
        <v>2</v>
      </c>
      <c r="I31237">
        <v>1</v>
      </c>
      <c r="J31237">
        <v>2</v>
      </c>
      <c r="K31237">
        <v>0</v>
      </c>
      <c r="L31237">
        <v>0</v>
      </c>
      <c r="M31237" t="s">
        <v>34</v>
      </c>
      <c r="N31237" t="s">
        <v>43</v>
      </c>
      <c r="O31237" t="s">
        <v>49</v>
      </c>
      <c r="P31237" t="s">
        <v>49</v>
      </c>
      <c r="Q31237">
        <v>0</v>
      </c>
      <c r="R31237">
        <v>0</v>
      </c>
      <c r="S31237">
        <v>0</v>
      </c>
      <c r="T31237" t="s">
        <v>56</v>
      </c>
      <c r="U31237" t="s">
        <v>56</v>
      </c>
      <c r="V31237">
        <v>1</v>
      </c>
      <c r="W31237" t="s">
        <v>39</v>
      </c>
      <c r="Z31237">
        <v>0</v>
      </c>
      <c r="AA31237" t="s">
        <v>40</v>
      </c>
      <c r="AB31237">
        <v>159</v>
      </c>
      <c r="AC31237">
        <v>0</v>
      </c>
      <c r="AD31237">
        <v>1</v>
      </c>
      <c r="AE31237" t="s">
        <v>185</v>
      </c>
      <c r="AF31237" s="1">
        <v>43946</v>
      </c>
    </row>
    <row r="31238" spans="1:32" x14ac:dyDescent="0.3">
      <c r="A31238" t="s">
        <v>132</v>
      </c>
      <c r="B31238">
        <v>0</v>
      </c>
      <c r="C31238">
        <v>11</v>
      </c>
      <c r="D31238">
        <v>2020</v>
      </c>
      <c r="E31238" t="s">
        <v>94</v>
      </c>
      <c r="F31238">
        <v>17</v>
      </c>
      <c r="G31238">
        <v>23</v>
      </c>
      <c r="H31238">
        <v>2</v>
      </c>
      <c r="I31238">
        <v>0</v>
      </c>
      <c r="J31238">
        <v>2</v>
      </c>
      <c r="K31238">
        <v>1</v>
      </c>
      <c r="L31238">
        <v>1</v>
      </c>
      <c r="M31238" t="s">
        <v>34</v>
      </c>
      <c r="N31238" t="s">
        <v>35</v>
      </c>
      <c r="O31238" t="s">
        <v>49</v>
      </c>
      <c r="P31238" t="s">
        <v>49</v>
      </c>
      <c r="Q31238">
        <v>0</v>
      </c>
      <c r="R31238">
        <v>0</v>
      </c>
      <c r="S31238">
        <v>0</v>
      </c>
      <c r="T31238" t="s">
        <v>51</v>
      </c>
      <c r="U31238" t="s">
        <v>51</v>
      </c>
      <c r="V31238">
        <v>0</v>
      </c>
      <c r="W31238" t="s">
        <v>39</v>
      </c>
      <c r="Z31238">
        <v>0</v>
      </c>
      <c r="AA31238" t="s">
        <v>40</v>
      </c>
      <c r="AB31238">
        <v>80</v>
      </c>
      <c r="AC31238">
        <v>0</v>
      </c>
      <c r="AD31238">
        <v>3</v>
      </c>
      <c r="AE31238" t="s">
        <v>185</v>
      </c>
      <c r="AF31238" s="1">
        <v>43946</v>
      </c>
    </row>
    <row r="31239" spans="1:32" x14ac:dyDescent="0.3">
      <c r="A31239" t="s">
        <v>132</v>
      </c>
      <c r="B31239">
        <v>0</v>
      </c>
      <c r="C31239">
        <v>11</v>
      </c>
      <c r="D31239">
        <v>2020</v>
      </c>
      <c r="E31239" t="s">
        <v>94</v>
      </c>
      <c r="F31239">
        <v>17</v>
      </c>
      <c r="G31239">
        <v>23</v>
      </c>
      <c r="H31239">
        <v>2</v>
      </c>
      <c r="I31239">
        <v>0</v>
      </c>
      <c r="J31239">
        <v>2</v>
      </c>
      <c r="K31239">
        <v>1</v>
      </c>
      <c r="L31239">
        <v>1</v>
      </c>
      <c r="M31239" t="s">
        <v>34</v>
      </c>
      <c r="N31239" t="s">
        <v>35</v>
      </c>
      <c r="O31239" t="s">
        <v>49</v>
      </c>
      <c r="P31239" t="s">
        <v>49</v>
      </c>
      <c r="Q31239">
        <v>0</v>
      </c>
      <c r="R31239">
        <v>0</v>
      </c>
      <c r="S31239">
        <v>0</v>
      </c>
      <c r="T31239" t="s">
        <v>51</v>
      </c>
      <c r="U31239" t="s">
        <v>67</v>
      </c>
      <c r="V31239">
        <v>0</v>
      </c>
      <c r="W31239" t="s">
        <v>39</v>
      </c>
      <c r="Z31239">
        <v>0</v>
      </c>
      <c r="AA31239" t="s">
        <v>40</v>
      </c>
      <c r="AB31239">
        <v>89</v>
      </c>
      <c r="AC31239">
        <v>0</v>
      </c>
      <c r="AD31239">
        <v>3</v>
      </c>
      <c r="AE31239" t="s">
        <v>185</v>
      </c>
      <c r="AF31239" s="1">
        <v>43946</v>
      </c>
    </row>
    <row r="31240" spans="1:32" x14ac:dyDescent="0.3">
      <c r="A31240" t="s">
        <v>132</v>
      </c>
      <c r="B31240">
        <v>0</v>
      </c>
      <c r="C31240">
        <v>236</v>
      </c>
      <c r="D31240">
        <v>2020</v>
      </c>
      <c r="E31240" t="s">
        <v>94</v>
      </c>
      <c r="F31240">
        <v>16</v>
      </c>
      <c r="G31240">
        <v>18</v>
      </c>
      <c r="H31240">
        <v>2</v>
      </c>
      <c r="I31240">
        <v>5</v>
      </c>
      <c r="J31240">
        <v>2</v>
      </c>
      <c r="K31240">
        <v>0</v>
      </c>
      <c r="L31240">
        <v>0</v>
      </c>
      <c r="M31240" t="s">
        <v>133</v>
      </c>
      <c r="N31240" t="s">
        <v>87</v>
      </c>
      <c r="O31240" t="s">
        <v>36</v>
      </c>
      <c r="P31240" t="s">
        <v>37</v>
      </c>
      <c r="Q31240">
        <v>0</v>
      </c>
      <c r="R31240">
        <v>0</v>
      </c>
      <c r="S31240">
        <v>0</v>
      </c>
      <c r="T31240" t="s">
        <v>38</v>
      </c>
      <c r="U31240" t="s">
        <v>38</v>
      </c>
      <c r="V31240">
        <v>0</v>
      </c>
      <c r="W31240" t="s">
        <v>39</v>
      </c>
      <c r="X31240">
        <v>8</v>
      </c>
      <c r="Z31240">
        <v>0</v>
      </c>
      <c r="AA31240" t="s">
        <v>40</v>
      </c>
      <c r="AB31240">
        <v>99</v>
      </c>
      <c r="AC31240">
        <v>0</v>
      </c>
      <c r="AD31240">
        <v>1</v>
      </c>
      <c r="AE31240" t="s">
        <v>185</v>
      </c>
      <c r="AF31240" s="1">
        <v>43946</v>
      </c>
    </row>
    <row r="31241" spans="1:32" x14ac:dyDescent="0.3">
      <c r="A31241" t="s">
        <v>132</v>
      </c>
      <c r="B31241">
        <v>0</v>
      </c>
      <c r="C31241">
        <v>68</v>
      </c>
      <c r="D31241">
        <v>2020</v>
      </c>
      <c r="E31241" t="s">
        <v>94</v>
      </c>
      <c r="F31241">
        <v>16</v>
      </c>
      <c r="G31241">
        <v>20</v>
      </c>
      <c r="H31241">
        <v>2</v>
      </c>
      <c r="I31241">
        <v>3</v>
      </c>
      <c r="J31241">
        <v>2</v>
      </c>
      <c r="K31241">
        <v>0</v>
      </c>
      <c r="L31241">
        <v>0</v>
      </c>
      <c r="M31241" t="s">
        <v>34</v>
      </c>
      <c r="N31241" t="s">
        <v>42</v>
      </c>
      <c r="O31241" t="s">
        <v>36</v>
      </c>
      <c r="P31241" t="s">
        <v>37</v>
      </c>
      <c r="Q31241">
        <v>0</v>
      </c>
      <c r="R31241">
        <v>0</v>
      </c>
      <c r="S31241">
        <v>0</v>
      </c>
      <c r="T31241" t="s">
        <v>38</v>
      </c>
      <c r="U31241" t="s">
        <v>38</v>
      </c>
      <c r="V31241">
        <v>0</v>
      </c>
      <c r="W31241" t="s">
        <v>39</v>
      </c>
      <c r="X31241">
        <v>9</v>
      </c>
      <c r="Z31241">
        <v>0</v>
      </c>
      <c r="AA31241" t="s">
        <v>40</v>
      </c>
      <c r="AB31241">
        <v>126</v>
      </c>
      <c r="AC31241">
        <v>0</v>
      </c>
      <c r="AD31241">
        <v>2</v>
      </c>
      <c r="AE31241" t="s">
        <v>185</v>
      </c>
      <c r="AF31241" s="1">
        <v>43946</v>
      </c>
    </row>
    <row r="31242" spans="1:32" x14ac:dyDescent="0.3">
      <c r="A31242" t="s">
        <v>132</v>
      </c>
      <c r="B31242">
        <v>0</v>
      </c>
      <c r="C31242">
        <v>343</v>
      </c>
      <c r="D31242">
        <v>2020</v>
      </c>
      <c r="E31242" t="s">
        <v>94</v>
      </c>
      <c r="F31242">
        <v>16</v>
      </c>
      <c r="G31242">
        <v>21</v>
      </c>
      <c r="H31242">
        <v>2</v>
      </c>
      <c r="I31242">
        <v>2</v>
      </c>
      <c r="J31242">
        <v>2</v>
      </c>
      <c r="K31242">
        <v>0</v>
      </c>
      <c r="L31242">
        <v>0</v>
      </c>
      <c r="M31242" t="s">
        <v>34</v>
      </c>
      <c r="N31242" t="s">
        <v>35</v>
      </c>
      <c r="O31242" t="s">
        <v>49</v>
      </c>
      <c r="P31242" t="s">
        <v>49</v>
      </c>
      <c r="Q31242">
        <v>0</v>
      </c>
      <c r="R31242">
        <v>0</v>
      </c>
      <c r="S31242">
        <v>0</v>
      </c>
      <c r="T31242" t="s">
        <v>76</v>
      </c>
      <c r="U31242" t="s">
        <v>76</v>
      </c>
      <c r="V31242">
        <v>1</v>
      </c>
      <c r="W31242" t="s">
        <v>39</v>
      </c>
      <c r="Z31242">
        <v>0</v>
      </c>
      <c r="AA31242" t="s">
        <v>40</v>
      </c>
      <c r="AB31242">
        <v>99.25</v>
      </c>
      <c r="AC31242">
        <v>0</v>
      </c>
      <c r="AD31242">
        <v>1</v>
      </c>
      <c r="AE31242" t="s">
        <v>185</v>
      </c>
      <c r="AF31242" s="1">
        <v>43946</v>
      </c>
    </row>
    <row r="31243" spans="1:32" x14ac:dyDescent="0.3">
      <c r="A31243" t="s">
        <v>132</v>
      </c>
      <c r="B31243">
        <v>0</v>
      </c>
      <c r="C31243">
        <v>343</v>
      </c>
      <c r="D31243">
        <v>2020</v>
      </c>
      <c r="E31243" t="s">
        <v>94</v>
      </c>
      <c r="F31243">
        <v>16</v>
      </c>
      <c r="G31243">
        <v>21</v>
      </c>
      <c r="H31243">
        <v>2</v>
      </c>
      <c r="I31243">
        <v>2</v>
      </c>
      <c r="J31243">
        <v>2</v>
      </c>
      <c r="K31243">
        <v>0</v>
      </c>
      <c r="L31243">
        <v>0</v>
      </c>
      <c r="M31243" t="s">
        <v>34</v>
      </c>
      <c r="N31243" t="s">
        <v>35</v>
      </c>
      <c r="O31243" t="s">
        <v>49</v>
      </c>
      <c r="P31243" t="s">
        <v>49</v>
      </c>
      <c r="Q31243">
        <v>0</v>
      </c>
      <c r="R31243">
        <v>0</v>
      </c>
      <c r="S31243">
        <v>0</v>
      </c>
      <c r="T31243" t="s">
        <v>76</v>
      </c>
      <c r="U31243" t="s">
        <v>76</v>
      </c>
      <c r="V31243">
        <v>1</v>
      </c>
      <c r="W31243" t="s">
        <v>39</v>
      </c>
      <c r="Z31243">
        <v>0</v>
      </c>
      <c r="AA31243" t="s">
        <v>40</v>
      </c>
      <c r="AB31243">
        <v>99.25</v>
      </c>
      <c r="AC31243">
        <v>0</v>
      </c>
      <c r="AD31243">
        <v>1</v>
      </c>
      <c r="AE31243" t="s">
        <v>185</v>
      </c>
      <c r="AF31243" s="1">
        <v>43946</v>
      </c>
    </row>
    <row r="31244" spans="1:32" x14ac:dyDescent="0.3">
      <c r="A31244" t="s">
        <v>132</v>
      </c>
      <c r="B31244">
        <v>0</v>
      </c>
      <c r="C31244">
        <v>343</v>
      </c>
      <c r="D31244">
        <v>2020</v>
      </c>
      <c r="E31244" t="s">
        <v>94</v>
      </c>
      <c r="F31244">
        <v>16</v>
      </c>
      <c r="G31244">
        <v>21</v>
      </c>
      <c r="H31244">
        <v>2</v>
      </c>
      <c r="I31244">
        <v>2</v>
      </c>
      <c r="J31244">
        <v>2</v>
      </c>
      <c r="K31244">
        <v>0</v>
      </c>
      <c r="L31244">
        <v>0</v>
      </c>
      <c r="M31244" t="s">
        <v>34</v>
      </c>
      <c r="N31244" t="s">
        <v>43</v>
      </c>
      <c r="O31244" t="s">
        <v>49</v>
      </c>
      <c r="P31244" t="s">
        <v>49</v>
      </c>
      <c r="Q31244">
        <v>0</v>
      </c>
      <c r="R31244">
        <v>0</v>
      </c>
      <c r="S31244">
        <v>0</v>
      </c>
      <c r="T31244" t="s">
        <v>76</v>
      </c>
      <c r="U31244" t="s">
        <v>38</v>
      </c>
      <c r="V31244">
        <v>1</v>
      </c>
      <c r="W31244" t="s">
        <v>39</v>
      </c>
      <c r="Z31244">
        <v>0</v>
      </c>
      <c r="AA31244" t="s">
        <v>40</v>
      </c>
      <c r="AB31244">
        <v>99.25</v>
      </c>
      <c r="AC31244">
        <v>0</v>
      </c>
      <c r="AD31244">
        <v>1</v>
      </c>
      <c r="AE31244" t="s">
        <v>185</v>
      </c>
      <c r="AF31244" s="1">
        <v>43946</v>
      </c>
    </row>
    <row r="31245" spans="1:32" x14ac:dyDescent="0.3">
      <c r="A31245" t="s">
        <v>132</v>
      </c>
      <c r="B31245">
        <v>0</v>
      </c>
      <c r="C31245">
        <v>343</v>
      </c>
      <c r="D31245">
        <v>2020</v>
      </c>
      <c r="E31245" t="s">
        <v>94</v>
      </c>
      <c r="F31245">
        <v>16</v>
      </c>
      <c r="G31245">
        <v>21</v>
      </c>
      <c r="H31245">
        <v>2</v>
      </c>
      <c r="I31245">
        <v>2</v>
      </c>
      <c r="J31245">
        <v>2</v>
      </c>
      <c r="K31245">
        <v>0</v>
      </c>
      <c r="L31245">
        <v>0</v>
      </c>
      <c r="M31245" t="s">
        <v>34</v>
      </c>
      <c r="N31245" t="s">
        <v>43</v>
      </c>
      <c r="O31245" t="s">
        <v>49</v>
      </c>
      <c r="P31245" t="s">
        <v>49</v>
      </c>
      <c r="Q31245">
        <v>0</v>
      </c>
      <c r="R31245">
        <v>0</v>
      </c>
      <c r="S31245">
        <v>0</v>
      </c>
      <c r="T31245" t="s">
        <v>76</v>
      </c>
      <c r="U31245" t="s">
        <v>38</v>
      </c>
      <c r="V31245">
        <v>1</v>
      </c>
      <c r="W31245" t="s">
        <v>39</v>
      </c>
      <c r="Z31245">
        <v>0</v>
      </c>
      <c r="AA31245" t="s">
        <v>40</v>
      </c>
      <c r="AB31245">
        <v>99.25</v>
      </c>
      <c r="AC31245">
        <v>0</v>
      </c>
      <c r="AD31245">
        <v>1</v>
      </c>
      <c r="AE31245" t="s">
        <v>185</v>
      </c>
      <c r="AF31245" s="1">
        <v>43946</v>
      </c>
    </row>
    <row r="31246" spans="1:32" x14ac:dyDescent="0.3">
      <c r="A31246" t="s">
        <v>132</v>
      </c>
      <c r="B31246">
        <v>0</v>
      </c>
      <c r="C31246">
        <v>82</v>
      </c>
      <c r="D31246">
        <v>2020</v>
      </c>
      <c r="E31246" t="s">
        <v>94</v>
      </c>
      <c r="F31246">
        <v>17</v>
      </c>
      <c r="G31246">
        <v>24</v>
      </c>
      <c r="H31246">
        <v>1</v>
      </c>
      <c r="I31246">
        <v>0</v>
      </c>
      <c r="J31246">
        <v>1</v>
      </c>
      <c r="K31246">
        <v>0</v>
      </c>
      <c r="L31246">
        <v>0</v>
      </c>
      <c r="M31246" t="s">
        <v>133</v>
      </c>
      <c r="N31246" t="s">
        <v>48</v>
      </c>
      <c r="O31246" t="s">
        <v>36</v>
      </c>
      <c r="P31246" t="s">
        <v>37</v>
      </c>
      <c r="Q31246">
        <v>0</v>
      </c>
      <c r="R31246">
        <v>0</v>
      </c>
      <c r="S31246">
        <v>0</v>
      </c>
      <c r="T31246" t="s">
        <v>38</v>
      </c>
      <c r="U31246" t="s">
        <v>56</v>
      </c>
      <c r="V31246">
        <v>0</v>
      </c>
      <c r="W31246" t="s">
        <v>39</v>
      </c>
      <c r="X31246">
        <v>7</v>
      </c>
      <c r="Z31246">
        <v>0</v>
      </c>
      <c r="AA31246" t="s">
        <v>40</v>
      </c>
      <c r="AB31246">
        <v>76.23</v>
      </c>
      <c r="AC31246">
        <v>0</v>
      </c>
      <c r="AD31246">
        <v>1</v>
      </c>
      <c r="AE31246" t="s">
        <v>185</v>
      </c>
      <c r="AF31246" s="1">
        <v>43946</v>
      </c>
    </row>
    <row r="31247" spans="1:32" x14ac:dyDescent="0.3">
      <c r="A31247" t="s">
        <v>132</v>
      </c>
      <c r="B31247">
        <v>0</v>
      </c>
      <c r="C31247">
        <v>343</v>
      </c>
      <c r="D31247">
        <v>2020</v>
      </c>
      <c r="E31247" t="s">
        <v>94</v>
      </c>
      <c r="F31247">
        <v>16</v>
      </c>
      <c r="G31247">
        <v>21</v>
      </c>
      <c r="H31247">
        <v>2</v>
      </c>
      <c r="I31247">
        <v>2</v>
      </c>
      <c r="J31247">
        <v>2</v>
      </c>
      <c r="K31247">
        <v>0</v>
      </c>
      <c r="L31247">
        <v>0</v>
      </c>
      <c r="M31247" t="s">
        <v>34</v>
      </c>
      <c r="N31247" t="s">
        <v>43</v>
      </c>
      <c r="O31247" t="s">
        <v>49</v>
      </c>
      <c r="P31247" t="s">
        <v>49</v>
      </c>
      <c r="Q31247">
        <v>0</v>
      </c>
      <c r="R31247">
        <v>0</v>
      </c>
      <c r="S31247">
        <v>0</v>
      </c>
      <c r="T31247" t="s">
        <v>76</v>
      </c>
      <c r="U31247" t="s">
        <v>38</v>
      </c>
      <c r="V31247">
        <v>1</v>
      </c>
      <c r="W31247" t="s">
        <v>39</v>
      </c>
      <c r="Z31247">
        <v>0</v>
      </c>
      <c r="AA31247" t="s">
        <v>40</v>
      </c>
      <c r="AB31247">
        <v>99.25</v>
      </c>
      <c r="AC31247">
        <v>0</v>
      </c>
      <c r="AD31247">
        <v>1</v>
      </c>
      <c r="AE31247" t="s">
        <v>185</v>
      </c>
      <c r="AF31247" s="1">
        <v>43946</v>
      </c>
    </row>
    <row r="31248" spans="1:32" x14ac:dyDescent="0.3">
      <c r="A31248" t="s">
        <v>132</v>
      </c>
      <c r="B31248">
        <v>0</v>
      </c>
      <c r="C31248">
        <v>343</v>
      </c>
      <c r="D31248">
        <v>2020</v>
      </c>
      <c r="E31248" t="s">
        <v>94</v>
      </c>
      <c r="F31248">
        <v>16</v>
      </c>
      <c r="G31248">
        <v>21</v>
      </c>
      <c r="H31248">
        <v>2</v>
      </c>
      <c r="I31248">
        <v>2</v>
      </c>
      <c r="J31248">
        <v>2</v>
      </c>
      <c r="K31248">
        <v>0</v>
      </c>
      <c r="L31248">
        <v>0</v>
      </c>
      <c r="M31248" t="s">
        <v>34</v>
      </c>
      <c r="N31248" t="s">
        <v>52</v>
      </c>
      <c r="O31248" t="s">
        <v>49</v>
      </c>
      <c r="P31248" t="s">
        <v>49</v>
      </c>
      <c r="Q31248">
        <v>0</v>
      </c>
      <c r="R31248">
        <v>0</v>
      </c>
      <c r="S31248">
        <v>0</v>
      </c>
      <c r="T31248" t="s">
        <v>76</v>
      </c>
      <c r="U31248" t="s">
        <v>38</v>
      </c>
      <c r="V31248">
        <v>1</v>
      </c>
      <c r="W31248" t="s">
        <v>39</v>
      </c>
      <c r="Z31248">
        <v>0</v>
      </c>
      <c r="AA31248" t="s">
        <v>40</v>
      </c>
      <c r="AB31248">
        <v>99.25</v>
      </c>
      <c r="AC31248">
        <v>0</v>
      </c>
      <c r="AD31248">
        <v>1</v>
      </c>
      <c r="AE31248" t="s">
        <v>185</v>
      </c>
      <c r="AF31248" s="1">
        <v>43946</v>
      </c>
    </row>
    <row r="31249" spans="1:32" x14ac:dyDescent="0.3">
      <c r="A31249" t="s">
        <v>132</v>
      </c>
      <c r="B31249">
        <v>0</v>
      </c>
      <c r="C31249">
        <v>22</v>
      </c>
      <c r="D31249">
        <v>2020</v>
      </c>
      <c r="E31249" t="s">
        <v>94</v>
      </c>
      <c r="F31249">
        <v>17</v>
      </c>
      <c r="G31249">
        <v>23</v>
      </c>
      <c r="H31249">
        <v>2</v>
      </c>
      <c r="I31249">
        <v>0</v>
      </c>
      <c r="J31249">
        <v>1</v>
      </c>
      <c r="K31249">
        <v>0</v>
      </c>
      <c r="L31249">
        <v>0</v>
      </c>
      <c r="M31249" t="s">
        <v>34</v>
      </c>
      <c r="N31249" t="s">
        <v>35</v>
      </c>
      <c r="O31249" t="s">
        <v>65</v>
      </c>
      <c r="P31249" t="s">
        <v>49</v>
      </c>
      <c r="Q31249">
        <v>0</v>
      </c>
      <c r="R31249">
        <v>0</v>
      </c>
      <c r="S31249">
        <v>0</v>
      </c>
      <c r="T31249" t="s">
        <v>56</v>
      </c>
      <c r="U31249" t="s">
        <v>56</v>
      </c>
      <c r="V31249">
        <v>1</v>
      </c>
      <c r="W31249" t="s">
        <v>39</v>
      </c>
      <c r="Z31249">
        <v>0</v>
      </c>
      <c r="AA31249" t="s">
        <v>40</v>
      </c>
      <c r="AB31249">
        <v>0</v>
      </c>
      <c r="AC31249">
        <v>1</v>
      </c>
      <c r="AD31249">
        <v>0</v>
      </c>
      <c r="AE31249" t="s">
        <v>185</v>
      </c>
      <c r="AF31249" s="1">
        <v>43946</v>
      </c>
    </row>
    <row r="31250" spans="1:32" x14ac:dyDescent="0.3">
      <c r="A31250" t="s">
        <v>132</v>
      </c>
      <c r="B31250">
        <v>0</v>
      </c>
      <c r="C31250">
        <v>343</v>
      </c>
      <c r="D31250">
        <v>2020</v>
      </c>
      <c r="E31250" t="s">
        <v>94</v>
      </c>
      <c r="F31250">
        <v>16</v>
      </c>
      <c r="G31250">
        <v>21</v>
      </c>
      <c r="H31250">
        <v>2</v>
      </c>
      <c r="I31250">
        <v>2</v>
      </c>
      <c r="J31250">
        <v>3</v>
      </c>
      <c r="K31250">
        <v>1</v>
      </c>
      <c r="L31250">
        <v>0</v>
      </c>
      <c r="M31250" t="s">
        <v>34</v>
      </c>
      <c r="N31250" t="s">
        <v>43</v>
      </c>
      <c r="O31250" t="s">
        <v>49</v>
      </c>
      <c r="P31250" t="s">
        <v>49</v>
      </c>
      <c r="Q31250">
        <v>0</v>
      </c>
      <c r="R31250">
        <v>0</v>
      </c>
      <c r="S31250">
        <v>0</v>
      </c>
      <c r="T31250" t="s">
        <v>53</v>
      </c>
      <c r="U31250" t="s">
        <v>53</v>
      </c>
      <c r="V31250">
        <v>1</v>
      </c>
      <c r="W31250" t="s">
        <v>39</v>
      </c>
      <c r="Z31250">
        <v>0</v>
      </c>
      <c r="AA31250" t="s">
        <v>40</v>
      </c>
      <c r="AB31250">
        <v>213.3</v>
      </c>
      <c r="AC31250">
        <v>0</v>
      </c>
      <c r="AD31250">
        <v>4</v>
      </c>
      <c r="AE31250" t="s">
        <v>185</v>
      </c>
      <c r="AF31250" s="1">
        <v>43946</v>
      </c>
    </row>
    <row r="31251" spans="1:32" x14ac:dyDescent="0.3">
      <c r="A31251" t="s">
        <v>132</v>
      </c>
      <c r="B31251">
        <v>0</v>
      </c>
      <c r="C31251">
        <v>137</v>
      </c>
      <c r="D31251">
        <v>2020</v>
      </c>
      <c r="E31251" t="s">
        <v>94</v>
      </c>
      <c r="F31251">
        <v>16</v>
      </c>
      <c r="G31251">
        <v>22</v>
      </c>
      <c r="H31251">
        <v>2</v>
      </c>
      <c r="I31251">
        <v>1</v>
      </c>
      <c r="J31251">
        <v>2</v>
      </c>
      <c r="K31251">
        <v>0</v>
      </c>
      <c r="L31251">
        <v>0</v>
      </c>
      <c r="M31251" t="s">
        <v>54</v>
      </c>
      <c r="N31251" t="s">
        <v>55</v>
      </c>
      <c r="O31251" t="s">
        <v>47</v>
      </c>
      <c r="P31251" t="s">
        <v>37</v>
      </c>
      <c r="Q31251">
        <v>0</v>
      </c>
      <c r="R31251">
        <v>0</v>
      </c>
      <c r="S31251">
        <v>0</v>
      </c>
      <c r="T31251" t="s">
        <v>56</v>
      </c>
      <c r="U31251" t="s">
        <v>56</v>
      </c>
      <c r="V31251">
        <v>2</v>
      </c>
      <c r="W31251" t="s">
        <v>39</v>
      </c>
      <c r="X31251">
        <v>388</v>
      </c>
      <c r="Z31251">
        <v>0</v>
      </c>
      <c r="AA31251" t="s">
        <v>40</v>
      </c>
      <c r="AB31251">
        <v>123.4</v>
      </c>
      <c r="AC31251">
        <v>0</v>
      </c>
      <c r="AD31251">
        <v>0</v>
      </c>
      <c r="AE31251" t="s">
        <v>185</v>
      </c>
      <c r="AF31251" s="1">
        <v>43946</v>
      </c>
    </row>
    <row r="31252" spans="1:32" x14ac:dyDescent="0.3">
      <c r="A31252" t="s">
        <v>132</v>
      </c>
      <c r="B31252">
        <v>0</v>
      </c>
      <c r="C31252">
        <v>84</v>
      </c>
      <c r="D31252">
        <v>2020</v>
      </c>
      <c r="E31252" t="s">
        <v>94</v>
      </c>
      <c r="F31252">
        <v>16</v>
      </c>
      <c r="G31252">
        <v>20</v>
      </c>
      <c r="H31252">
        <v>2</v>
      </c>
      <c r="I31252">
        <v>3</v>
      </c>
      <c r="J31252">
        <v>2</v>
      </c>
      <c r="K31252">
        <v>0</v>
      </c>
      <c r="L31252">
        <v>0</v>
      </c>
      <c r="M31252" t="s">
        <v>34</v>
      </c>
      <c r="N31252" t="s">
        <v>55</v>
      </c>
      <c r="O31252" t="s">
        <v>49</v>
      </c>
      <c r="P31252" t="s">
        <v>49</v>
      </c>
      <c r="Q31252">
        <v>0</v>
      </c>
      <c r="R31252">
        <v>0</v>
      </c>
      <c r="S31252">
        <v>0</v>
      </c>
      <c r="T31252" t="s">
        <v>51</v>
      </c>
      <c r="U31252" t="s">
        <v>51</v>
      </c>
      <c r="V31252">
        <v>2</v>
      </c>
      <c r="W31252" t="s">
        <v>39</v>
      </c>
      <c r="X31252">
        <v>14</v>
      </c>
      <c r="Z31252">
        <v>0</v>
      </c>
      <c r="AA31252" t="s">
        <v>40</v>
      </c>
      <c r="AB31252">
        <v>153.9</v>
      </c>
      <c r="AC31252">
        <v>0</v>
      </c>
      <c r="AD31252">
        <v>0</v>
      </c>
      <c r="AE31252" t="s">
        <v>185</v>
      </c>
      <c r="AF31252" s="1">
        <v>43946</v>
      </c>
    </row>
    <row r="31253" spans="1:32" x14ac:dyDescent="0.3">
      <c r="A31253" t="s">
        <v>132</v>
      </c>
      <c r="B31253">
        <v>0</v>
      </c>
      <c r="C31253">
        <v>42</v>
      </c>
      <c r="D31253">
        <v>2020</v>
      </c>
      <c r="E31253" t="s">
        <v>94</v>
      </c>
      <c r="F31253">
        <v>17</v>
      </c>
      <c r="G31253">
        <v>23</v>
      </c>
      <c r="H31253">
        <v>2</v>
      </c>
      <c r="I31253">
        <v>0</v>
      </c>
      <c r="J31253">
        <v>2</v>
      </c>
      <c r="K31253">
        <v>0</v>
      </c>
      <c r="L31253">
        <v>0</v>
      </c>
      <c r="M31253" t="s">
        <v>34</v>
      </c>
      <c r="N31253" t="s">
        <v>44</v>
      </c>
      <c r="O31253" t="s">
        <v>36</v>
      </c>
      <c r="P31253" t="s">
        <v>37</v>
      </c>
      <c r="Q31253">
        <v>0</v>
      </c>
      <c r="R31253">
        <v>0</v>
      </c>
      <c r="S31253">
        <v>0</v>
      </c>
      <c r="T31253" t="s">
        <v>38</v>
      </c>
      <c r="U31253" t="s">
        <v>38</v>
      </c>
      <c r="V31253">
        <v>0</v>
      </c>
      <c r="W31253" t="s">
        <v>39</v>
      </c>
      <c r="X31253">
        <v>9</v>
      </c>
      <c r="Z31253">
        <v>0</v>
      </c>
      <c r="AA31253" t="s">
        <v>40</v>
      </c>
      <c r="AB31253">
        <v>140</v>
      </c>
      <c r="AC31253">
        <v>0</v>
      </c>
      <c r="AD31253">
        <v>1</v>
      </c>
      <c r="AE31253" t="s">
        <v>185</v>
      </c>
      <c r="AF31253" s="1">
        <v>43946</v>
      </c>
    </row>
    <row r="31254" spans="1:32" x14ac:dyDescent="0.3">
      <c r="A31254" t="s">
        <v>132</v>
      </c>
      <c r="B31254">
        <v>0</v>
      </c>
      <c r="C31254">
        <v>340</v>
      </c>
      <c r="D31254">
        <v>2020</v>
      </c>
      <c r="E31254" t="s">
        <v>94</v>
      </c>
      <c r="F31254">
        <v>16</v>
      </c>
      <c r="G31254">
        <v>21</v>
      </c>
      <c r="H31254">
        <v>2</v>
      </c>
      <c r="I31254">
        <v>2</v>
      </c>
      <c r="J31254">
        <v>1</v>
      </c>
      <c r="K31254">
        <v>1</v>
      </c>
      <c r="L31254">
        <v>0</v>
      </c>
      <c r="M31254" t="s">
        <v>34</v>
      </c>
      <c r="N31254" t="s">
        <v>35</v>
      </c>
      <c r="O31254" t="s">
        <v>49</v>
      </c>
      <c r="P31254" t="s">
        <v>49</v>
      </c>
      <c r="Q31254">
        <v>0</v>
      </c>
      <c r="R31254">
        <v>0</v>
      </c>
      <c r="S31254">
        <v>0</v>
      </c>
      <c r="T31254" t="s">
        <v>38</v>
      </c>
      <c r="U31254" t="s">
        <v>38</v>
      </c>
      <c r="V31254">
        <v>0</v>
      </c>
      <c r="W31254" t="s">
        <v>39</v>
      </c>
      <c r="Z31254">
        <v>0</v>
      </c>
      <c r="AA31254" t="s">
        <v>40</v>
      </c>
      <c r="AB31254">
        <v>98.1</v>
      </c>
      <c r="AC31254">
        <v>0</v>
      </c>
      <c r="AD31254">
        <v>2</v>
      </c>
      <c r="AE31254" t="s">
        <v>185</v>
      </c>
      <c r="AF31254" s="1">
        <v>43946</v>
      </c>
    </row>
    <row r="31255" spans="1:32" x14ac:dyDescent="0.3">
      <c r="A31255" t="s">
        <v>132</v>
      </c>
      <c r="B31255">
        <v>0</v>
      </c>
      <c r="C31255">
        <v>65</v>
      </c>
      <c r="D31255">
        <v>2020</v>
      </c>
      <c r="E31255" t="s">
        <v>94</v>
      </c>
      <c r="F31255">
        <v>17</v>
      </c>
      <c r="G31255">
        <v>23</v>
      </c>
      <c r="H31255">
        <v>2</v>
      </c>
      <c r="I31255">
        <v>0</v>
      </c>
      <c r="J31255">
        <v>2</v>
      </c>
      <c r="K31255">
        <v>0</v>
      </c>
      <c r="L31255">
        <v>0</v>
      </c>
      <c r="M31255" t="s">
        <v>133</v>
      </c>
      <c r="N31255" t="s">
        <v>45</v>
      </c>
      <c r="O31255" t="s">
        <v>36</v>
      </c>
      <c r="P31255" t="s">
        <v>37</v>
      </c>
      <c r="Q31255">
        <v>0</v>
      </c>
      <c r="R31255">
        <v>0</v>
      </c>
      <c r="S31255">
        <v>0</v>
      </c>
      <c r="T31255" t="s">
        <v>38</v>
      </c>
      <c r="U31255" t="s">
        <v>38</v>
      </c>
      <c r="V31255">
        <v>0</v>
      </c>
      <c r="W31255" t="s">
        <v>39</v>
      </c>
      <c r="X31255">
        <v>7</v>
      </c>
      <c r="Z31255">
        <v>0</v>
      </c>
      <c r="AA31255" t="s">
        <v>40</v>
      </c>
      <c r="AB31255">
        <v>83.16</v>
      </c>
      <c r="AC31255">
        <v>0</v>
      </c>
      <c r="AD31255">
        <v>0</v>
      </c>
      <c r="AE31255" t="s">
        <v>185</v>
      </c>
      <c r="AF31255" s="1">
        <v>43946</v>
      </c>
    </row>
    <row r="31256" spans="1:32" x14ac:dyDescent="0.3">
      <c r="A31256" t="s">
        <v>132</v>
      </c>
      <c r="B31256">
        <v>0</v>
      </c>
      <c r="C31256">
        <v>7</v>
      </c>
      <c r="D31256">
        <v>2020</v>
      </c>
      <c r="E31256" t="s">
        <v>94</v>
      </c>
      <c r="F31256">
        <v>16</v>
      </c>
      <c r="G31256">
        <v>20</v>
      </c>
      <c r="H31256">
        <v>2</v>
      </c>
      <c r="I31256">
        <v>3</v>
      </c>
      <c r="J31256">
        <v>0</v>
      </c>
      <c r="K31256">
        <v>0</v>
      </c>
      <c r="L31256">
        <v>0</v>
      </c>
      <c r="M31256" t="s">
        <v>133</v>
      </c>
      <c r="N31256" t="s">
        <v>35</v>
      </c>
      <c r="O31256" t="s">
        <v>64</v>
      </c>
      <c r="P31256" t="s">
        <v>64</v>
      </c>
      <c r="Q31256">
        <v>0</v>
      </c>
      <c r="R31256">
        <v>0</v>
      </c>
      <c r="S31256">
        <v>0</v>
      </c>
      <c r="T31256" t="s">
        <v>38</v>
      </c>
      <c r="U31256" t="s">
        <v>137</v>
      </c>
      <c r="V31256">
        <v>1</v>
      </c>
      <c r="W31256" t="s">
        <v>39</v>
      </c>
      <c r="Y31256">
        <v>460</v>
      </c>
      <c r="Z31256">
        <v>0</v>
      </c>
      <c r="AA31256" t="s">
        <v>40</v>
      </c>
      <c r="AB31256">
        <v>0</v>
      </c>
      <c r="AC31256">
        <v>0</v>
      </c>
      <c r="AD31256">
        <v>1</v>
      </c>
      <c r="AE31256" t="s">
        <v>185</v>
      </c>
      <c r="AF31256" s="1">
        <v>43946</v>
      </c>
    </row>
    <row r="31257" spans="1:32" x14ac:dyDescent="0.3">
      <c r="A31257" t="s">
        <v>132</v>
      </c>
      <c r="B31257">
        <v>0</v>
      </c>
      <c r="C31257">
        <v>8</v>
      </c>
      <c r="D31257">
        <v>2020</v>
      </c>
      <c r="E31257" t="s">
        <v>94</v>
      </c>
      <c r="F31257">
        <v>17</v>
      </c>
      <c r="G31257">
        <v>24</v>
      </c>
      <c r="H31257">
        <v>1</v>
      </c>
      <c r="I31257">
        <v>0</v>
      </c>
      <c r="J31257">
        <v>3</v>
      </c>
      <c r="K31257">
        <v>0</v>
      </c>
      <c r="L31257">
        <v>0</v>
      </c>
      <c r="M31257" t="s">
        <v>34</v>
      </c>
      <c r="N31257" t="s">
        <v>43</v>
      </c>
      <c r="O31257" t="s">
        <v>36</v>
      </c>
      <c r="P31257" t="s">
        <v>37</v>
      </c>
      <c r="Q31257">
        <v>0</v>
      </c>
      <c r="R31257">
        <v>0</v>
      </c>
      <c r="S31257">
        <v>0</v>
      </c>
      <c r="T31257" t="s">
        <v>56</v>
      </c>
      <c r="U31257" t="s">
        <v>56</v>
      </c>
      <c r="V31257">
        <v>0</v>
      </c>
      <c r="W31257" t="s">
        <v>39</v>
      </c>
      <c r="Z31257">
        <v>0</v>
      </c>
      <c r="AA31257" t="s">
        <v>40</v>
      </c>
      <c r="AB31257">
        <v>215</v>
      </c>
      <c r="AC31257">
        <v>1</v>
      </c>
      <c r="AD31257">
        <v>3</v>
      </c>
      <c r="AE31257" t="s">
        <v>185</v>
      </c>
      <c r="AF31257" s="1">
        <v>43946</v>
      </c>
    </row>
    <row r="31258" spans="1:32" x14ac:dyDescent="0.3">
      <c r="A31258" t="s">
        <v>132</v>
      </c>
      <c r="B31258">
        <v>0</v>
      </c>
      <c r="C31258">
        <v>102</v>
      </c>
      <c r="D31258">
        <v>2020</v>
      </c>
      <c r="E31258" t="s">
        <v>94</v>
      </c>
      <c r="F31258">
        <v>16</v>
      </c>
      <c r="G31258">
        <v>21</v>
      </c>
      <c r="H31258">
        <v>2</v>
      </c>
      <c r="I31258">
        <v>3</v>
      </c>
      <c r="J31258">
        <v>2</v>
      </c>
      <c r="K31258">
        <v>0</v>
      </c>
      <c r="L31258">
        <v>0</v>
      </c>
      <c r="M31258" t="s">
        <v>34</v>
      </c>
      <c r="N31258" t="s">
        <v>55</v>
      </c>
      <c r="O31258" t="s">
        <v>36</v>
      </c>
      <c r="P31258" t="s">
        <v>37</v>
      </c>
      <c r="Q31258">
        <v>0</v>
      </c>
      <c r="R31258">
        <v>0</v>
      </c>
      <c r="S31258">
        <v>0</v>
      </c>
      <c r="T31258" t="s">
        <v>56</v>
      </c>
      <c r="U31258" t="s">
        <v>56</v>
      </c>
      <c r="V31258">
        <v>0</v>
      </c>
      <c r="W31258" t="s">
        <v>39</v>
      </c>
      <c r="X31258">
        <v>9</v>
      </c>
      <c r="Z31258">
        <v>0</v>
      </c>
      <c r="AA31258" t="s">
        <v>40</v>
      </c>
      <c r="AB31258">
        <v>148.5</v>
      </c>
      <c r="AC31258">
        <v>0</v>
      </c>
      <c r="AD31258">
        <v>0</v>
      </c>
      <c r="AE31258" t="s">
        <v>185</v>
      </c>
      <c r="AF31258" s="1">
        <v>43947</v>
      </c>
    </row>
    <row r="31259" spans="1:32" x14ac:dyDescent="0.3">
      <c r="A31259" t="s">
        <v>132</v>
      </c>
      <c r="B31259">
        <v>0</v>
      </c>
      <c r="C31259">
        <v>102</v>
      </c>
      <c r="D31259">
        <v>2020</v>
      </c>
      <c r="E31259" t="s">
        <v>94</v>
      </c>
      <c r="F31259">
        <v>16</v>
      </c>
      <c r="G31259">
        <v>21</v>
      </c>
      <c r="H31259">
        <v>2</v>
      </c>
      <c r="I31259">
        <v>3</v>
      </c>
      <c r="J31259">
        <v>2</v>
      </c>
      <c r="K31259">
        <v>0</v>
      </c>
      <c r="L31259">
        <v>0</v>
      </c>
      <c r="M31259" t="s">
        <v>34</v>
      </c>
      <c r="N31259" t="s">
        <v>55</v>
      </c>
      <c r="O31259" t="s">
        <v>36</v>
      </c>
      <c r="P31259" t="s">
        <v>37</v>
      </c>
      <c r="Q31259">
        <v>0</v>
      </c>
      <c r="R31259">
        <v>0</v>
      </c>
      <c r="S31259">
        <v>0</v>
      </c>
      <c r="T31259" t="s">
        <v>56</v>
      </c>
      <c r="U31259" t="s">
        <v>56</v>
      </c>
      <c r="V31259">
        <v>0</v>
      </c>
      <c r="W31259" t="s">
        <v>39</v>
      </c>
      <c r="X31259">
        <v>9</v>
      </c>
      <c r="Z31259">
        <v>0</v>
      </c>
      <c r="AA31259" t="s">
        <v>40</v>
      </c>
      <c r="AB31259">
        <v>148.5</v>
      </c>
      <c r="AC31259">
        <v>0</v>
      </c>
      <c r="AD31259">
        <v>0</v>
      </c>
      <c r="AE31259" t="s">
        <v>185</v>
      </c>
      <c r="AF31259" s="1">
        <v>43947</v>
      </c>
    </row>
    <row r="31260" spans="1:32" x14ac:dyDescent="0.3">
      <c r="A31260" t="s">
        <v>132</v>
      </c>
      <c r="B31260">
        <v>0</v>
      </c>
      <c r="C31260">
        <v>212</v>
      </c>
      <c r="D31260">
        <v>2020</v>
      </c>
      <c r="E31260" t="s">
        <v>94</v>
      </c>
      <c r="F31260">
        <v>17</v>
      </c>
      <c r="G31260">
        <v>23</v>
      </c>
      <c r="H31260">
        <v>2</v>
      </c>
      <c r="I31260">
        <v>1</v>
      </c>
      <c r="J31260">
        <v>2</v>
      </c>
      <c r="K31260">
        <v>0</v>
      </c>
      <c r="L31260">
        <v>0</v>
      </c>
      <c r="M31260" t="s">
        <v>34</v>
      </c>
      <c r="N31260" t="s">
        <v>55</v>
      </c>
      <c r="O31260" t="s">
        <v>36</v>
      </c>
      <c r="P31260" t="s">
        <v>37</v>
      </c>
      <c r="Q31260">
        <v>0</v>
      </c>
      <c r="R31260">
        <v>0</v>
      </c>
      <c r="S31260">
        <v>0</v>
      </c>
      <c r="T31260" t="s">
        <v>38</v>
      </c>
      <c r="U31260" t="s">
        <v>38</v>
      </c>
      <c r="V31260">
        <v>0</v>
      </c>
      <c r="W31260" t="s">
        <v>39</v>
      </c>
      <c r="X31260">
        <v>155</v>
      </c>
      <c r="Z31260">
        <v>0</v>
      </c>
      <c r="AA31260" t="s">
        <v>40</v>
      </c>
      <c r="AB31260">
        <v>138.33000000000001</v>
      </c>
      <c r="AC31260">
        <v>0</v>
      </c>
      <c r="AD31260">
        <v>1</v>
      </c>
      <c r="AE31260" t="s">
        <v>185</v>
      </c>
      <c r="AF31260" s="1">
        <v>43947</v>
      </c>
    </row>
    <row r="31261" spans="1:32" x14ac:dyDescent="0.3">
      <c r="A31261" t="s">
        <v>132</v>
      </c>
      <c r="B31261">
        <v>0</v>
      </c>
      <c r="C31261">
        <v>130</v>
      </c>
      <c r="D31261">
        <v>2020</v>
      </c>
      <c r="E31261" t="s">
        <v>94</v>
      </c>
      <c r="F31261">
        <v>16</v>
      </c>
      <c r="G31261">
        <v>22</v>
      </c>
      <c r="H31261">
        <v>2</v>
      </c>
      <c r="I31261">
        <v>2</v>
      </c>
      <c r="J31261">
        <v>2</v>
      </c>
      <c r="K31261">
        <v>0</v>
      </c>
      <c r="L31261">
        <v>0</v>
      </c>
      <c r="M31261" t="s">
        <v>133</v>
      </c>
      <c r="N31261" t="s">
        <v>81</v>
      </c>
      <c r="O31261" t="s">
        <v>47</v>
      </c>
      <c r="P31261" t="s">
        <v>37</v>
      </c>
      <c r="Q31261">
        <v>0</v>
      </c>
      <c r="R31261">
        <v>0</v>
      </c>
      <c r="S31261">
        <v>0</v>
      </c>
      <c r="T31261" t="s">
        <v>38</v>
      </c>
      <c r="U31261" t="s">
        <v>38</v>
      </c>
      <c r="V31261">
        <v>0</v>
      </c>
      <c r="W31261" t="s">
        <v>39</v>
      </c>
      <c r="X31261">
        <v>138</v>
      </c>
      <c r="Z31261">
        <v>0</v>
      </c>
      <c r="AA31261" t="s">
        <v>40</v>
      </c>
      <c r="AB31261">
        <v>89</v>
      </c>
      <c r="AC31261">
        <v>0</v>
      </c>
      <c r="AD31261">
        <v>1</v>
      </c>
      <c r="AE31261" t="s">
        <v>185</v>
      </c>
      <c r="AF31261" s="1">
        <v>43947</v>
      </c>
    </row>
    <row r="31262" spans="1:32" x14ac:dyDescent="0.3">
      <c r="A31262" t="s">
        <v>132</v>
      </c>
      <c r="B31262">
        <v>0</v>
      </c>
      <c r="C31262">
        <v>74</v>
      </c>
      <c r="D31262">
        <v>2020</v>
      </c>
      <c r="E31262" t="s">
        <v>94</v>
      </c>
      <c r="F31262">
        <v>17</v>
      </c>
      <c r="G31262">
        <v>24</v>
      </c>
      <c r="H31262">
        <v>1</v>
      </c>
      <c r="I31262">
        <v>1</v>
      </c>
      <c r="J31262">
        <v>3</v>
      </c>
      <c r="K31262">
        <v>0</v>
      </c>
      <c r="L31262">
        <v>0</v>
      </c>
      <c r="M31262" t="s">
        <v>34</v>
      </c>
      <c r="N31262" t="s">
        <v>81</v>
      </c>
      <c r="O31262" t="s">
        <v>36</v>
      </c>
      <c r="P31262" t="s">
        <v>37</v>
      </c>
      <c r="Q31262">
        <v>0</v>
      </c>
      <c r="R31262">
        <v>0</v>
      </c>
      <c r="S31262">
        <v>0</v>
      </c>
      <c r="T31262" t="s">
        <v>56</v>
      </c>
      <c r="U31262" t="s">
        <v>56</v>
      </c>
      <c r="V31262">
        <v>0</v>
      </c>
      <c r="W31262" t="s">
        <v>39</v>
      </c>
      <c r="X31262">
        <v>9</v>
      </c>
      <c r="Z31262">
        <v>0</v>
      </c>
      <c r="AA31262" t="s">
        <v>40</v>
      </c>
      <c r="AB31262">
        <v>171</v>
      </c>
      <c r="AC31262">
        <v>0</v>
      </c>
      <c r="AD31262">
        <v>0</v>
      </c>
      <c r="AE31262" t="s">
        <v>185</v>
      </c>
      <c r="AF31262" s="1">
        <v>43947</v>
      </c>
    </row>
    <row r="31263" spans="1:32" x14ac:dyDescent="0.3">
      <c r="A31263" t="s">
        <v>132</v>
      </c>
      <c r="B31263">
        <v>0</v>
      </c>
      <c r="C31263">
        <v>45</v>
      </c>
      <c r="D31263">
        <v>2020</v>
      </c>
      <c r="E31263" t="s">
        <v>94</v>
      </c>
      <c r="F31263">
        <v>17</v>
      </c>
      <c r="G31263">
        <v>24</v>
      </c>
      <c r="H31263">
        <v>1</v>
      </c>
      <c r="I31263">
        <v>1</v>
      </c>
      <c r="J31263">
        <v>2</v>
      </c>
      <c r="K31263">
        <v>0</v>
      </c>
      <c r="L31263">
        <v>0</v>
      </c>
      <c r="M31263" t="s">
        <v>34</v>
      </c>
      <c r="N31263" t="s">
        <v>35</v>
      </c>
      <c r="O31263" t="s">
        <v>36</v>
      </c>
      <c r="P31263" t="s">
        <v>37</v>
      </c>
      <c r="Q31263">
        <v>0</v>
      </c>
      <c r="R31263">
        <v>0</v>
      </c>
      <c r="S31263">
        <v>0</v>
      </c>
      <c r="T31263" t="s">
        <v>56</v>
      </c>
      <c r="U31263" t="s">
        <v>38</v>
      </c>
      <c r="V31263">
        <v>0</v>
      </c>
      <c r="W31263" t="s">
        <v>39</v>
      </c>
      <c r="X31263">
        <v>7</v>
      </c>
      <c r="Z31263">
        <v>0</v>
      </c>
      <c r="AA31263" t="s">
        <v>40</v>
      </c>
      <c r="AB31263">
        <v>108</v>
      </c>
      <c r="AC31263">
        <v>0</v>
      </c>
      <c r="AD31263">
        <v>0</v>
      </c>
      <c r="AE31263" t="s">
        <v>185</v>
      </c>
      <c r="AF31263" s="1">
        <v>43947</v>
      </c>
    </row>
    <row r="31264" spans="1:32" x14ac:dyDescent="0.3">
      <c r="A31264" t="s">
        <v>132</v>
      </c>
      <c r="B31264">
        <v>0</v>
      </c>
      <c r="C31264">
        <v>130</v>
      </c>
      <c r="D31264">
        <v>2020</v>
      </c>
      <c r="E31264" t="s">
        <v>94</v>
      </c>
      <c r="F31264">
        <v>16</v>
      </c>
      <c r="G31264">
        <v>22</v>
      </c>
      <c r="H31264">
        <v>2</v>
      </c>
      <c r="I31264">
        <v>2</v>
      </c>
      <c r="J31264">
        <v>2</v>
      </c>
      <c r="K31264">
        <v>0</v>
      </c>
      <c r="L31264">
        <v>0</v>
      </c>
      <c r="M31264" t="s">
        <v>133</v>
      </c>
      <c r="N31264" t="s">
        <v>81</v>
      </c>
      <c r="O31264" t="s">
        <v>47</v>
      </c>
      <c r="P31264" t="s">
        <v>37</v>
      </c>
      <c r="Q31264">
        <v>0</v>
      </c>
      <c r="R31264">
        <v>0</v>
      </c>
      <c r="S31264">
        <v>0</v>
      </c>
      <c r="T31264" t="s">
        <v>38</v>
      </c>
      <c r="U31264" t="s">
        <v>38</v>
      </c>
      <c r="V31264">
        <v>0</v>
      </c>
      <c r="W31264" t="s">
        <v>39</v>
      </c>
      <c r="X31264">
        <v>138</v>
      </c>
      <c r="Z31264">
        <v>0</v>
      </c>
      <c r="AA31264" t="s">
        <v>40</v>
      </c>
      <c r="AB31264">
        <v>89</v>
      </c>
      <c r="AC31264">
        <v>0</v>
      </c>
      <c r="AD31264">
        <v>1</v>
      </c>
      <c r="AE31264" t="s">
        <v>185</v>
      </c>
      <c r="AF31264" s="1">
        <v>43947</v>
      </c>
    </row>
    <row r="31265" spans="1:32" x14ac:dyDescent="0.3">
      <c r="A31265" t="s">
        <v>132</v>
      </c>
      <c r="B31265">
        <v>0</v>
      </c>
      <c r="C31265">
        <v>43</v>
      </c>
      <c r="D31265">
        <v>2020</v>
      </c>
      <c r="E31265" t="s">
        <v>94</v>
      </c>
      <c r="F31265">
        <v>17</v>
      </c>
      <c r="G31265">
        <v>23</v>
      </c>
      <c r="H31265">
        <v>2</v>
      </c>
      <c r="I31265">
        <v>1</v>
      </c>
      <c r="J31265">
        <v>2</v>
      </c>
      <c r="K31265">
        <v>0</v>
      </c>
      <c r="L31265">
        <v>0</v>
      </c>
      <c r="M31265" t="s">
        <v>34</v>
      </c>
      <c r="N31265" t="s">
        <v>45</v>
      </c>
      <c r="O31265" t="s">
        <v>36</v>
      </c>
      <c r="P31265" t="s">
        <v>37</v>
      </c>
      <c r="Q31265">
        <v>0</v>
      </c>
      <c r="R31265">
        <v>0</v>
      </c>
      <c r="S31265">
        <v>0</v>
      </c>
      <c r="T31265" t="s">
        <v>56</v>
      </c>
      <c r="U31265" t="s">
        <v>56</v>
      </c>
      <c r="V31265">
        <v>0</v>
      </c>
      <c r="W31265" t="s">
        <v>39</v>
      </c>
      <c r="X31265">
        <v>9</v>
      </c>
      <c r="Z31265">
        <v>0</v>
      </c>
      <c r="AA31265" t="s">
        <v>40</v>
      </c>
      <c r="AB31265">
        <v>145</v>
      </c>
      <c r="AC31265">
        <v>0</v>
      </c>
      <c r="AD31265">
        <v>0</v>
      </c>
      <c r="AE31265" t="s">
        <v>185</v>
      </c>
      <c r="AF31265" s="1">
        <v>43947</v>
      </c>
    </row>
    <row r="31266" spans="1:32" x14ac:dyDescent="0.3">
      <c r="A31266" t="s">
        <v>132</v>
      </c>
      <c r="B31266">
        <v>0</v>
      </c>
      <c r="C31266">
        <v>43</v>
      </c>
      <c r="D31266">
        <v>2020</v>
      </c>
      <c r="E31266" t="s">
        <v>94</v>
      </c>
      <c r="F31266">
        <v>17</v>
      </c>
      <c r="G31266">
        <v>23</v>
      </c>
      <c r="H31266">
        <v>2</v>
      </c>
      <c r="I31266">
        <v>1</v>
      </c>
      <c r="J31266">
        <v>1</v>
      </c>
      <c r="K31266">
        <v>0</v>
      </c>
      <c r="L31266">
        <v>0</v>
      </c>
      <c r="M31266" t="s">
        <v>34</v>
      </c>
      <c r="N31266" t="s">
        <v>80</v>
      </c>
      <c r="O31266" t="s">
        <v>36</v>
      </c>
      <c r="P31266" t="s">
        <v>37</v>
      </c>
      <c r="Q31266">
        <v>0</v>
      </c>
      <c r="R31266">
        <v>0</v>
      </c>
      <c r="S31266">
        <v>0</v>
      </c>
      <c r="T31266" t="s">
        <v>56</v>
      </c>
      <c r="U31266" t="s">
        <v>56</v>
      </c>
      <c r="V31266">
        <v>0</v>
      </c>
      <c r="W31266" t="s">
        <v>39</v>
      </c>
      <c r="X31266">
        <v>9</v>
      </c>
      <c r="Z31266">
        <v>0</v>
      </c>
      <c r="AA31266" t="s">
        <v>40</v>
      </c>
      <c r="AB31266">
        <v>145</v>
      </c>
      <c r="AC31266">
        <v>0</v>
      </c>
      <c r="AD31266">
        <v>0</v>
      </c>
      <c r="AE31266" t="s">
        <v>185</v>
      </c>
      <c r="AF31266" s="1">
        <v>43947</v>
      </c>
    </row>
    <row r="31267" spans="1:32" x14ac:dyDescent="0.3">
      <c r="A31267" t="s">
        <v>132</v>
      </c>
      <c r="B31267">
        <v>0</v>
      </c>
      <c r="C31267">
        <v>31</v>
      </c>
      <c r="D31267">
        <v>2020</v>
      </c>
      <c r="E31267" t="s">
        <v>94</v>
      </c>
      <c r="F31267">
        <v>16</v>
      </c>
      <c r="G31267">
        <v>21</v>
      </c>
      <c r="H31267">
        <v>2</v>
      </c>
      <c r="I31267">
        <v>3</v>
      </c>
      <c r="J31267">
        <v>1</v>
      </c>
      <c r="K31267">
        <v>0</v>
      </c>
      <c r="L31267">
        <v>0</v>
      </c>
      <c r="M31267" t="s">
        <v>34</v>
      </c>
      <c r="N31267" t="s">
        <v>46</v>
      </c>
      <c r="O31267" t="s">
        <v>47</v>
      </c>
      <c r="P31267" t="s">
        <v>37</v>
      </c>
      <c r="Q31267">
        <v>0</v>
      </c>
      <c r="R31267">
        <v>0</v>
      </c>
      <c r="S31267">
        <v>0</v>
      </c>
      <c r="T31267" t="s">
        <v>38</v>
      </c>
      <c r="U31267" t="s">
        <v>38</v>
      </c>
      <c r="V31267">
        <v>1</v>
      </c>
      <c r="W31267" t="s">
        <v>39</v>
      </c>
      <c r="X31267">
        <v>21</v>
      </c>
      <c r="Z31267">
        <v>0</v>
      </c>
      <c r="AA31267" t="s">
        <v>71</v>
      </c>
      <c r="AB31267">
        <v>75</v>
      </c>
      <c r="AC31267">
        <v>0</v>
      </c>
      <c r="AD31267">
        <v>0</v>
      </c>
      <c r="AE31267" t="s">
        <v>185</v>
      </c>
      <c r="AF31267" s="1">
        <v>43947</v>
      </c>
    </row>
    <row r="31268" spans="1:32" x14ac:dyDescent="0.3">
      <c r="A31268" t="s">
        <v>132</v>
      </c>
      <c r="B31268">
        <v>0</v>
      </c>
      <c r="C31268">
        <v>31</v>
      </c>
      <c r="D31268">
        <v>2020</v>
      </c>
      <c r="E31268" t="s">
        <v>94</v>
      </c>
      <c r="F31268">
        <v>16</v>
      </c>
      <c r="G31268">
        <v>21</v>
      </c>
      <c r="H31268">
        <v>2</v>
      </c>
      <c r="I31268">
        <v>3</v>
      </c>
      <c r="J31268">
        <v>2</v>
      </c>
      <c r="K31268">
        <v>0</v>
      </c>
      <c r="L31268">
        <v>0</v>
      </c>
      <c r="M31268" t="s">
        <v>34</v>
      </c>
      <c r="N31268" t="s">
        <v>46</v>
      </c>
      <c r="O31268" t="s">
        <v>47</v>
      </c>
      <c r="P31268" t="s">
        <v>37</v>
      </c>
      <c r="Q31268">
        <v>0</v>
      </c>
      <c r="R31268">
        <v>0</v>
      </c>
      <c r="S31268">
        <v>0</v>
      </c>
      <c r="T31268" t="s">
        <v>38</v>
      </c>
      <c r="U31268" t="s">
        <v>38</v>
      </c>
      <c r="V31268">
        <v>0</v>
      </c>
      <c r="W31268" t="s">
        <v>39</v>
      </c>
      <c r="X31268">
        <v>21</v>
      </c>
      <c r="Z31268">
        <v>0</v>
      </c>
      <c r="AA31268" t="s">
        <v>71</v>
      </c>
      <c r="AB31268">
        <v>85</v>
      </c>
      <c r="AC31268">
        <v>0</v>
      </c>
      <c r="AD31268">
        <v>0</v>
      </c>
      <c r="AE31268" t="s">
        <v>185</v>
      </c>
      <c r="AF31268" s="1">
        <v>43947</v>
      </c>
    </row>
    <row r="31269" spans="1:32" x14ac:dyDescent="0.3">
      <c r="A31269" t="s">
        <v>132</v>
      </c>
      <c r="B31269">
        <v>0</v>
      </c>
      <c r="C31269">
        <v>73</v>
      </c>
      <c r="D31269">
        <v>2020</v>
      </c>
      <c r="E31269" t="s">
        <v>94</v>
      </c>
      <c r="F31269">
        <v>17</v>
      </c>
      <c r="G31269">
        <v>23</v>
      </c>
      <c r="H31269">
        <v>2</v>
      </c>
      <c r="I31269">
        <v>1</v>
      </c>
      <c r="J31269">
        <v>2</v>
      </c>
      <c r="K31269">
        <v>0</v>
      </c>
      <c r="L31269">
        <v>0</v>
      </c>
      <c r="M31269" t="s">
        <v>34</v>
      </c>
      <c r="N31269" t="s">
        <v>81</v>
      </c>
      <c r="O31269" t="s">
        <v>49</v>
      </c>
      <c r="P31269" t="s">
        <v>49</v>
      </c>
      <c r="Q31269">
        <v>0</v>
      </c>
      <c r="R31269">
        <v>0</v>
      </c>
      <c r="S31269">
        <v>0</v>
      </c>
      <c r="T31269" t="s">
        <v>38</v>
      </c>
      <c r="U31269" t="s">
        <v>38</v>
      </c>
      <c r="V31269">
        <v>1</v>
      </c>
      <c r="W31269" t="s">
        <v>39</v>
      </c>
      <c r="X31269">
        <v>14</v>
      </c>
      <c r="Z31269">
        <v>0</v>
      </c>
      <c r="AA31269" t="s">
        <v>40</v>
      </c>
      <c r="AB31269">
        <v>108</v>
      </c>
      <c r="AC31269">
        <v>0</v>
      </c>
      <c r="AD31269">
        <v>0</v>
      </c>
      <c r="AE31269" t="s">
        <v>185</v>
      </c>
      <c r="AF31269" s="1">
        <v>43947</v>
      </c>
    </row>
    <row r="31270" spans="1:32" x14ac:dyDescent="0.3">
      <c r="A31270" t="s">
        <v>132</v>
      </c>
      <c r="B31270">
        <v>0</v>
      </c>
      <c r="C31270">
        <v>31</v>
      </c>
      <c r="D31270">
        <v>2020</v>
      </c>
      <c r="E31270" t="s">
        <v>94</v>
      </c>
      <c r="F31270">
        <v>16</v>
      </c>
      <c r="G31270">
        <v>21</v>
      </c>
      <c r="H31270">
        <v>2</v>
      </c>
      <c r="I31270">
        <v>3</v>
      </c>
      <c r="J31270">
        <v>1</v>
      </c>
      <c r="K31270">
        <v>0</v>
      </c>
      <c r="L31270">
        <v>0</v>
      </c>
      <c r="M31270" t="s">
        <v>34</v>
      </c>
      <c r="N31270" t="s">
        <v>46</v>
      </c>
      <c r="O31270" t="s">
        <v>47</v>
      </c>
      <c r="P31270" t="s">
        <v>37</v>
      </c>
      <c r="Q31270">
        <v>0</v>
      </c>
      <c r="R31270">
        <v>0</v>
      </c>
      <c r="S31270">
        <v>0</v>
      </c>
      <c r="T31270" t="s">
        <v>38</v>
      </c>
      <c r="U31270" t="s">
        <v>38</v>
      </c>
      <c r="V31270">
        <v>1</v>
      </c>
      <c r="W31270" t="s">
        <v>39</v>
      </c>
      <c r="X31270">
        <v>21</v>
      </c>
      <c r="Z31270">
        <v>0</v>
      </c>
      <c r="AA31270" t="s">
        <v>71</v>
      </c>
      <c r="AB31270">
        <v>75</v>
      </c>
      <c r="AC31270">
        <v>0</v>
      </c>
      <c r="AD31270">
        <v>1</v>
      </c>
      <c r="AE31270" t="s">
        <v>185</v>
      </c>
      <c r="AF31270" s="1">
        <v>43947</v>
      </c>
    </row>
    <row r="31271" spans="1:32" x14ac:dyDescent="0.3">
      <c r="A31271" t="s">
        <v>132</v>
      </c>
      <c r="B31271">
        <v>0</v>
      </c>
      <c r="C31271">
        <v>73</v>
      </c>
      <c r="D31271">
        <v>2020</v>
      </c>
      <c r="E31271" t="s">
        <v>94</v>
      </c>
      <c r="F31271">
        <v>17</v>
      </c>
      <c r="G31271">
        <v>23</v>
      </c>
      <c r="H31271">
        <v>2</v>
      </c>
      <c r="I31271">
        <v>1</v>
      </c>
      <c r="J31271">
        <v>2</v>
      </c>
      <c r="K31271">
        <v>0</v>
      </c>
      <c r="L31271">
        <v>0</v>
      </c>
      <c r="M31271" t="s">
        <v>34</v>
      </c>
      <c r="N31271" t="s">
        <v>81</v>
      </c>
      <c r="O31271" t="s">
        <v>49</v>
      </c>
      <c r="P31271" t="s">
        <v>49</v>
      </c>
      <c r="Q31271">
        <v>0</v>
      </c>
      <c r="R31271">
        <v>0</v>
      </c>
      <c r="S31271">
        <v>0</v>
      </c>
      <c r="T31271" t="s">
        <v>38</v>
      </c>
      <c r="U31271" t="s">
        <v>38</v>
      </c>
      <c r="V31271">
        <v>1</v>
      </c>
      <c r="W31271" t="s">
        <v>39</v>
      </c>
      <c r="X31271">
        <v>14</v>
      </c>
      <c r="Z31271">
        <v>0</v>
      </c>
      <c r="AA31271" t="s">
        <v>40</v>
      </c>
      <c r="AB31271">
        <v>108</v>
      </c>
      <c r="AC31271">
        <v>0</v>
      </c>
      <c r="AD31271">
        <v>0</v>
      </c>
      <c r="AE31271" t="s">
        <v>185</v>
      </c>
      <c r="AF31271" s="1">
        <v>43947</v>
      </c>
    </row>
    <row r="31272" spans="1:32" x14ac:dyDescent="0.3">
      <c r="A31272" t="s">
        <v>132</v>
      </c>
      <c r="B31272">
        <v>0</v>
      </c>
      <c r="C31272">
        <v>31</v>
      </c>
      <c r="D31272">
        <v>2020</v>
      </c>
      <c r="E31272" t="s">
        <v>94</v>
      </c>
      <c r="F31272">
        <v>16</v>
      </c>
      <c r="G31272">
        <v>21</v>
      </c>
      <c r="H31272">
        <v>2</v>
      </c>
      <c r="I31272">
        <v>3</v>
      </c>
      <c r="J31272">
        <v>1</v>
      </c>
      <c r="K31272">
        <v>0</v>
      </c>
      <c r="L31272">
        <v>0</v>
      </c>
      <c r="M31272" t="s">
        <v>34</v>
      </c>
      <c r="N31272" t="s">
        <v>46</v>
      </c>
      <c r="O31272" t="s">
        <v>47</v>
      </c>
      <c r="P31272" t="s">
        <v>37</v>
      </c>
      <c r="Q31272">
        <v>0</v>
      </c>
      <c r="R31272">
        <v>0</v>
      </c>
      <c r="S31272">
        <v>0</v>
      </c>
      <c r="T31272" t="s">
        <v>38</v>
      </c>
      <c r="U31272" t="s">
        <v>38</v>
      </c>
      <c r="V31272">
        <v>1</v>
      </c>
      <c r="W31272" t="s">
        <v>39</v>
      </c>
      <c r="X31272">
        <v>21</v>
      </c>
      <c r="Z31272">
        <v>0</v>
      </c>
      <c r="AA31272" t="s">
        <v>71</v>
      </c>
      <c r="AB31272">
        <v>75</v>
      </c>
      <c r="AC31272">
        <v>0</v>
      </c>
      <c r="AD31272">
        <v>1</v>
      </c>
      <c r="AE31272" t="s">
        <v>185</v>
      </c>
      <c r="AF31272" s="1">
        <v>43947</v>
      </c>
    </row>
    <row r="31273" spans="1:32" x14ac:dyDescent="0.3">
      <c r="A31273" t="s">
        <v>132</v>
      </c>
      <c r="B31273">
        <v>0</v>
      </c>
      <c r="C31273">
        <v>184</v>
      </c>
      <c r="D31273">
        <v>2020</v>
      </c>
      <c r="E31273" t="s">
        <v>94</v>
      </c>
      <c r="F31273">
        <v>16</v>
      </c>
      <c r="G31273">
        <v>20</v>
      </c>
      <c r="H31273">
        <v>2</v>
      </c>
      <c r="I31273">
        <v>4</v>
      </c>
      <c r="J31273">
        <v>3</v>
      </c>
      <c r="K31273">
        <v>0</v>
      </c>
      <c r="L31273">
        <v>0</v>
      </c>
      <c r="M31273" t="s">
        <v>34</v>
      </c>
      <c r="N31273" t="s">
        <v>86</v>
      </c>
      <c r="O31273" t="s">
        <v>36</v>
      </c>
      <c r="P31273" t="s">
        <v>37</v>
      </c>
      <c r="Q31273">
        <v>0</v>
      </c>
      <c r="R31273">
        <v>0</v>
      </c>
      <c r="S31273">
        <v>0</v>
      </c>
      <c r="T31273" t="s">
        <v>56</v>
      </c>
      <c r="U31273" t="s">
        <v>56</v>
      </c>
      <c r="V31273">
        <v>0</v>
      </c>
      <c r="W31273" t="s">
        <v>39</v>
      </c>
      <c r="X31273">
        <v>9</v>
      </c>
      <c r="Z31273">
        <v>0</v>
      </c>
      <c r="AA31273" t="s">
        <v>40</v>
      </c>
      <c r="AB31273">
        <v>149.4</v>
      </c>
      <c r="AC31273">
        <v>0</v>
      </c>
      <c r="AD31273">
        <v>2</v>
      </c>
      <c r="AE31273" t="s">
        <v>185</v>
      </c>
      <c r="AF31273" s="1">
        <v>43947</v>
      </c>
    </row>
    <row r="31274" spans="1:32" x14ac:dyDescent="0.3">
      <c r="A31274" t="s">
        <v>132</v>
      </c>
      <c r="B31274">
        <v>0</v>
      </c>
      <c r="C31274">
        <v>125</v>
      </c>
      <c r="D31274">
        <v>2020</v>
      </c>
      <c r="E31274" t="s">
        <v>94</v>
      </c>
      <c r="F31274">
        <v>16</v>
      </c>
      <c r="G31274">
        <v>21</v>
      </c>
      <c r="H31274">
        <v>2</v>
      </c>
      <c r="I31274">
        <v>3</v>
      </c>
      <c r="J31274">
        <v>1</v>
      </c>
      <c r="K31274">
        <v>0</v>
      </c>
      <c r="L31274">
        <v>0</v>
      </c>
      <c r="M31274" t="s">
        <v>34</v>
      </c>
      <c r="N31274" t="s">
        <v>55</v>
      </c>
      <c r="O31274" t="s">
        <v>49</v>
      </c>
      <c r="P31274" t="s">
        <v>49</v>
      </c>
      <c r="Q31274">
        <v>0</v>
      </c>
      <c r="R31274">
        <v>0</v>
      </c>
      <c r="S31274">
        <v>0</v>
      </c>
      <c r="T31274" t="s">
        <v>56</v>
      </c>
      <c r="U31274" t="s">
        <v>56</v>
      </c>
      <c r="V31274">
        <v>0</v>
      </c>
      <c r="W31274" t="s">
        <v>39</v>
      </c>
      <c r="Z31274">
        <v>0</v>
      </c>
      <c r="AA31274" t="s">
        <v>71</v>
      </c>
      <c r="AB31274">
        <v>120</v>
      </c>
      <c r="AC31274">
        <v>0</v>
      </c>
      <c r="AD31274">
        <v>1</v>
      </c>
      <c r="AE31274" t="s">
        <v>185</v>
      </c>
      <c r="AF31274" s="1">
        <v>43947</v>
      </c>
    </row>
    <row r="31275" spans="1:32" x14ac:dyDescent="0.3">
      <c r="A31275" t="s">
        <v>132</v>
      </c>
      <c r="B31275">
        <v>0</v>
      </c>
      <c r="C31275">
        <v>125</v>
      </c>
      <c r="D31275">
        <v>2020</v>
      </c>
      <c r="E31275" t="s">
        <v>94</v>
      </c>
      <c r="F31275">
        <v>16</v>
      </c>
      <c r="G31275">
        <v>21</v>
      </c>
      <c r="H31275">
        <v>2</v>
      </c>
      <c r="I31275">
        <v>3</v>
      </c>
      <c r="J31275">
        <v>3</v>
      </c>
      <c r="K31275">
        <v>0</v>
      </c>
      <c r="L31275">
        <v>0</v>
      </c>
      <c r="M31275" t="s">
        <v>34</v>
      </c>
      <c r="N31275" t="s">
        <v>55</v>
      </c>
      <c r="O31275" t="s">
        <v>49</v>
      </c>
      <c r="P31275" t="s">
        <v>49</v>
      </c>
      <c r="Q31275">
        <v>0</v>
      </c>
      <c r="R31275">
        <v>0</v>
      </c>
      <c r="S31275">
        <v>0</v>
      </c>
      <c r="T31275" t="s">
        <v>56</v>
      </c>
      <c r="U31275" t="s">
        <v>56</v>
      </c>
      <c r="V31275">
        <v>0</v>
      </c>
      <c r="W31275" t="s">
        <v>39</v>
      </c>
      <c r="Z31275">
        <v>0</v>
      </c>
      <c r="AA31275" t="s">
        <v>71</v>
      </c>
      <c r="AB31275">
        <v>160</v>
      </c>
      <c r="AC31275">
        <v>0</v>
      </c>
      <c r="AD31275">
        <v>1</v>
      </c>
      <c r="AE31275" t="s">
        <v>185</v>
      </c>
      <c r="AF31275" s="1">
        <v>43947</v>
      </c>
    </row>
    <row r="31276" spans="1:32" x14ac:dyDescent="0.3">
      <c r="A31276" t="s">
        <v>132</v>
      </c>
      <c r="B31276">
        <v>0</v>
      </c>
      <c r="C31276">
        <v>85</v>
      </c>
      <c r="D31276">
        <v>2020</v>
      </c>
      <c r="E31276" t="s">
        <v>94</v>
      </c>
      <c r="F31276">
        <v>17</v>
      </c>
      <c r="G31276">
        <v>23</v>
      </c>
      <c r="H31276">
        <v>2</v>
      </c>
      <c r="I31276">
        <v>1</v>
      </c>
      <c r="J31276">
        <v>2</v>
      </c>
      <c r="K31276">
        <v>0</v>
      </c>
      <c r="L31276">
        <v>0</v>
      </c>
      <c r="M31276" t="s">
        <v>34</v>
      </c>
      <c r="N31276" t="s">
        <v>60</v>
      </c>
      <c r="O31276" t="s">
        <v>49</v>
      </c>
      <c r="P31276" t="s">
        <v>49</v>
      </c>
      <c r="Q31276">
        <v>0</v>
      </c>
      <c r="R31276">
        <v>0</v>
      </c>
      <c r="S31276">
        <v>0</v>
      </c>
      <c r="T31276" t="s">
        <v>38</v>
      </c>
      <c r="U31276" t="s">
        <v>38</v>
      </c>
      <c r="V31276">
        <v>0</v>
      </c>
      <c r="W31276" t="s">
        <v>39</v>
      </c>
      <c r="X31276">
        <v>14</v>
      </c>
      <c r="Z31276">
        <v>0</v>
      </c>
      <c r="AA31276" t="s">
        <v>40</v>
      </c>
      <c r="AB31276">
        <v>108</v>
      </c>
      <c r="AC31276">
        <v>0</v>
      </c>
      <c r="AD31276">
        <v>0</v>
      </c>
      <c r="AE31276" t="s">
        <v>185</v>
      </c>
      <c r="AF31276" s="1">
        <v>43947</v>
      </c>
    </row>
    <row r="31277" spans="1:32" x14ac:dyDescent="0.3">
      <c r="A31277" t="s">
        <v>132</v>
      </c>
      <c r="B31277">
        <v>0</v>
      </c>
      <c r="C31277">
        <v>31</v>
      </c>
      <c r="D31277">
        <v>2020</v>
      </c>
      <c r="E31277" t="s">
        <v>94</v>
      </c>
      <c r="F31277">
        <v>16</v>
      </c>
      <c r="G31277">
        <v>21</v>
      </c>
      <c r="H31277">
        <v>2</v>
      </c>
      <c r="I31277">
        <v>3</v>
      </c>
      <c r="J31277">
        <v>2</v>
      </c>
      <c r="K31277">
        <v>0</v>
      </c>
      <c r="L31277">
        <v>0</v>
      </c>
      <c r="M31277" t="s">
        <v>34</v>
      </c>
      <c r="N31277" t="s">
        <v>46</v>
      </c>
      <c r="O31277" t="s">
        <v>47</v>
      </c>
      <c r="P31277" t="s">
        <v>37</v>
      </c>
      <c r="Q31277">
        <v>0</v>
      </c>
      <c r="R31277">
        <v>0</v>
      </c>
      <c r="S31277">
        <v>0</v>
      </c>
      <c r="T31277" t="s">
        <v>38</v>
      </c>
      <c r="U31277" t="s">
        <v>38</v>
      </c>
      <c r="V31277">
        <v>0</v>
      </c>
      <c r="W31277" t="s">
        <v>39</v>
      </c>
      <c r="X31277">
        <v>21</v>
      </c>
      <c r="Z31277">
        <v>0</v>
      </c>
      <c r="AA31277" t="s">
        <v>71</v>
      </c>
      <c r="AB31277">
        <v>85</v>
      </c>
      <c r="AC31277">
        <v>0</v>
      </c>
      <c r="AD31277">
        <v>0</v>
      </c>
      <c r="AE31277" t="s">
        <v>185</v>
      </c>
      <c r="AF31277" s="1">
        <v>43947</v>
      </c>
    </row>
    <row r="31278" spans="1:32" x14ac:dyDescent="0.3">
      <c r="A31278" t="s">
        <v>132</v>
      </c>
      <c r="B31278">
        <v>0</v>
      </c>
      <c r="C31278">
        <v>68</v>
      </c>
      <c r="D31278">
        <v>2020</v>
      </c>
      <c r="E31278" t="s">
        <v>94</v>
      </c>
      <c r="F31278">
        <v>16</v>
      </c>
      <c r="G31278">
        <v>21</v>
      </c>
      <c r="H31278">
        <v>2</v>
      </c>
      <c r="I31278">
        <v>3</v>
      </c>
      <c r="J31278">
        <v>2</v>
      </c>
      <c r="K31278">
        <v>0</v>
      </c>
      <c r="L31278">
        <v>0</v>
      </c>
      <c r="M31278" t="s">
        <v>34</v>
      </c>
      <c r="N31278" t="s">
        <v>55</v>
      </c>
      <c r="O31278" t="s">
        <v>36</v>
      </c>
      <c r="P31278" t="s">
        <v>37</v>
      </c>
      <c r="Q31278">
        <v>0</v>
      </c>
      <c r="R31278">
        <v>0</v>
      </c>
      <c r="S31278">
        <v>0</v>
      </c>
      <c r="T31278" t="s">
        <v>38</v>
      </c>
      <c r="U31278" t="s">
        <v>38</v>
      </c>
      <c r="V31278">
        <v>0</v>
      </c>
      <c r="W31278" t="s">
        <v>39</v>
      </c>
      <c r="X31278">
        <v>9</v>
      </c>
      <c r="Z31278">
        <v>0</v>
      </c>
      <c r="AA31278" t="s">
        <v>40</v>
      </c>
      <c r="AB31278">
        <v>135</v>
      </c>
      <c r="AC31278">
        <v>1</v>
      </c>
      <c r="AD31278">
        <v>0</v>
      </c>
      <c r="AE31278" t="s">
        <v>185</v>
      </c>
      <c r="AF31278" s="1">
        <v>43947</v>
      </c>
    </row>
    <row r="31279" spans="1:32" x14ac:dyDescent="0.3">
      <c r="A31279" t="s">
        <v>132</v>
      </c>
      <c r="B31279">
        <v>0</v>
      </c>
      <c r="C31279">
        <v>31</v>
      </c>
      <c r="D31279">
        <v>2020</v>
      </c>
      <c r="E31279" t="s">
        <v>94</v>
      </c>
      <c r="F31279">
        <v>16</v>
      </c>
      <c r="G31279">
        <v>21</v>
      </c>
      <c r="H31279">
        <v>2</v>
      </c>
      <c r="I31279">
        <v>3</v>
      </c>
      <c r="J31279">
        <v>1</v>
      </c>
      <c r="K31279">
        <v>0</v>
      </c>
      <c r="L31279">
        <v>0</v>
      </c>
      <c r="M31279" t="s">
        <v>34</v>
      </c>
      <c r="N31279" t="s">
        <v>46</v>
      </c>
      <c r="O31279" t="s">
        <v>47</v>
      </c>
      <c r="P31279" t="s">
        <v>37</v>
      </c>
      <c r="Q31279">
        <v>0</v>
      </c>
      <c r="R31279">
        <v>0</v>
      </c>
      <c r="S31279">
        <v>0</v>
      </c>
      <c r="T31279" t="s">
        <v>38</v>
      </c>
      <c r="U31279" t="s">
        <v>38</v>
      </c>
      <c r="V31279">
        <v>1</v>
      </c>
      <c r="W31279" t="s">
        <v>39</v>
      </c>
      <c r="X31279">
        <v>21</v>
      </c>
      <c r="Z31279">
        <v>0</v>
      </c>
      <c r="AA31279" t="s">
        <v>71</v>
      </c>
      <c r="AB31279">
        <v>75</v>
      </c>
      <c r="AC31279">
        <v>0</v>
      </c>
      <c r="AD31279">
        <v>1</v>
      </c>
      <c r="AE31279" t="s">
        <v>185</v>
      </c>
      <c r="AF31279" s="1">
        <v>43947</v>
      </c>
    </row>
    <row r="31280" spans="1:32" x14ac:dyDescent="0.3">
      <c r="A31280" t="s">
        <v>132</v>
      </c>
      <c r="B31280">
        <v>0</v>
      </c>
      <c r="C31280">
        <v>31</v>
      </c>
      <c r="D31280">
        <v>2020</v>
      </c>
      <c r="E31280" t="s">
        <v>94</v>
      </c>
      <c r="F31280">
        <v>16</v>
      </c>
      <c r="G31280">
        <v>21</v>
      </c>
      <c r="H31280">
        <v>2</v>
      </c>
      <c r="I31280">
        <v>3</v>
      </c>
      <c r="J31280">
        <v>2</v>
      </c>
      <c r="K31280">
        <v>0</v>
      </c>
      <c r="L31280">
        <v>0</v>
      </c>
      <c r="M31280" t="s">
        <v>34</v>
      </c>
      <c r="N31280" t="s">
        <v>46</v>
      </c>
      <c r="O31280" t="s">
        <v>47</v>
      </c>
      <c r="P31280" t="s">
        <v>37</v>
      </c>
      <c r="Q31280">
        <v>0</v>
      </c>
      <c r="R31280">
        <v>0</v>
      </c>
      <c r="S31280">
        <v>0</v>
      </c>
      <c r="T31280" t="s">
        <v>38</v>
      </c>
      <c r="U31280" t="s">
        <v>38</v>
      </c>
      <c r="V31280">
        <v>0</v>
      </c>
      <c r="W31280" t="s">
        <v>39</v>
      </c>
      <c r="X31280">
        <v>21</v>
      </c>
      <c r="Z31280">
        <v>0</v>
      </c>
      <c r="AA31280" t="s">
        <v>71</v>
      </c>
      <c r="AB31280">
        <v>85</v>
      </c>
      <c r="AC31280">
        <v>0</v>
      </c>
      <c r="AD31280">
        <v>0</v>
      </c>
      <c r="AE31280" t="s">
        <v>185</v>
      </c>
      <c r="AF31280" s="1">
        <v>43947</v>
      </c>
    </row>
    <row r="31281" spans="1:32" x14ac:dyDescent="0.3">
      <c r="A31281" t="s">
        <v>132</v>
      </c>
      <c r="B31281">
        <v>0</v>
      </c>
      <c r="C31281">
        <v>31</v>
      </c>
      <c r="D31281">
        <v>2020</v>
      </c>
      <c r="E31281" t="s">
        <v>94</v>
      </c>
      <c r="F31281">
        <v>16</v>
      </c>
      <c r="G31281">
        <v>21</v>
      </c>
      <c r="H31281">
        <v>2</v>
      </c>
      <c r="I31281">
        <v>3</v>
      </c>
      <c r="J31281">
        <v>2</v>
      </c>
      <c r="K31281">
        <v>0</v>
      </c>
      <c r="L31281">
        <v>0</v>
      </c>
      <c r="M31281" t="s">
        <v>34</v>
      </c>
      <c r="N31281" t="s">
        <v>46</v>
      </c>
      <c r="O31281" t="s">
        <v>47</v>
      </c>
      <c r="P31281" t="s">
        <v>37</v>
      </c>
      <c r="Q31281">
        <v>0</v>
      </c>
      <c r="R31281">
        <v>0</v>
      </c>
      <c r="S31281">
        <v>0</v>
      </c>
      <c r="T31281" t="s">
        <v>38</v>
      </c>
      <c r="U31281" t="s">
        <v>38</v>
      </c>
      <c r="V31281">
        <v>0</v>
      </c>
      <c r="W31281" t="s">
        <v>39</v>
      </c>
      <c r="X31281">
        <v>21</v>
      </c>
      <c r="Z31281">
        <v>0</v>
      </c>
      <c r="AA31281" t="s">
        <v>71</v>
      </c>
      <c r="AB31281">
        <v>85</v>
      </c>
      <c r="AC31281">
        <v>0</v>
      </c>
      <c r="AD31281">
        <v>0</v>
      </c>
      <c r="AE31281" t="s">
        <v>185</v>
      </c>
      <c r="AF31281" s="1">
        <v>43947</v>
      </c>
    </row>
    <row r="31282" spans="1:32" x14ac:dyDescent="0.3">
      <c r="A31282" t="s">
        <v>132</v>
      </c>
      <c r="B31282">
        <v>0</v>
      </c>
      <c r="C31282">
        <v>31</v>
      </c>
      <c r="D31282">
        <v>2020</v>
      </c>
      <c r="E31282" t="s">
        <v>94</v>
      </c>
      <c r="F31282">
        <v>16</v>
      </c>
      <c r="G31282">
        <v>21</v>
      </c>
      <c r="H31282">
        <v>2</v>
      </c>
      <c r="I31282">
        <v>3</v>
      </c>
      <c r="J31282">
        <v>2</v>
      </c>
      <c r="K31282">
        <v>0</v>
      </c>
      <c r="L31282">
        <v>0</v>
      </c>
      <c r="M31282" t="s">
        <v>34</v>
      </c>
      <c r="N31282" t="s">
        <v>46</v>
      </c>
      <c r="O31282" t="s">
        <v>47</v>
      </c>
      <c r="P31282" t="s">
        <v>37</v>
      </c>
      <c r="Q31282">
        <v>0</v>
      </c>
      <c r="R31282">
        <v>0</v>
      </c>
      <c r="S31282">
        <v>0</v>
      </c>
      <c r="T31282" t="s">
        <v>38</v>
      </c>
      <c r="U31282" t="s">
        <v>38</v>
      </c>
      <c r="V31282">
        <v>0</v>
      </c>
      <c r="W31282" t="s">
        <v>39</v>
      </c>
      <c r="X31282">
        <v>21</v>
      </c>
      <c r="Z31282">
        <v>0</v>
      </c>
      <c r="AA31282" t="s">
        <v>71</v>
      </c>
      <c r="AB31282">
        <v>85</v>
      </c>
      <c r="AC31282">
        <v>0</v>
      </c>
      <c r="AD31282">
        <v>0</v>
      </c>
      <c r="AE31282" t="s">
        <v>185</v>
      </c>
      <c r="AF31282" s="1">
        <v>43947</v>
      </c>
    </row>
    <row r="31283" spans="1:32" x14ac:dyDescent="0.3">
      <c r="A31283" t="s">
        <v>132</v>
      </c>
      <c r="B31283">
        <v>0</v>
      </c>
      <c r="C31283">
        <v>31</v>
      </c>
      <c r="D31283">
        <v>2020</v>
      </c>
      <c r="E31283" t="s">
        <v>94</v>
      </c>
      <c r="F31283">
        <v>16</v>
      </c>
      <c r="G31283">
        <v>21</v>
      </c>
      <c r="H31283">
        <v>2</v>
      </c>
      <c r="I31283">
        <v>3</v>
      </c>
      <c r="J31283">
        <v>2</v>
      </c>
      <c r="K31283">
        <v>0</v>
      </c>
      <c r="L31283">
        <v>0</v>
      </c>
      <c r="M31283" t="s">
        <v>34</v>
      </c>
      <c r="N31283" t="s">
        <v>46</v>
      </c>
      <c r="O31283" t="s">
        <v>47</v>
      </c>
      <c r="P31283" t="s">
        <v>37</v>
      </c>
      <c r="Q31283">
        <v>0</v>
      </c>
      <c r="R31283">
        <v>0</v>
      </c>
      <c r="S31283">
        <v>0</v>
      </c>
      <c r="T31283" t="s">
        <v>38</v>
      </c>
      <c r="U31283" t="s">
        <v>38</v>
      </c>
      <c r="V31283">
        <v>0</v>
      </c>
      <c r="W31283" t="s">
        <v>39</v>
      </c>
      <c r="X31283">
        <v>21</v>
      </c>
      <c r="Z31283">
        <v>0</v>
      </c>
      <c r="AA31283" t="s">
        <v>71</v>
      </c>
      <c r="AB31283">
        <v>85</v>
      </c>
      <c r="AC31283">
        <v>0</v>
      </c>
      <c r="AD31283">
        <v>0</v>
      </c>
      <c r="AE31283" t="s">
        <v>185</v>
      </c>
      <c r="AF31283" s="1">
        <v>43947</v>
      </c>
    </row>
    <row r="31284" spans="1:32" x14ac:dyDescent="0.3">
      <c r="A31284" t="s">
        <v>132</v>
      </c>
      <c r="B31284">
        <v>0</v>
      </c>
      <c r="C31284">
        <v>31</v>
      </c>
      <c r="D31284">
        <v>2020</v>
      </c>
      <c r="E31284" t="s">
        <v>94</v>
      </c>
      <c r="F31284">
        <v>16</v>
      </c>
      <c r="G31284">
        <v>21</v>
      </c>
      <c r="H31284">
        <v>2</v>
      </c>
      <c r="I31284">
        <v>3</v>
      </c>
      <c r="J31284">
        <v>2</v>
      </c>
      <c r="K31284">
        <v>0</v>
      </c>
      <c r="L31284">
        <v>0</v>
      </c>
      <c r="M31284" t="s">
        <v>34</v>
      </c>
      <c r="N31284" t="s">
        <v>46</v>
      </c>
      <c r="O31284" t="s">
        <v>47</v>
      </c>
      <c r="P31284" t="s">
        <v>37</v>
      </c>
      <c r="Q31284">
        <v>0</v>
      </c>
      <c r="R31284">
        <v>0</v>
      </c>
      <c r="S31284">
        <v>0</v>
      </c>
      <c r="T31284" t="s">
        <v>38</v>
      </c>
      <c r="U31284" t="s">
        <v>38</v>
      </c>
      <c r="V31284">
        <v>0</v>
      </c>
      <c r="W31284" t="s">
        <v>39</v>
      </c>
      <c r="X31284">
        <v>21</v>
      </c>
      <c r="Z31284">
        <v>0</v>
      </c>
      <c r="AA31284" t="s">
        <v>71</v>
      </c>
      <c r="AB31284">
        <v>85</v>
      </c>
      <c r="AC31284">
        <v>0</v>
      </c>
      <c r="AD31284">
        <v>0</v>
      </c>
      <c r="AE31284" t="s">
        <v>185</v>
      </c>
      <c r="AF31284" s="1">
        <v>43947</v>
      </c>
    </row>
    <row r="31285" spans="1:32" x14ac:dyDescent="0.3">
      <c r="A31285" t="s">
        <v>132</v>
      </c>
      <c r="B31285">
        <v>0</v>
      </c>
      <c r="C31285">
        <v>31</v>
      </c>
      <c r="D31285">
        <v>2020</v>
      </c>
      <c r="E31285" t="s">
        <v>94</v>
      </c>
      <c r="F31285">
        <v>16</v>
      </c>
      <c r="G31285">
        <v>21</v>
      </c>
      <c r="H31285">
        <v>2</v>
      </c>
      <c r="I31285">
        <v>3</v>
      </c>
      <c r="J31285">
        <v>2</v>
      </c>
      <c r="K31285">
        <v>0</v>
      </c>
      <c r="L31285">
        <v>0</v>
      </c>
      <c r="M31285" t="s">
        <v>34</v>
      </c>
      <c r="N31285" t="s">
        <v>46</v>
      </c>
      <c r="O31285" t="s">
        <v>47</v>
      </c>
      <c r="P31285" t="s">
        <v>37</v>
      </c>
      <c r="Q31285">
        <v>0</v>
      </c>
      <c r="R31285">
        <v>0</v>
      </c>
      <c r="S31285">
        <v>0</v>
      </c>
      <c r="T31285" t="s">
        <v>38</v>
      </c>
      <c r="U31285" t="s">
        <v>38</v>
      </c>
      <c r="V31285">
        <v>0</v>
      </c>
      <c r="W31285" t="s">
        <v>39</v>
      </c>
      <c r="X31285">
        <v>21</v>
      </c>
      <c r="Z31285">
        <v>0</v>
      </c>
      <c r="AA31285" t="s">
        <v>71</v>
      </c>
      <c r="AB31285">
        <v>85</v>
      </c>
      <c r="AC31285">
        <v>0</v>
      </c>
      <c r="AD31285">
        <v>0</v>
      </c>
      <c r="AE31285" t="s">
        <v>185</v>
      </c>
      <c r="AF31285" s="1">
        <v>43947</v>
      </c>
    </row>
    <row r="31286" spans="1:32" x14ac:dyDescent="0.3">
      <c r="A31286" t="s">
        <v>132</v>
      </c>
      <c r="B31286">
        <v>0</v>
      </c>
      <c r="C31286">
        <v>31</v>
      </c>
      <c r="D31286">
        <v>2020</v>
      </c>
      <c r="E31286" t="s">
        <v>94</v>
      </c>
      <c r="F31286">
        <v>16</v>
      </c>
      <c r="G31286">
        <v>21</v>
      </c>
      <c r="H31286">
        <v>2</v>
      </c>
      <c r="I31286">
        <v>3</v>
      </c>
      <c r="J31286">
        <v>1</v>
      </c>
      <c r="K31286">
        <v>0</v>
      </c>
      <c r="L31286">
        <v>0</v>
      </c>
      <c r="M31286" t="s">
        <v>34</v>
      </c>
      <c r="N31286" t="s">
        <v>42</v>
      </c>
      <c r="O31286" t="s">
        <v>47</v>
      </c>
      <c r="P31286" t="s">
        <v>37</v>
      </c>
      <c r="Q31286">
        <v>0</v>
      </c>
      <c r="R31286">
        <v>0</v>
      </c>
      <c r="S31286">
        <v>0</v>
      </c>
      <c r="T31286" t="s">
        <v>38</v>
      </c>
      <c r="U31286" t="s">
        <v>38</v>
      </c>
      <c r="V31286">
        <v>1</v>
      </c>
      <c r="W31286" t="s">
        <v>39</v>
      </c>
      <c r="X31286">
        <v>21</v>
      </c>
      <c r="Z31286">
        <v>0</v>
      </c>
      <c r="AA31286" t="s">
        <v>71</v>
      </c>
      <c r="AB31286">
        <v>75</v>
      </c>
      <c r="AC31286">
        <v>0</v>
      </c>
      <c r="AD31286">
        <v>1</v>
      </c>
      <c r="AE31286" t="s">
        <v>185</v>
      </c>
      <c r="AF31286" s="1">
        <v>43947</v>
      </c>
    </row>
    <row r="31287" spans="1:32" x14ac:dyDescent="0.3">
      <c r="A31287" t="s">
        <v>132</v>
      </c>
      <c r="B31287">
        <v>0</v>
      </c>
      <c r="C31287">
        <v>78</v>
      </c>
      <c r="D31287">
        <v>2020</v>
      </c>
      <c r="E31287" t="s">
        <v>94</v>
      </c>
      <c r="F31287">
        <v>17</v>
      </c>
      <c r="G31287">
        <v>23</v>
      </c>
      <c r="H31287">
        <v>2</v>
      </c>
      <c r="I31287">
        <v>1</v>
      </c>
      <c r="J31287">
        <v>2</v>
      </c>
      <c r="K31287">
        <v>0</v>
      </c>
      <c r="L31287">
        <v>0</v>
      </c>
      <c r="M31287" t="s">
        <v>34</v>
      </c>
      <c r="N31287" t="s">
        <v>68</v>
      </c>
      <c r="O31287" t="s">
        <v>36</v>
      </c>
      <c r="P31287" t="s">
        <v>37</v>
      </c>
      <c r="Q31287">
        <v>0</v>
      </c>
      <c r="R31287">
        <v>0</v>
      </c>
      <c r="S31287">
        <v>0</v>
      </c>
      <c r="T31287" t="s">
        <v>38</v>
      </c>
      <c r="U31287" t="s">
        <v>38</v>
      </c>
      <c r="V31287">
        <v>0</v>
      </c>
      <c r="W31287" t="s">
        <v>39</v>
      </c>
      <c r="X31287">
        <v>7</v>
      </c>
      <c r="Z31287">
        <v>0</v>
      </c>
      <c r="AA31287" t="s">
        <v>40</v>
      </c>
      <c r="AB31287">
        <v>92.17</v>
      </c>
      <c r="AC31287">
        <v>0</v>
      </c>
      <c r="AD31287">
        <v>1</v>
      </c>
      <c r="AE31287" t="s">
        <v>185</v>
      </c>
      <c r="AF31287" s="1">
        <v>43947</v>
      </c>
    </row>
    <row r="31288" spans="1:32" x14ac:dyDescent="0.3">
      <c r="A31288" t="s">
        <v>132</v>
      </c>
      <c r="B31288">
        <v>0</v>
      </c>
      <c r="C31288">
        <v>8</v>
      </c>
      <c r="D31288">
        <v>2020</v>
      </c>
      <c r="E31288" t="s">
        <v>94</v>
      </c>
      <c r="F31288">
        <v>16</v>
      </c>
      <c r="G31288">
        <v>21</v>
      </c>
      <c r="H31288">
        <v>2</v>
      </c>
      <c r="I31288">
        <v>3</v>
      </c>
      <c r="J31288">
        <v>1</v>
      </c>
      <c r="K31288">
        <v>0</v>
      </c>
      <c r="L31288">
        <v>0</v>
      </c>
      <c r="M31288" t="s">
        <v>34</v>
      </c>
      <c r="N31288" t="s">
        <v>46</v>
      </c>
      <c r="O31288" t="s">
        <v>47</v>
      </c>
      <c r="P31288" t="s">
        <v>37</v>
      </c>
      <c r="Q31288">
        <v>0</v>
      </c>
      <c r="R31288">
        <v>0</v>
      </c>
      <c r="S31288">
        <v>0</v>
      </c>
      <c r="T31288" t="s">
        <v>38</v>
      </c>
      <c r="U31288" t="s">
        <v>38</v>
      </c>
      <c r="V31288">
        <v>1</v>
      </c>
      <c r="W31288" t="s">
        <v>39</v>
      </c>
      <c r="X31288">
        <v>21</v>
      </c>
      <c r="Z31288">
        <v>0</v>
      </c>
      <c r="AA31288" t="s">
        <v>71</v>
      </c>
      <c r="AB31288">
        <v>75</v>
      </c>
      <c r="AC31288">
        <v>0</v>
      </c>
      <c r="AD31288">
        <v>0</v>
      </c>
      <c r="AE31288" t="s">
        <v>185</v>
      </c>
      <c r="AF31288" s="1">
        <v>43947</v>
      </c>
    </row>
    <row r="31289" spans="1:32" x14ac:dyDescent="0.3">
      <c r="A31289" t="s">
        <v>132</v>
      </c>
      <c r="B31289">
        <v>0</v>
      </c>
      <c r="C31289">
        <v>174</v>
      </c>
      <c r="D31289">
        <v>2020</v>
      </c>
      <c r="E31289" t="s">
        <v>94</v>
      </c>
      <c r="F31289">
        <v>16</v>
      </c>
      <c r="G31289">
        <v>21</v>
      </c>
      <c r="H31289">
        <v>2</v>
      </c>
      <c r="I31289">
        <v>3</v>
      </c>
      <c r="J31289">
        <v>2</v>
      </c>
      <c r="K31289">
        <v>0</v>
      </c>
      <c r="L31289">
        <v>0</v>
      </c>
      <c r="M31289" t="s">
        <v>34</v>
      </c>
      <c r="N31289" t="s">
        <v>55</v>
      </c>
      <c r="O31289" t="s">
        <v>36</v>
      </c>
      <c r="P31289" t="s">
        <v>37</v>
      </c>
      <c r="Q31289">
        <v>0</v>
      </c>
      <c r="R31289">
        <v>0</v>
      </c>
      <c r="S31289">
        <v>0</v>
      </c>
      <c r="T31289" t="s">
        <v>38</v>
      </c>
      <c r="U31289" t="s">
        <v>38</v>
      </c>
      <c r="V31289">
        <v>2</v>
      </c>
      <c r="W31289" t="s">
        <v>39</v>
      </c>
      <c r="X31289">
        <v>9</v>
      </c>
      <c r="Z31289">
        <v>0</v>
      </c>
      <c r="AA31289" t="s">
        <v>40</v>
      </c>
      <c r="AB31289">
        <v>117</v>
      </c>
      <c r="AC31289">
        <v>0</v>
      </c>
      <c r="AD31289">
        <v>1</v>
      </c>
      <c r="AE31289" t="s">
        <v>185</v>
      </c>
      <c r="AF31289" s="1">
        <v>43947</v>
      </c>
    </row>
    <row r="31290" spans="1:32" x14ac:dyDescent="0.3">
      <c r="A31290" t="s">
        <v>132</v>
      </c>
      <c r="B31290">
        <v>0</v>
      </c>
      <c r="C31290">
        <v>97</v>
      </c>
      <c r="D31290">
        <v>2020</v>
      </c>
      <c r="E31290" t="s">
        <v>94</v>
      </c>
      <c r="F31290">
        <v>16</v>
      </c>
      <c r="G31290">
        <v>22</v>
      </c>
      <c r="H31290">
        <v>2</v>
      </c>
      <c r="I31290">
        <v>2</v>
      </c>
      <c r="J31290">
        <v>3</v>
      </c>
      <c r="K31290">
        <v>0</v>
      </c>
      <c r="L31290">
        <v>0</v>
      </c>
      <c r="M31290" t="s">
        <v>34</v>
      </c>
      <c r="N31290" t="s">
        <v>68</v>
      </c>
      <c r="O31290" t="s">
        <v>36</v>
      </c>
      <c r="P31290" t="s">
        <v>37</v>
      </c>
      <c r="Q31290">
        <v>0</v>
      </c>
      <c r="R31290">
        <v>0</v>
      </c>
      <c r="S31290">
        <v>0</v>
      </c>
      <c r="T31290" t="s">
        <v>56</v>
      </c>
      <c r="U31290" t="s">
        <v>56</v>
      </c>
      <c r="V31290">
        <v>0</v>
      </c>
      <c r="W31290" t="s">
        <v>39</v>
      </c>
      <c r="X31290">
        <v>9</v>
      </c>
      <c r="Z31290">
        <v>0</v>
      </c>
      <c r="AA31290" t="s">
        <v>40</v>
      </c>
      <c r="AB31290">
        <v>172.8</v>
      </c>
      <c r="AC31290">
        <v>0</v>
      </c>
      <c r="AD31290">
        <v>2</v>
      </c>
      <c r="AE31290" t="s">
        <v>185</v>
      </c>
      <c r="AF31290" s="1">
        <v>43947</v>
      </c>
    </row>
    <row r="31291" spans="1:32" x14ac:dyDescent="0.3">
      <c r="A31291" t="s">
        <v>132</v>
      </c>
      <c r="B31291">
        <v>0</v>
      </c>
      <c r="C31291">
        <v>69</v>
      </c>
      <c r="D31291">
        <v>2020</v>
      </c>
      <c r="E31291" t="s">
        <v>94</v>
      </c>
      <c r="F31291">
        <v>16</v>
      </c>
      <c r="G31291">
        <v>21</v>
      </c>
      <c r="H31291">
        <v>2</v>
      </c>
      <c r="I31291">
        <v>3</v>
      </c>
      <c r="J31291">
        <v>2</v>
      </c>
      <c r="K31291">
        <v>0</v>
      </c>
      <c r="L31291">
        <v>0</v>
      </c>
      <c r="M31291" t="s">
        <v>34</v>
      </c>
      <c r="N31291" t="s">
        <v>55</v>
      </c>
      <c r="O31291" t="s">
        <v>49</v>
      </c>
      <c r="P31291" t="s">
        <v>49</v>
      </c>
      <c r="Q31291">
        <v>0</v>
      </c>
      <c r="R31291">
        <v>0</v>
      </c>
      <c r="S31291">
        <v>0</v>
      </c>
      <c r="T31291" t="s">
        <v>38</v>
      </c>
      <c r="U31291" t="s">
        <v>38</v>
      </c>
      <c r="V31291">
        <v>0</v>
      </c>
      <c r="W31291" t="s">
        <v>39</v>
      </c>
      <c r="X31291">
        <v>14</v>
      </c>
      <c r="Z31291">
        <v>0</v>
      </c>
      <c r="AA31291" t="s">
        <v>40</v>
      </c>
      <c r="AB31291">
        <v>108</v>
      </c>
      <c r="AC31291">
        <v>0</v>
      </c>
      <c r="AD31291">
        <v>0</v>
      </c>
      <c r="AE31291" t="s">
        <v>185</v>
      </c>
      <c r="AF31291" s="1">
        <v>43947</v>
      </c>
    </row>
    <row r="31292" spans="1:32" x14ac:dyDescent="0.3">
      <c r="A31292" t="s">
        <v>132</v>
      </c>
      <c r="B31292">
        <v>0</v>
      </c>
      <c r="C31292">
        <v>40</v>
      </c>
      <c r="D31292">
        <v>2020</v>
      </c>
      <c r="E31292" t="s">
        <v>94</v>
      </c>
      <c r="F31292">
        <v>16</v>
      </c>
      <c r="G31292">
        <v>21</v>
      </c>
      <c r="H31292">
        <v>2</v>
      </c>
      <c r="I31292">
        <v>3</v>
      </c>
      <c r="J31292">
        <v>3</v>
      </c>
      <c r="K31292">
        <v>0</v>
      </c>
      <c r="L31292">
        <v>0</v>
      </c>
      <c r="M31292" t="s">
        <v>34</v>
      </c>
      <c r="N31292" t="s">
        <v>55</v>
      </c>
      <c r="O31292" t="s">
        <v>36</v>
      </c>
      <c r="P31292" t="s">
        <v>37</v>
      </c>
      <c r="Q31292">
        <v>0</v>
      </c>
      <c r="R31292">
        <v>0</v>
      </c>
      <c r="S31292">
        <v>0</v>
      </c>
      <c r="T31292" t="s">
        <v>56</v>
      </c>
      <c r="U31292" t="s">
        <v>56</v>
      </c>
      <c r="V31292">
        <v>0</v>
      </c>
      <c r="W31292" t="s">
        <v>39</v>
      </c>
      <c r="X31292">
        <v>9</v>
      </c>
      <c r="Z31292">
        <v>0</v>
      </c>
      <c r="AA31292" t="s">
        <v>40</v>
      </c>
      <c r="AB31292">
        <v>190</v>
      </c>
      <c r="AC31292">
        <v>0</v>
      </c>
      <c r="AD31292">
        <v>2</v>
      </c>
      <c r="AE31292" t="s">
        <v>185</v>
      </c>
      <c r="AF31292" s="1">
        <v>43947</v>
      </c>
    </row>
    <row r="31293" spans="1:32" x14ac:dyDescent="0.3">
      <c r="A31293" t="s">
        <v>132</v>
      </c>
      <c r="B31293">
        <v>0</v>
      </c>
      <c r="C31293">
        <v>217</v>
      </c>
      <c r="D31293">
        <v>2020</v>
      </c>
      <c r="E31293" t="s">
        <v>94</v>
      </c>
      <c r="F31293">
        <v>17</v>
      </c>
      <c r="G31293">
        <v>25</v>
      </c>
      <c r="H31293">
        <v>0</v>
      </c>
      <c r="I31293">
        <v>1</v>
      </c>
      <c r="J31293">
        <v>2</v>
      </c>
      <c r="K31293">
        <v>0</v>
      </c>
      <c r="L31293">
        <v>0</v>
      </c>
      <c r="M31293" t="s">
        <v>34</v>
      </c>
      <c r="N31293" t="s">
        <v>46</v>
      </c>
      <c r="O31293" t="s">
        <v>36</v>
      </c>
      <c r="P31293" t="s">
        <v>37</v>
      </c>
      <c r="Q31293">
        <v>0</v>
      </c>
      <c r="R31293">
        <v>0</v>
      </c>
      <c r="S31293">
        <v>0</v>
      </c>
      <c r="T31293" t="s">
        <v>38</v>
      </c>
      <c r="U31293" t="s">
        <v>56</v>
      </c>
      <c r="V31293">
        <v>0</v>
      </c>
      <c r="W31293" t="s">
        <v>39</v>
      </c>
      <c r="X31293">
        <v>9</v>
      </c>
      <c r="Z31293">
        <v>0</v>
      </c>
      <c r="AA31293" t="s">
        <v>40</v>
      </c>
      <c r="AB31293">
        <v>99</v>
      </c>
      <c r="AC31293">
        <v>0</v>
      </c>
      <c r="AD31293">
        <v>1</v>
      </c>
      <c r="AE31293" t="s">
        <v>185</v>
      </c>
      <c r="AF31293" s="1">
        <v>43947</v>
      </c>
    </row>
    <row r="31294" spans="1:32" x14ac:dyDescent="0.3">
      <c r="A31294" t="s">
        <v>132</v>
      </c>
      <c r="B31294">
        <v>0</v>
      </c>
      <c r="C31294">
        <v>217</v>
      </c>
      <c r="D31294">
        <v>2020</v>
      </c>
      <c r="E31294" t="s">
        <v>94</v>
      </c>
      <c r="F31294">
        <v>17</v>
      </c>
      <c r="G31294">
        <v>25</v>
      </c>
      <c r="H31294">
        <v>0</v>
      </c>
      <c r="I31294">
        <v>1</v>
      </c>
      <c r="J31294">
        <v>2</v>
      </c>
      <c r="K31294">
        <v>0</v>
      </c>
      <c r="L31294">
        <v>0</v>
      </c>
      <c r="M31294" t="s">
        <v>34</v>
      </c>
      <c r="N31294" t="s">
        <v>46</v>
      </c>
      <c r="O31294" t="s">
        <v>36</v>
      </c>
      <c r="P31294" t="s">
        <v>37</v>
      </c>
      <c r="Q31294">
        <v>0</v>
      </c>
      <c r="R31294">
        <v>0</v>
      </c>
      <c r="S31294">
        <v>0</v>
      </c>
      <c r="T31294" t="s">
        <v>38</v>
      </c>
      <c r="U31294" t="s">
        <v>51</v>
      </c>
      <c r="V31294">
        <v>0</v>
      </c>
      <c r="W31294" t="s">
        <v>39</v>
      </c>
      <c r="X31294">
        <v>9</v>
      </c>
      <c r="Z31294">
        <v>0</v>
      </c>
      <c r="AA31294" t="s">
        <v>40</v>
      </c>
      <c r="AB31294">
        <v>99</v>
      </c>
      <c r="AC31294">
        <v>0</v>
      </c>
      <c r="AD31294">
        <v>1</v>
      </c>
      <c r="AE31294" t="s">
        <v>185</v>
      </c>
      <c r="AF31294" s="1">
        <v>43947</v>
      </c>
    </row>
    <row r="31295" spans="1:32" x14ac:dyDescent="0.3">
      <c r="A31295" t="s">
        <v>132</v>
      </c>
      <c r="B31295">
        <v>0</v>
      </c>
      <c r="C31295">
        <v>170</v>
      </c>
      <c r="D31295">
        <v>2020</v>
      </c>
      <c r="E31295" t="s">
        <v>94</v>
      </c>
      <c r="F31295">
        <v>16</v>
      </c>
      <c r="G31295">
        <v>21</v>
      </c>
      <c r="H31295">
        <v>2</v>
      </c>
      <c r="I31295">
        <v>3</v>
      </c>
      <c r="J31295">
        <v>2</v>
      </c>
      <c r="K31295">
        <v>0</v>
      </c>
      <c r="L31295">
        <v>0</v>
      </c>
      <c r="M31295" t="s">
        <v>34</v>
      </c>
      <c r="N31295" t="s">
        <v>68</v>
      </c>
      <c r="O31295" t="s">
        <v>47</v>
      </c>
      <c r="P31295" t="s">
        <v>37</v>
      </c>
      <c r="Q31295">
        <v>0</v>
      </c>
      <c r="R31295">
        <v>0</v>
      </c>
      <c r="S31295">
        <v>0</v>
      </c>
      <c r="T31295" t="s">
        <v>38</v>
      </c>
      <c r="U31295" t="s">
        <v>38</v>
      </c>
      <c r="V31295">
        <v>0</v>
      </c>
      <c r="W31295" t="s">
        <v>39</v>
      </c>
      <c r="X31295">
        <v>42</v>
      </c>
      <c r="Z31295">
        <v>0</v>
      </c>
      <c r="AA31295" t="s">
        <v>40</v>
      </c>
      <c r="AB31295">
        <v>99</v>
      </c>
      <c r="AC31295">
        <v>0</v>
      </c>
      <c r="AD31295">
        <v>3</v>
      </c>
      <c r="AE31295" t="s">
        <v>185</v>
      </c>
      <c r="AF31295" s="1">
        <v>43947</v>
      </c>
    </row>
    <row r="31296" spans="1:32" x14ac:dyDescent="0.3">
      <c r="A31296" t="s">
        <v>132</v>
      </c>
      <c r="B31296">
        <v>0</v>
      </c>
      <c r="C31296">
        <v>174</v>
      </c>
      <c r="D31296">
        <v>2020</v>
      </c>
      <c r="E31296" t="s">
        <v>94</v>
      </c>
      <c r="F31296">
        <v>16</v>
      </c>
      <c r="G31296">
        <v>21</v>
      </c>
      <c r="H31296">
        <v>2</v>
      </c>
      <c r="I31296">
        <v>3</v>
      </c>
      <c r="J31296">
        <v>2</v>
      </c>
      <c r="K31296">
        <v>0</v>
      </c>
      <c r="L31296">
        <v>0</v>
      </c>
      <c r="M31296" t="s">
        <v>34</v>
      </c>
      <c r="N31296" t="s">
        <v>55</v>
      </c>
      <c r="O31296" t="s">
        <v>36</v>
      </c>
      <c r="P31296" t="s">
        <v>37</v>
      </c>
      <c r="Q31296">
        <v>0</v>
      </c>
      <c r="R31296">
        <v>0</v>
      </c>
      <c r="S31296">
        <v>0</v>
      </c>
      <c r="T31296" t="s">
        <v>38</v>
      </c>
      <c r="U31296" t="s">
        <v>38</v>
      </c>
      <c r="V31296">
        <v>2</v>
      </c>
      <c r="W31296" t="s">
        <v>39</v>
      </c>
      <c r="X31296">
        <v>9</v>
      </c>
      <c r="Z31296">
        <v>0</v>
      </c>
      <c r="AA31296" t="s">
        <v>40</v>
      </c>
      <c r="AB31296">
        <v>117</v>
      </c>
      <c r="AC31296">
        <v>0</v>
      </c>
      <c r="AD31296">
        <v>1</v>
      </c>
      <c r="AE31296" t="s">
        <v>185</v>
      </c>
      <c r="AF31296" s="1">
        <v>43947</v>
      </c>
    </row>
    <row r="31297" spans="1:32" x14ac:dyDescent="0.3">
      <c r="A31297" t="s">
        <v>132</v>
      </c>
      <c r="B31297">
        <v>0</v>
      </c>
      <c r="C31297">
        <v>40</v>
      </c>
      <c r="D31297">
        <v>2020</v>
      </c>
      <c r="E31297" t="s">
        <v>94</v>
      </c>
      <c r="F31297">
        <v>16</v>
      </c>
      <c r="G31297">
        <v>22</v>
      </c>
      <c r="H31297">
        <v>2</v>
      </c>
      <c r="I31297">
        <v>2</v>
      </c>
      <c r="J31297">
        <v>2</v>
      </c>
      <c r="K31297">
        <v>1</v>
      </c>
      <c r="L31297">
        <v>0</v>
      </c>
      <c r="M31297" t="s">
        <v>34</v>
      </c>
      <c r="N31297" t="s">
        <v>43</v>
      </c>
      <c r="O31297" t="s">
        <v>36</v>
      </c>
      <c r="P31297" t="s">
        <v>37</v>
      </c>
      <c r="Q31297">
        <v>0</v>
      </c>
      <c r="R31297">
        <v>0</v>
      </c>
      <c r="S31297">
        <v>0</v>
      </c>
      <c r="T31297" t="s">
        <v>56</v>
      </c>
      <c r="U31297" t="s">
        <v>56</v>
      </c>
      <c r="V31297">
        <v>1</v>
      </c>
      <c r="W31297" t="s">
        <v>39</v>
      </c>
      <c r="X31297">
        <v>9</v>
      </c>
      <c r="Z31297">
        <v>0</v>
      </c>
      <c r="AA31297" t="s">
        <v>40</v>
      </c>
      <c r="AB31297">
        <v>190</v>
      </c>
      <c r="AC31297">
        <v>0</v>
      </c>
      <c r="AD31297">
        <v>1</v>
      </c>
      <c r="AE31297" t="s">
        <v>185</v>
      </c>
      <c r="AF31297" s="1">
        <v>43947</v>
      </c>
    </row>
    <row r="31298" spans="1:32" x14ac:dyDescent="0.3">
      <c r="A31298" t="s">
        <v>132</v>
      </c>
      <c r="B31298">
        <v>0</v>
      </c>
      <c r="C31298">
        <v>103</v>
      </c>
      <c r="D31298">
        <v>2020</v>
      </c>
      <c r="E31298" t="s">
        <v>94</v>
      </c>
      <c r="F31298">
        <v>17</v>
      </c>
      <c r="G31298">
        <v>23</v>
      </c>
      <c r="H31298">
        <v>2</v>
      </c>
      <c r="I31298">
        <v>1</v>
      </c>
      <c r="J31298">
        <v>2</v>
      </c>
      <c r="K31298">
        <v>2</v>
      </c>
      <c r="L31298">
        <v>0</v>
      </c>
      <c r="M31298" t="s">
        <v>54</v>
      </c>
      <c r="N31298" t="s">
        <v>55</v>
      </c>
      <c r="O31298" t="s">
        <v>36</v>
      </c>
      <c r="P31298" t="s">
        <v>37</v>
      </c>
      <c r="Q31298">
        <v>0</v>
      </c>
      <c r="R31298">
        <v>0</v>
      </c>
      <c r="S31298">
        <v>0</v>
      </c>
      <c r="T31298" t="s">
        <v>67</v>
      </c>
      <c r="U31298" t="s">
        <v>67</v>
      </c>
      <c r="V31298">
        <v>1</v>
      </c>
      <c r="W31298" t="s">
        <v>39</v>
      </c>
      <c r="X31298">
        <v>83</v>
      </c>
      <c r="Z31298">
        <v>0</v>
      </c>
      <c r="AA31298" t="s">
        <v>40</v>
      </c>
      <c r="AB31298">
        <v>224</v>
      </c>
      <c r="AC31298">
        <v>0</v>
      </c>
      <c r="AD31298">
        <v>0</v>
      </c>
      <c r="AE31298" t="s">
        <v>185</v>
      </c>
      <c r="AF31298" s="1">
        <v>43947</v>
      </c>
    </row>
    <row r="31299" spans="1:32" x14ac:dyDescent="0.3">
      <c r="A31299" t="s">
        <v>132</v>
      </c>
      <c r="B31299">
        <v>0</v>
      </c>
      <c r="C31299">
        <v>194</v>
      </c>
      <c r="D31299">
        <v>2020</v>
      </c>
      <c r="E31299" t="s">
        <v>94</v>
      </c>
      <c r="F31299">
        <v>16</v>
      </c>
      <c r="G31299">
        <v>21</v>
      </c>
      <c r="H31299">
        <v>2</v>
      </c>
      <c r="I31299">
        <v>3</v>
      </c>
      <c r="J31299">
        <v>2</v>
      </c>
      <c r="K31299">
        <v>0</v>
      </c>
      <c r="L31299">
        <v>0</v>
      </c>
      <c r="M31299" t="s">
        <v>34</v>
      </c>
      <c r="N31299" t="s">
        <v>55</v>
      </c>
      <c r="O31299" t="s">
        <v>36</v>
      </c>
      <c r="P31299" t="s">
        <v>37</v>
      </c>
      <c r="Q31299">
        <v>0</v>
      </c>
      <c r="R31299">
        <v>0</v>
      </c>
      <c r="S31299">
        <v>0</v>
      </c>
      <c r="T31299" t="s">
        <v>38</v>
      </c>
      <c r="U31299" t="s">
        <v>38</v>
      </c>
      <c r="V31299">
        <v>0</v>
      </c>
      <c r="W31299" t="s">
        <v>39</v>
      </c>
      <c r="X31299">
        <v>9</v>
      </c>
      <c r="Z31299">
        <v>0</v>
      </c>
      <c r="AA31299" t="s">
        <v>40</v>
      </c>
      <c r="AB31299">
        <v>117</v>
      </c>
      <c r="AC31299">
        <v>0</v>
      </c>
      <c r="AD31299">
        <v>2</v>
      </c>
      <c r="AE31299" t="s">
        <v>185</v>
      </c>
      <c r="AF31299" s="1">
        <v>43947</v>
      </c>
    </row>
    <row r="31300" spans="1:32" x14ac:dyDescent="0.3">
      <c r="A31300" t="s">
        <v>132</v>
      </c>
      <c r="B31300">
        <v>0</v>
      </c>
      <c r="C31300">
        <v>194</v>
      </c>
      <c r="D31300">
        <v>2020</v>
      </c>
      <c r="E31300" t="s">
        <v>94</v>
      </c>
      <c r="F31300">
        <v>16</v>
      </c>
      <c r="G31300">
        <v>21</v>
      </c>
      <c r="H31300">
        <v>2</v>
      </c>
      <c r="I31300">
        <v>3</v>
      </c>
      <c r="J31300">
        <v>3</v>
      </c>
      <c r="K31300">
        <v>0</v>
      </c>
      <c r="L31300">
        <v>0</v>
      </c>
      <c r="M31300" t="s">
        <v>34</v>
      </c>
      <c r="N31300" t="s">
        <v>55</v>
      </c>
      <c r="O31300" t="s">
        <v>36</v>
      </c>
      <c r="P31300" t="s">
        <v>37</v>
      </c>
      <c r="Q31300">
        <v>0</v>
      </c>
      <c r="R31300">
        <v>0</v>
      </c>
      <c r="S31300">
        <v>0</v>
      </c>
      <c r="T31300" t="s">
        <v>56</v>
      </c>
      <c r="U31300" t="s">
        <v>56</v>
      </c>
      <c r="V31300">
        <v>0</v>
      </c>
      <c r="W31300" t="s">
        <v>39</v>
      </c>
      <c r="X31300">
        <v>9</v>
      </c>
      <c r="Z31300">
        <v>0</v>
      </c>
      <c r="AA31300" t="s">
        <v>40</v>
      </c>
      <c r="AB31300">
        <v>149.4</v>
      </c>
      <c r="AC31300">
        <v>0</v>
      </c>
      <c r="AD31300">
        <v>2</v>
      </c>
      <c r="AE31300" t="s">
        <v>185</v>
      </c>
      <c r="AF31300" s="1">
        <v>43947</v>
      </c>
    </row>
    <row r="31301" spans="1:32" x14ac:dyDescent="0.3">
      <c r="A31301" t="s">
        <v>132</v>
      </c>
      <c r="B31301">
        <v>0</v>
      </c>
      <c r="C31301">
        <v>194</v>
      </c>
      <c r="D31301">
        <v>2020</v>
      </c>
      <c r="E31301" t="s">
        <v>94</v>
      </c>
      <c r="F31301">
        <v>16</v>
      </c>
      <c r="G31301">
        <v>21</v>
      </c>
      <c r="H31301">
        <v>2</v>
      </c>
      <c r="I31301">
        <v>3</v>
      </c>
      <c r="J31301">
        <v>2</v>
      </c>
      <c r="K31301">
        <v>0</v>
      </c>
      <c r="L31301">
        <v>0</v>
      </c>
      <c r="M31301" t="s">
        <v>34</v>
      </c>
      <c r="N31301" t="s">
        <v>55</v>
      </c>
      <c r="O31301" t="s">
        <v>36</v>
      </c>
      <c r="P31301" t="s">
        <v>37</v>
      </c>
      <c r="Q31301">
        <v>0</v>
      </c>
      <c r="R31301">
        <v>0</v>
      </c>
      <c r="S31301">
        <v>0</v>
      </c>
      <c r="T31301" t="s">
        <v>38</v>
      </c>
      <c r="U31301" t="s">
        <v>38</v>
      </c>
      <c r="V31301">
        <v>0</v>
      </c>
      <c r="W31301" t="s">
        <v>39</v>
      </c>
      <c r="X31301">
        <v>9</v>
      </c>
      <c r="Z31301">
        <v>0</v>
      </c>
      <c r="AA31301" t="s">
        <v>40</v>
      </c>
      <c r="AB31301">
        <v>117</v>
      </c>
      <c r="AC31301">
        <v>0</v>
      </c>
      <c r="AD31301">
        <v>2</v>
      </c>
      <c r="AE31301" t="s">
        <v>185</v>
      </c>
      <c r="AF31301" s="1">
        <v>43947</v>
      </c>
    </row>
    <row r="31302" spans="1:32" x14ac:dyDescent="0.3">
      <c r="A31302" t="s">
        <v>132</v>
      </c>
      <c r="B31302">
        <v>0</v>
      </c>
      <c r="C31302">
        <v>155</v>
      </c>
      <c r="D31302">
        <v>2020</v>
      </c>
      <c r="E31302" t="s">
        <v>94</v>
      </c>
      <c r="F31302">
        <v>16</v>
      </c>
      <c r="G31302">
        <v>20</v>
      </c>
      <c r="H31302">
        <v>2</v>
      </c>
      <c r="I31302">
        <v>4</v>
      </c>
      <c r="J31302">
        <v>2</v>
      </c>
      <c r="K31302">
        <v>0</v>
      </c>
      <c r="L31302">
        <v>0</v>
      </c>
      <c r="M31302" t="s">
        <v>34</v>
      </c>
      <c r="N31302" t="s">
        <v>87</v>
      </c>
      <c r="O31302" t="s">
        <v>49</v>
      </c>
      <c r="P31302" t="s">
        <v>49</v>
      </c>
      <c r="Q31302">
        <v>0</v>
      </c>
      <c r="R31302">
        <v>0</v>
      </c>
      <c r="S31302">
        <v>0</v>
      </c>
      <c r="T31302" t="s">
        <v>51</v>
      </c>
      <c r="U31302" t="s">
        <v>51</v>
      </c>
      <c r="V31302">
        <v>2</v>
      </c>
      <c r="W31302" t="s">
        <v>39</v>
      </c>
      <c r="X31302">
        <v>14</v>
      </c>
      <c r="Z31302">
        <v>0</v>
      </c>
      <c r="AA31302" t="s">
        <v>40</v>
      </c>
      <c r="AB31302">
        <v>153</v>
      </c>
      <c r="AC31302">
        <v>1</v>
      </c>
      <c r="AD31302">
        <v>0</v>
      </c>
      <c r="AE31302" t="s">
        <v>185</v>
      </c>
      <c r="AF31302" s="1">
        <v>43947</v>
      </c>
    </row>
    <row r="31303" spans="1:32" x14ac:dyDescent="0.3">
      <c r="A31303" t="s">
        <v>132</v>
      </c>
      <c r="B31303">
        <v>0</v>
      </c>
      <c r="C31303">
        <v>120</v>
      </c>
      <c r="D31303">
        <v>2020</v>
      </c>
      <c r="E31303" t="s">
        <v>94</v>
      </c>
      <c r="F31303">
        <v>17</v>
      </c>
      <c r="G31303">
        <v>23</v>
      </c>
      <c r="H31303">
        <v>2</v>
      </c>
      <c r="I31303">
        <v>1</v>
      </c>
      <c r="J31303">
        <v>2</v>
      </c>
      <c r="K31303">
        <v>0</v>
      </c>
      <c r="L31303">
        <v>0</v>
      </c>
      <c r="M31303" t="s">
        <v>34</v>
      </c>
      <c r="N31303" t="s">
        <v>55</v>
      </c>
      <c r="O31303" t="s">
        <v>47</v>
      </c>
      <c r="P31303" t="s">
        <v>37</v>
      </c>
      <c r="Q31303">
        <v>0</v>
      </c>
      <c r="R31303">
        <v>0</v>
      </c>
      <c r="S31303">
        <v>0</v>
      </c>
      <c r="T31303" t="s">
        <v>38</v>
      </c>
      <c r="U31303" t="s">
        <v>38</v>
      </c>
      <c r="V31303">
        <v>0</v>
      </c>
      <c r="W31303" t="s">
        <v>39</v>
      </c>
      <c r="X31303">
        <v>28</v>
      </c>
      <c r="Z31303">
        <v>0</v>
      </c>
      <c r="AA31303" t="s">
        <v>40</v>
      </c>
      <c r="AB31303">
        <v>89.1</v>
      </c>
      <c r="AC31303">
        <v>0</v>
      </c>
      <c r="AD31303">
        <v>0</v>
      </c>
      <c r="AE31303" t="s">
        <v>185</v>
      </c>
      <c r="AF31303" s="1">
        <v>43947</v>
      </c>
    </row>
    <row r="31304" spans="1:32" x14ac:dyDescent="0.3">
      <c r="A31304" t="s">
        <v>132</v>
      </c>
      <c r="B31304">
        <v>0</v>
      </c>
      <c r="C31304">
        <v>86</v>
      </c>
      <c r="D31304">
        <v>2020</v>
      </c>
      <c r="E31304" t="s">
        <v>94</v>
      </c>
      <c r="F31304">
        <v>17</v>
      </c>
      <c r="G31304">
        <v>23</v>
      </c>
      <c r="H31304">
        <v>2</v>
      </c>
      <c r="I31304">
        <v>1</v>
      </c>
      <c r="J31304">
        <v>2</v>
      </c>
      <c r="K31304">
        <v>0</v>
      </c>
      <c r="L31304">
        <v>0</v>
      </c>
      <c r="M31304" t="s">
        <v>34</v>
      </c>
      <c r="N31304" t="s">
        <v>46</v>
      </c>
      <c r="O31304" t="s">
        <v>49</v>
      </c>
      <c r="P31304" t="s">
        <v>49</v>
      </c>
      <c r="Q31304">
        <v>0</v>
      </c>
      <c r="R31304">
        <v>0</v>
      </c>
      <c r="S31304">
        <v>0</v>
      </c>
      <c r="T31304" t="s">
        <v>38</v>
      </c>
      <c r="U31304" t="s">
        <v>38</v>
      </c>
      <c r="V31304">
        <v>0</v>
      </c>
      <c r="W31304" t="s">
        <v>39</v>
      </c>
      <c r="X31304">
        <v>14</v>
      </c>
      <c r="Z31304">
        <v>0</v>
      </c>
      <c r="AA31304" t="s">
        <v>40</v>
      </c>
      <c r="AB31304">
        <v>105</v>
      </c>
      <c r="AC31304">
        <v>0</v>
      </c>
      <c r="AD31304">
        <v>3</v>
      </c>
      <c r="AE31304" t="s">
        <v>185</v>
      </c>
      <c r="AF31304" s="1">
        <v>43947</v>
      </c>
    </row>
    <row r="31305" spans="1:32" x14ac:dyDescent="0.3">
      <c r="A31305" t="s">
        <v>132</v>
      </c>
      <c r="B31305">
        <v>0</v>
      </c>
      <c r="C31305">
        <v>5</v>
      </c>
      <c r="D31305">
        <v>2020</v>
      </c>
      <c r="E31305" t="s">
        <v>94</v>
      </c>
      <c r="F31305">
        <v>17</v>
      </c>
      <c r="G31305">
        <v>25</v>
      </c>
      <c r="H31305">
        <v>0</v>
      </c>
      <c r="I31305">
        <v>1</v>
      </c>
      <c r="J31305">
        <v>2</v>
      </c>
      <c r="K31305">
        <v>2</v>
      </c>
      <c r="L31305">
        <v>0</v>
      </c>
      <c r="M31305" t="s">
        <v>54</v>
      </c>
      <c r="N31305" t="s">
        <v>68</v>
      </c>
      <c r="O31305" t="s">
        <v>49</v>
      </c>
      <c r="P31305" t="s">
        <v>49</v>
      </c>
      <c r="Q31305">
        <v>0</v>
      </c>
      <c r="R31305">
        <v>0</v>
      </c>
      <c r="S31305">
        <v>0</v>
      </c>
      <c r="T31305" t="s">
        <v>51</v>
      </c>
      <c r="U31305" t="s">
        <v>51</v>
      </c>
      <c r="V31305">
        <v>1</v>
      </c>
      <c r="W31305" t="s">
        <v>39</v>
      </c>
      <c r="X31305">
        <v>14</v>
      </c>
      <c r="Z31305">
        <v>0</v>
      </c>
      <c r="AA31305" t="s">
        <v>40</v>
      </c>
      <c r="AB31305">
        <v>275</v>
      </c>
      <c r="AC31305">
        <v>0</v>
      </c>
      <c r="AD31305">
        <v>1</v>
      </c>
      <c r="AE31305" t="s">
        <v>185</v>
      </c>
      <c r="AF31305" s="1">
        <v>43947</v>
      </c>
    </row>
    <row r="31306" spans="1:32" x14ac:dyDescent="0.3">
      <c r="A31306" t="s">
        <v>132</v>
      </c>
      <c r="B31306">
        <v>0</v>
      </c>
      <c r="C31306">
        <v>102</v>
      </c>
      <c r="D31306">
        <v>2020</v>
      </c>
      <c r="E31306" t="s">
        <v>94</v>
      </c>
      <c r="F31306">
        <v>17</v>
      </c>
      <c r="G31306">
        <v>24</v>
      </c>
      <c r="H31306">
        <v>1</v>
      </c>
      <c r="I31306">
        <v>1</v>
      </c>
      <c r="J31306">
        <v>1</v>
      </c>
      <c r="K31306">
        <v>0</v>
      </c>
      <c r="L31306">
        <v>0</v>
      </c>
      <c r="M31306" t="s">
        <v>34</v>
      </c>
      <c r="N31306" t="s">
        <v>50</v>
      </c>
      <c r="O31306" t="s">
        <v>70</v>
      </c>
      <c r="P31306" t="s">
        <v>37</v>
      </c>
      <c r="Q31306">
        <v>0</v>
      </c>
      <c r="R31306">
        <v>0</v>
      </c>
      <c r="S31306">
        <v>0</v>
      </c>
      <c r="T31306" t="s">
        <v>38</v>
      </c>
      <c r="U31306" t="s">
        <v>38</v>
      </c>
      <c r="V31306">
        <v>1</v>
      </c>
      <c r="W31306" t="s">
        <v>39</v>
      </c>
      <c r="Y31306">
        <v>424</v>
      </c>
      <c r="Z31306">
        <v>0</v>
      </c>
      <c r="AA31306" t="s">
        <v>71</v>
      </c>
      <c r="AB31306">
        <v>90</v>
      </c>
      <c r="AC31306">
        <v>0</v>
      </c>
      <c r="AD31306">
        <v>0</v>
      </c>
      <c r="AE31306" t="s">
        <v>185</v>
      </c>
      <c r="AF31306" s="1">
        <v>43947</v>
      </c>
    </row>
    <row r="31307" spans="1:32" x14ac:dyDescent="0.3">
      <c r="A31307" t="s">
        <v>132</v>
      </c>
      <c r="B31307">
        <v>0</v>
      </c>
      <c r="C31307">
        <v>93</v>
      </c>
      <c r="D31307">
        <v>2020</v>
      </c>
      <c r="E31307" t="s">
        <v>94</v>
      </c>
      <c r="F31307">
        <v>16</v>
      </c>
      <c r="G31307">
        <v>22</v>
      </c>
      <c r="H31307">
        <v>2</v>
      </c>
      <c r="I31307">
        <v>3</v>
      </c>
      <c r="J31307">
        <v>2</v>
      </c>
      <c r="K31307">
        <v>0</v>
      </c>
      <c r="L31307">
        <v>0</v>
      </c>
      <c r="M31307" t="s">
        <v>34</v>
      </c>
      <c r="N31307" t="s">
        <v>55</v>
      </c>
      <c r="O31307" t="s">
        <v>47</v>
      </c>
      <c r="P31307" t="s">
        <v>37</v>
      </c>
      <c r="Q31307">
        <v>0</v>
      </c>
      <c r="R31307">
        <v>0</v>
      </c>
      <c r="S31307">
        <v>0</v>
      </c>
      <c r="T31307" t="s">
        <v>38</v>
      </c>
      <c r="U31307" t="s">
        <v>56</v>
      </c>
      <c r="V31307">
        <v>0</v>
      </c>
      <c r="W31307" t="s">
        <v>39</v>
      </c>
      <c r="X31307">
        <v>28</v>
      </c>
      <c r="Z31307">
        <v>0</v>
      </c>
      <c r="AA31307" t="s">
        <v>40</v>
      </c>
      <c r="AB31307">
        <v>85</v>
      </c>
      <c r="AC31307">
        <v>0</v>
      </c>
      <c r="AD31307">
        <v>0</v>
      </c>
      <c r="AE31307" t="s">
        <v>185</v>
      </c>
      <c r="AF31307" s="1">
        <v>43948</v>
      </c>
    </row>
    <row r="31308" spans="1:32" x14ac:dyDescent="0.3">
      <c r="A31308" t="s">
        <v>132</v>
      </c>
      <c r="B31308">
        <v>0</v>
      </c>
      <c r="C31308">
        <v>93</v>
      </c>
      <c r="D31308">
        <v>2020</v>
      </c>
      <c r="E31308" t="s">
        <v>94</v>
      </c>
      <c r="F31308">
        <v>16</v>
      </c>
      <c r="G31308">
        <v>22</v>
      </c>
      <c r="H31308">
        <v>2</v>
      </c>
      <c r="I31308">
        <v>3</v>
      </c>
      <c r="J31308">
        <v>2</v>
      </c>
      <c r="K31308">
        <v>0</v>
      </c>
      <c r="L31308">
        <v>0</v>
      </c>
      <c r="M31308" t="s">
        <v>34</v>
      </c>
      <c r="N31308" t="s">
        <v>55</v>
      </c>
      <c r="O31308" t="s">
        <v>47</v>
      </c>
      <c r="P31308" t="s">
        <v>37</v>
      </c>
      <c r="Q31308">
        <v>0</v>
      </c>
      <c r="R31308">
        <v>0</v>
      </c>
      <c r="S31308">
        <v>0</v>
      </c>
      <c r="T31308" t="s">
        <v>38</v>
      </c>
      <c r="U31308" t="s">
        <v>56</v>
      </c>
      <c r="V31308">
        <v>0</v>
      </c>
      <c r="W31308" t="s">
        <v>39</v>
      </c>
      <c r="X31308">
        <v>28</v>
      </c>
      <c r="Z31308">
        <v>0</v>
      </c>
      <c r="AA31308" t="s">
        <v>40</v>
      </c>
      <c r="AB31308">
        <v>85</v>
      </c>
      <c r="AC31308">
        <v>0</v>
      </c>
      <c r="AD31308">
        <v>0</v>
      </c>
      <c r="AE31308" t="s">
        <v>185</v>
      </c>
      <c r="AF31308" s="1">
        <v>43948</v>
      </c>
    </row>
    <row r="31309" spans="1:32" x14ac:dyDescent="0.3">
      <c r="A31309" t="s">
        <v>132</v>
      </c>
      <c r="B31309">
        <v>0</v>
      </c>
      <c r="C31309">
        <v>150</v>
      </c>
      <c r="D31309">
        <v>2020</v>
      </c>
      <c r="E31309" t="s">
        <v>94</v>
      </c>
      <c r="F31309">
        <v>17</v>
      </c>
      <c r="G31309">
        <v>24</v>
      </c>
      <c r="H31309">
        <v>1</v>
      </c>
      <c r="I31309">
        <v>2</v>
      </c>
      <c r="J31309">
        <v>2</v>
      </c>
      <c r="K31309">
        <v>0</v>
      </c>
      <c r="L31309">
        <v>0</v>
      </c>
      <c r="M31309" t="s">
        <v>34</v>
      </c>
      <c r="N31309" t="s">
        <v>55</v>
      </c>
      <c r="O31309" t="s">
        <v>47</v>
      </c>
      <c r="P31309" t="s">
        <v>37</v>
      </c>
      <c r="Q31309">
        <v>0</v>
      </c>
      <c r="R31309">
        <v>0</v>
      </c>
      <c r="S31309">
        <v>0</v>
      </c>
      <c r="T31309" t="s">
        <v>38</v>
      </c>
      <c r="U31309" t="s">
        <v>38</v>
      </c>
      <c r="V31309">
        <v>0</v>
      </c>
      <c r="W31309" t="s">
        <v>39</v>
      </c>
      <c r="X31309">
        <v>28</v>
      </c>
      <c r="Z31309">
        <v>0</v>
      </c>
      <c r="AA31309" t="s">
        <v>40</v>
      </c>
      <c r="AB31309">
        <v>89.1</v>
      </c>
      <c r="AC31309">
        <v>0</v>
      </c>
      <c r="AD31309">
        <v>0</v>
      </c>
      <c r="AE31309" t="s">
        <v>185</v>
      </c>
      <c r="AF31309" s="1">
        <v>43948</v>
      </c>
    </row>
    <row r="31310" spans="1:32" x14ac:dyDescent="0.3">
      <c r="A31310" t="s">
        <v>132</v>
      </c>
      <c r="B31310">
        <v>0</v>
      </c>
      <c r="C31310">
        <v>131</v>
      </c>
      <c r="D31310">
        <v>2020</v>
      </c>
      <c r="E31310" t="s">
        <v>94</v>
      </c>
      <c r="F31310">
        <v>17</v>
      </c>
      <c r="G31310">
        <v>24</v>
      </c>
      <c r="H31310">
        <v>1</v>
      </c>
      <c r="I31310">
        <v>2</v>
      </c>
      <c r="J31310">
        <v>2</v>
      </c>
      <c r="K31310">
        <v>0</v>
      </c>
      <c r="L31310">
        <v>0</v>
      </c>
      <c r="M31310" t="s">
        <v>34</v>
      </c>
      <c r="N31310" t="s">
        <v>46</v>
      </c>
      <c r="O31310" t="s">
        <v>36</v>
      </c>
      <c r="P31310" t="s">
        <v>37</v>
      </c>
      <c r="Q31310">
        <v>0</v>
      </c>
      <c r="R31310">
        <v>0</v>
      </c>
      <c r="S31310">
        <v>0</v>
      </c>
      <c r="T31310" t="s">
        <v>38</v>
      </c>
      <c r="U31310" t="s">
        <v>38</v>
      </c>
      <c r="V31310">
        <v>0</v>
      </c>
      <c r="W31310" t="s">
        <v>39</v>
      </c>
      <c r="X31310">
        <v>9</v>
      </c>
      <c r="Z31310">
        <v>0</v>
      </c>
      <c r="AA31310" t="s">
        <v>40</v>
      </c>
      <c r="AB31310">
        <v>117</v>
      </c>
      <c r="AC31310">
        <v>0</v>
      </c>
      <c r="AD31310">
        <v>1</v>
      </c>
      <c r="AE31310" t="s">
        <v>185</v>
      </c>
      <c r="AF31310" s="1">
        <v>43948</v>
      </c>
    </row>
    <row r="31311" spans="1:32" x14ac:dyDescent="0.3">
      <c r="A31311" t="s">
        <v>132</v>
      </c>
      <c r="B31311">
        <v>0</v>
      </c>
      <c r="C31311">
        <v>84</v>
      </c>
      <c r="D31311">
        <v>2020</v>
      </c>
      <c r="E31311" t="s">
        <v>94</v>
      </c>
      <c r="F31311">
        <v>17</v>
      </c>
      <c r="G31311">
        <v>25</v>
      </c>
      <c r="H31311">
        <v>0</v>
      </c>
      <c r="I31311">
        <v>2</v>
      </c>
      <c r="J31311">
        <v>1</v>
      </c>
      <c r="K31311">
        <v>0</v>
      </c>
      <c r="L31311">
        <v>0</v>
      </c>
      <c r="M31311" t="s">
        <v>34</v>
      </c>
      <c r="N31311" t="s">
        <v>60</v>
      </c>
      <c r="O31311" t="s">
        <v>36</v>
      </c>
      <c r="P31311" t="s">
        <v>37</v>
      </c>
      <c r="Q31311">
        <v>0</v>
      </c>
      <c r="R31311">
        <v>0</v>
      </c>
      <c r="S31311">
        <v>0</v>
      </c>
      <c r="T31311" t="s">
        <v>38</v>
      </c>
      <c r="U31311" t="s">
        <v>38</v>
      </c>
      <c r="V31311">
        <v>0</v>
      </c>
      <c r="W31311" t="s">
        <v>39</v>
      </c>
      <c r="X31311">
        <v>7</v>
      </c>
      <c r="Z31311">
        <v>0</v>
      </c>
      <c r="AA31311" t="s">
        <v>40</v>
      </c>
      <c r="AB31311">
        <v>90.09</v>
      </c>
      <c r="AC31311">
        <v>0</v>
      </c>
      <c r="AD31311">
        <v>1</v>
      </c>
      <c r="AE31311" t="s">
        <v>185</v>
      </c>
      <c r="AF31311" s="1">
        <v>43948</v>
      </c>
    </row>
    <row r="31312" spans="1:32" x14ac:dyDescent="0.3">
      <c r="A31312" t="s">
        <v>132</v>
      </c>
      <c r="B31312">
        <v>0</v>
      </c>
      <c r="C31312">
        <v>99</v>
      </c>
      <c r="D31312">
        <v>2020</v>
      </c>
      <c r="E31312" t="s">
        <v>94</v>
      </c>
      <c r="F31312">
        <v>16</v>
      </c>
      <c r="G31312">
        <v>22</v>
      </c>
      <c r="H31312">
        <v>2</v>
      </c>
      <c r="I31312">
        <v>3</v>
      </c>
      <c r="J31312">
        <v>2</v>
      </c>
      <c r="K31312">
        <v>0</v>
      </c>
      <c r="L31312">
        <v>0</v>
      </c>
      <c r="M31312" t="s">
        <v>133</v>
      </c>
      <c r="N31312" t="s">
        <v>45</v>
      </c>
      <c r="O31312" t="s">
        <v>36</v>
      </c>
      <c r="P31312" t="s">
        <v>37</v>
      </c>
      <c r="Q31312">
        <v>0</v>
      </c>
      <c r="R31312">
        <v>0</v>
      </c>
      <c r="S31312">
        <v>0</v>
      </c>
      <c r="T31312" t="s">
        <v>38</v>
      </c>
      <c r="U31312" t="s">
        <v>38</v>
      </c>
      <c r="V31312">
        <v>0</v>
      </c>
      <c r="W31312" t="s">
        <v>39</v>
      </c>
      <c r="X31312">
        <v>9</v>
      </c>
      <c r="Z31312">
        <v>0</v>
      </c>
      <c r="AA31312" t="s">
        <v>40</v>
      </c>
      <c r="AB31312">
        <v>108</v>
      </c>
      <c r="AC31312">
        <v>0</v>
      </c>
      <c r="AD31312">
        <v>0</v>
      </c>
      <c r="AE31312" t="s">
        <v>185</v>
      </c>
      <c r="AF31312" s="1">
        <v>43948</v>
      </c>
    </row>
    <row r="31313" spans="1:32" x14ac:dyDescent="0.3">
      <c r="A31313" t="s">
        <v>132</v>
      </c>
      <c r="B31313">
        <v>0</v>
      </c>
      <c r="C31313">
        <v>62</v>
      </c>
      <c r="D31313">
        <v>2020</v>
      </c>
      <c r="E31313" t="s">
        <v>94</v>
      </c>
      <c r="F31313">
        <v>17</v>
      </c>
      <c r="G31313">
        <v>24</v>
      </c>
      <c r="H31313">
        <v>1</v>
      </c>
      <c r="I31313">
        <v>2</v>
      </c>
      <c r="J31313">
        <v>2</v>
      </c>
      <c r="K31313">
        <v>0</v>
      </c>
      <c r="L31313">
        <v>0</v>
      </c>
      <c r="M31313" t="s">
        <v>34</v>
      </c>
      <c r="N31313" t="s">
        <v>50</v>
      </c>
      <c r="O31313" t="s">
        <v>47</v>
      </c>
      <c r="P31313" t="s">
        <v>37</v>
      </c>
      <c r="Q31313">
        <v>0</v>
      </c>
      <c r="R31313">
        <v>0</v>
      </c>
      <c r="S31313">
        <v>0</v>
      </c>
      <c r="T31313" t="s">
        <v>38</v>
      </c>
      <c r="U31313" t="s">
        <v>38</v>
      </c>
      <c r="V31313">
        <v>0</v>
      </c>
      <c r="W31313" t="s">
        <v>39</v>
      </c>
      <c r="X31313">
        <v>168</v>
      </c>
      <c r="Z31313">
        <v>0</v>
      </c>
      <c r="AA31313" t="s">
        <v>40</v>
      </c>
      <c r="AB31313">
        <v>89.1</v>
      </c>
      <c r="AC31313">
        <v>0</v>
      </c>
      <c r="AD31313">
        <v>0</v>
      </c>
      <c r="AE31313" t="s">
        <v>185</v>
      </c>
      <c r="AF31313" s="1">
        <v>43948</v>
      </c>
    </row>
    <row r="31314" spans="1:32" x14ac:dyDescent="0.3">
      <c r="A31314" t="s">
        <v>132</v>
      </c>
      <c r="B31314">
        <v>0</v>
      </c>
      <c r="C31314">
        <v>310</v>
      </c>
      <c r="D31314">
        <v>2020</v>
      </c>
      <c r="E31314" t="s">
        <v>94</v>
      </c>
      <c r="F31314">
        <v>17</v>
      </c>
      <c r="G31314">
        <v>23</v>
      </c>
      <c r="H31314">
        <v>2</v>
      </c>
      <c r="I31314">
        <v>2</v>
      </c>
      <c r="J31314">
        <v>2</v>
      </c>
      <c r="K31314">
        <v>0</v>
      </c>
      <c r="L31314">
        <v>0</v>
      </c>
      <c r="M31314" t="s">
        <v>34</v>
      </c>
      <c r="N31314" t="s">
        <v>46</v>
      </c>
      <c r="O31314" t="s">
        <v>47</v>
      </c>
      <c r="P31314" t="s">
        <v>37</v>
      </c>
      <c r="Q31314">
        <v>0</v>
      </c>
      <c r="R31314">
        <v>0</v>
      </c>
      <c r="S31314">
        <v>0</v>
      </c>
      <c r="T31314" t="s">
        <v>38</v>
      </c>
      <c r="U31314" t="s">
        <v>38</v>
      </c>
      <c r="V31314">
        <v>0</v>
      </c>
      <c r="W31314" t="s">
        <v>39</v>
      </c>
      <c r="X31314">
        <v>21</v>
      </c>
      <c r="Z31314">
        <v>0</v>
      </c>
      <c r="AA31314" t="s">
        <v>71</v>
      </c>
      <c r="AB31314">
        <v>83.75</v>
      </c>
      <c r="AC31314">
        <v>0</v>
      </c>
      <c r="AD31314">
        <v>1</v>
      </c>
      <c r="AE31314" t="s">
        <v>185</v>
      </c>
      <c r="AF31314" s="1">
        <v>43948</v>
      </c>
    </row>
    <row r="31315" spans="1:32" x14ac:dyDescent="0.3">
      <c r="A31315" t="s">
        <v>132</v>
      </c>
      <c r="B31315">
        <v>0</v>
      </c>
      <c r="C31315">
        <v>47</v>
      </c>
      <c r="D31315">
        <v>2020</v>
      </c>
      <c r="E31315" t="s">
        <v>94</v>
      </c>
      <c r="F31315">
        <v>17</v>
      </c>
      <c r="G31315">
        <v>24</v>
      </c>
      <c r="H31315">
        <v>1</v>
      </c>
      <c r="I31315">
        <v>2</v>
      </c>
      <c r="J31315">
        <v>2</v>
      </c>
      <c r="K31315">
        <v>0</v>
      </c>
      <c r="L31315">
        <v>0</v>
      </c>
      <c r="M31315" t="s">
        <v>34</v>
      </c>
      <c r="N31315" t="s">
        <v>45</v>
      </c>
      <c r="O31315" t="s">
        <v>36</v>
      </c>
      <c r="P31315" t="s">
        <v>37</v>
      </c>
      <c r="Q31315">
        <v>0</v>
      </c>
      <c r="R31315">
        <v>0</v>
      </c>
      <c r="S31315">
        <v>0</v>
      </c>
      <c r="T31315" t="s">
        <v>56</v>
      </c>
      <c r="U31315" t="s">
        <v>56</v>
      </c>
      <c r="V31315">
        <v>0</v>
      </c>
      <c r="W31315" t="s">
        <v>39</v>
      </c>
      <c r="X31315">
        <v>9</v>
      </c>
      <c r="Z31315">
        <v>0</v>
      </c>
      <c r="AA31315" t="s">
        <v>40</v>
      </c>
      <c r="AB31315">
        <v>135</v>
      </c>
      <c r="AC31315">
        <v>0</v>
      </c>
      <c r="AD31315">
        <v>1</v>
      </c>
      <c r="AE31315" t="s">
        <v>185</v>
      </c>
      <c r="AF31315" s="1">
        <v>43948</v>
      </c>
    </row>
    <row r="31316" spans="1:32" x14ac:dyDescent="0.3">
      <c r="A31316" t="s">
        <v>132</v>
      </c>
      <c r="B31316">
        <v>0</v>
      </c>
      <c r="C31316">
        <v>279</v>
      </c>
      <c r="D31316">
        <v>2020</v>
      </c>
      <c r="E31316" t="s">
        <v>94</v>
      </c>
      <c r="F31316">
        <v>17</v>
      </c>
      <c r="G31316">
        <v>24</v>
      </c>
      <c r="H31316">
        <v>1</v>
      </c>
      <c r="I31316">
        <v>2</v>
      </c>
      <c r="J31316">
        <v>1</v>
      </c>
      <c r="K31316">
        <v>0</v>
      </c>
      <c r="L31316">
        <v>0</v>
      </c>
      <c r="M31316" t="s">
        <v>34</v>
      </c>
      <c r="N31316" t="s">
        <v>81</v>
      </c>
      <c r="O31316" t="s">
        <v>36</v>
      </c>
      <c r="P31316" t="s">
        <v>37</v>
      </c>
      <c r="Q31316">
        <v>0</v>
      </c>
      <c r="R31316">
        <v>0</v>
      </c>
      <c r="S31316">
        <v>0</v>
      </c>
      <c r="T31316" t="s">
        <v>38</v>
      </c>
      <c r="U31316" t="s">
        <v>38</v>
      </c>
      <c r="V31316">
        <v>1</v>
      </c>
      <c r="W31316" t="s">
        <v>39</v>
      </c>
      <c r="X31316">
        <v>9</v>
      </c>
      <c r="Z31316">
        <v>0</v>
      </c>
      <c r="AA31316" t="s">
        <v>40</v>
      </c>
      <c r="AB31316">
        <v>109.8</v>
      </c>
      <c r="AC31316">
        <v>0</v>
      </c>
      <c r="AD31316">
        <v>1</v>
      </c>
      <c r="AE31316" t="s">
        <v>185</v>
      </c>
      <c r="AF31316" s="1">
        <v>43948</v>
      </c>
    </row>
    <row r="31317" spans="1:32" x14ac:dyDescent="0.3">
      <c r="A31317" t="s">
        <v>132</v>
      </c>
      <c r="B31317">
        <v>0</v>
      </c>
      <c r="C31317">
        <v>279</v>
      </c>
      <c r="D31317">
        <v>2020</v>
      </c>
      <c r="E31317" t="s">
        <v>94</v>
      </c>
      <c r="F31317">
        <v>17</v>
      </c>
      <c r="G31317">
        <v>24</v>
      </c>
      <c r="H31317">
        <v>1</v>
      </c>
      <c r="I31317">
        <v>2</v>
      </c>
      <c r="J31317">
        <v>2</v>
      </c>
      <c r="K31317">
        <v>0</v>
      </c>
      <c r="L31317">
        <v>0</v>
      </c>
      <c r="M31317" t="s">
        <v>34</v>
      </c>
      <c r="N31317" t="s">
        <v>45</v>
      </c>
      <c r="O31317" t="s">
        <v>36</v>
      </c>
      <c r="P31317" t="s">
        <v>37</v>
      </c>
      <c r="Q31317">
        <v>0</v>
      </c>
      <c r="R31317">
        <v>0</v>
      </c>
      <c r="S31317">
        <v>0</v>
      </c>
      <c r="T31317" t="s">
        <v>38</v>
      </c>
      <c r="U31317" t="s">
        <v>38</v>
      </c>
      <c r="V31317">
        <v>0</v>
      </c>
      <c r="W31317" t="s">
        <v>39</v>
      </c>
      <c r="X31317">
        <v>9</v>
      </c>
      <c r="Z31317">
        <v>0</v>
      </c>
      <c r="AA31317" t="s">
        <v>40</v>
      </c>
      <c r="AB31317">
        <v>109.8</v>
      </c>
      <c r="AC31317">
        <v>0</v>
      </c>
      <c r="AD31317">
        <v>1</v>
      </c>
      <c r="AE31317" t="s">
        <v>185</v>
      </c>
      <c r="AF31317" s="1">
        <v>43948</v>
      </c>
    </row>
    <row r="31318" spans="1:32" x14ac:dyDescent="0.3">
      <c r="A31318" t="s">
        <v>132</v>
      </c>
      <c r="B31318">
        <v>0</v>
      </c>
      <c r="C31318">
        <v>6</v>
      </c>
      <c r="D31318">
        <v>2020</v>
      </c>
      <c r="E31318" t="s">
        <v>94</v>
      </c>
      <c r="F31318">
        <v>17</v>
      </c>
      <c r="G31318">
        <v>26</v>
      </c>
      <c r="H31318">
        <v>0</v>
      </c>
      <c r="I31318">
        <v>1</v>
      </c>
      <c r="J31318">
        <v>1</v>
      </c>
      <c r="K31318">
        <v>0</v>
      </c>
      <c r="L31318">
        <v>0</v>
      </c>
      <c r="M31318" t="s">
        <v>34</v>
      </c>
      <c r="N31318" t="s">
        <v>35</v>
      </c>
      <c r="O31318" t="s">
        <v>47</v>
      </c>
      <c r="P31318" t="s">
        <v>37</v>
      </c>
      <c r="Q31318">
        <v>0</v>
      </c>
      <c r="R31318">
        <v>0</v>
      </c>
      <c r="S31318">
        <v>0</v>
      </c>
      <c r="T31318" t="s">
        <v>38</v>
      </c>
      <c r="U31318" t="s">
        <v>38</v>
      </c>
      <c r="V31318">
        <v>0</v>
      </c>
      <c r="W31318" t="s">
        <v>39</v>
      </c>
      <c r="X31318">
        <v>94</v>
      </c>
      <c r="Z31318">
        <v>0</v>
      </c>
      <c r="AA31318" t="s">
        <v>71</v>
      </c>
      <c r="AB31318">
        <v>65</v>
      </c>
      <c r="AC31318">
        <v>0</v>
      </c>
      <c r="AD31318">
        <v>0</v>
      </c>
      <c r="AE31318" t="s">
        <v>185</v>
      </c>
      <c r="AF31318" s="1">
        <v>43948</v>
      </c>
    </row>
    <row r="31319" spans="1:32" x14ac:dyDescent="0.3">
      <c r="A31319" t="s">
        <v>132</v>
      </c>
      <c r="B31319">
        <v>0</v>
      </c>
      <c r="C31319">
        <v>41</v>
      </c>
      <c r="D31319">
        <v>2020</v>
      </c>
      <c r="E31319" t="s">
        <v>94</v>
      </c>
      <c r="F31319">
        <v>17</v>
      </c>
      <c r="G31319">
        <v>26</v>
      </c>
      <c r="H31319">
        <v>0</v>
      </c>
      <c r="I31319">
        <v>1</v>
      </c>
      <c r="J31319">
        <v>1</v>
      </c>
      <c r="K31319">
        <v>0</v>
      </c>
      <c r="L31319">
        <v>0</v>
      </c>
      <c r="M31319" t="s">
        <v>34</v>
      </c>
      <c r="N31319" t="s">
        <v>140</v>
      </c>
      <c r="O31319" t="s">
        <v>64</v>
      </c>
      <c r="P31319" t="s">
        <v>64</v>
      </c>
      <c r="Q31319">
        <v>0</v>
      </c>
      <c r="R31319">
        <v>0</v>
      </c>
      <c r="S31319">
        <v>0</v>
      </c>
      <c r="T31319" t="s">
        <v>38</v>
      </c>
      <c r="U31319" t="s">
        <v>38</v>
      </c>
      <c r="V31319">
        <v>0</v>
      </c>
      <c r="W31319" t="s">
        <v>39</v>
      </c>
      <c r="Y31319">
        <v>280</v>
      </c>
      <c r="Z31319">
        <v>0</v>
      </c>
      <c r="AA31319" t="s">
        <v>71</v>
      </c>
      <c r="AB31319">
        <v>110</v>
      </c>
      <c r="AC31319">
        <v>0</v>
      </c>
      <c r="AD31319">
        <v>0</v>
      </c>
      <c r="AE31319" t="s">
        <v>185</v>
      </c>
      <c r="AF31319" s="1">
        <v>43948</v>
      </c>
    </row>
    <row r="31320" spans="1:32" x14ac:dyDescent="0.3">
      <c r="A31320" t="s">
        <v>132</v>
      </c>
      <c r="B31320">
        <v>0</v>
      </c>
      <c r="C31320">
        <v>310</v>
      </c>
      <c r="D31320">
        <v>2020</v>
      </c>
      <c r="E31320" t="s">
        <v>94</v>
      </c>
      <c r="F31320">
        <v>17</v>
      </c>
      <c r="G31320">
        <v>23</v>
      </c>
      <c r="H31320">
        <v>2</v>
      </c>
      <c r="I31320">
        <v>2</v>
      </c>
      <c r="J31320">
        <v>2</v>
      </c>
      <c r="K31320">
        <v>0</v>
      </c>
      <c r="L31320">
        <v>0</v>
      </c>
      <c r="M31320" t="s">
        <v>34</v>
      </c>
      <c r="N31320" t="s">
        <v>46</v>
      </c>
      <c r="O31320" t="s">
        <v>47</v>
      </c>
      <c r="P31320" t="s">
        <v>37</v>
      </c>
      <c r="Q31320">
        <v>0</v>
      </c>
      <c r="R31320">
        <v>0</v>
      </c>
      <c r="S31320">
        <v>0</v>
      </c>
      <c r="T31320" t="s">
        <v>38</v>
      </c>
      <c r="U31320" t="s">
        <v>38</v>
      </c>
      <c r="V31320">
        <v>0</v>
      </c>
      <c r="W31320" t="s">
        <v>39</v>
      </c>
      <c r="X31320">
        <v>21</v>
      </c>
      <c r="Z31320">
        <v>0</v>
      </c>
      <c r="AA31320" t="s">
        <v>71</v>
      </c>
      <c r="AB31320">
        <v>83.75</v>
      </c>
      <c r="AC31320">
        <v>0</v>
      </c>
      <c r="AD31320">
        <v>0</v>
      </c>
      <c r="AE31320" t="s">
        <v>185</v>
      </c>
      <c r="AF31320" s="1">
        <v>43948</v>
      </c>
    </row>
    <row r="31321" spans="1:32" x14ac:dyDescent="0.3">
      <c r="A31321" t="s">
        <v>132</v>
      </c>
      <c r="B31321">
        <v>0</v>
      </c>
      <c r="C31321">
        <v>310</v>
      </c>
      <c r="D31321">
        <v>2020</v>
      </c>
      <c r="E31321" t="s">
        <v>94</v>
      </c>
      <c r="F31321">
        <v>17</v>
      </c>
      <c r="G31321">
        <v>23</v>
      </c>
      <c r="H31321">
        <v>2</v>
      </c>
      <c r="I31321">
        <v>2</v>
      </c>
      <c r="J31321">
        <v>2</v>
      </c>
      <c r="K31321">
        <v>0</v>
      </c>
      <c r="L31321">
        <v>0</v>
      </c>
      <c r="M31321" t="s">
        <v>34</v>
      </c>
      <c r="N31321" t="s">
        <v>46</v>
      </c>
      <c r="O31321" t="s">
        <v>47</v>
      </c>
      <c r="P31321" t="s">
        <v>37</v>
      </c>
      <c r="Q31321">
        <v>0</v>
      </c>
      <c r="R31321">
        <v>0</v>
      </c>
      <c r="S31321">
        <v>0</v>
      </c>
      <c r="T31321" t="s">
        <v>38</v>
      </c>
      <c r="U31321" t="s">
        <v>38</v>
      </c>
      <c r="V31321">
        <v>0</v>
      </c>
      <c r="W31321" t="s">
        <v>39</v>
      </c>
      <c r="X31321">
        <v>21</v>
      </c>
      <c r="Z31321">
        <v>0</v>
      </c>
      <c r="AA31321" t="s">
        <v>71</v>
      </c>
      <c r="AB31321">
        <v>41.88</v>
      </c>
      <c r="AC31321">
        <v>0</v>
      </c>
      <c r="AD31321">
        <v>0</v>
      </c>
      <c r="AE31321" t="s">
        <v>185</v>
      </c>
      <c r="AF31321" s="1">
        <v>43948</v>
      </c>
    </row>
    <row r="31322" spans="1:32" x14ac:dyDescent="0.3">
      <c r="A31322" t="s">
        <v>132</v>
      </c>
      <c r="B31322">
        <v>0</v>
      </c>
      <c r="C31322">
        <v>310</v>
      </c>
      <c r="D31322">
        <v>2020</v>
      </c>
      <c r="E31322" t="s">
        <v>94</v>
      </c>
      <c r="F31322">
        <v>17</v>
      </c>
      <c r="G31322">
        <v>23</v>
      </c>
      <c r="H31322">
        <v>2</v>
      </c>
      <c r="I31322">
        <v>2</v>
      </c>
      <c r="J31322">
        <v>2</v>
      </c>
      <c r="K31322">
        <v>0</v>
      </c>
      <c r="L31322">
        <v>0</v>
      </c>
      <c r="M31322" t="s">
        <v>34</v>
      </c>
      <c r="N31322" t="s">
        <v>46</v>
      </c>
      <c r="O31322" t="s">
        <v>47</v>
      </c>
      <c r="P31322" t="s">
        <v>37</v>
      </c>
      <c r="Q31322">
        <v>0</v>
      </c>
      <c r="R31322">
        <v>0</v>
      </c>
      <c r="S31322">
        <v>0</v>
      </c>
      <c r="T31322" t="s">
        <v>38</v>
      </c>
      <c r="U31322" t="s">
        <v>38</v>
      </c>
      <c r="V31322">
        <v>0</v>
      </c>
      <c r="W31322" t="s">
        <v>39</v>
      </c>
      <c r="X31322">
        <v>21</v>
      </c>
      <c r="Z31322">
        <v>0</v>
      </c>
      <c r="AA31322" t="s">
        <v>71</v>
      </c>
      <c r="AB31322">
        <v>83.75</v>
      </c>
      <c r="AC31322">
        <v>0</v>
      </c>
      <c r="AD31322">
        <v>0</v>
      </c>
      <c r="AE31322" t="s">
        <v>185</v>
      </c>
      <c r="AF31322" s="1">
        <v>43948</v>
      </c>
    </row>
    <row r="31323" spans="1:32" x14ac:dyDescent="0.3">
      <c r="A31323" t="s">
        <v>132</v>
      </c>
      <c r="B31323">
        <v>0</v>
      </c>
      <c r="C31323">
        <v>310</v>
      </c>
      <c r="D31323">
        <v>2020</v>
      </c>
      <c r="E31323" t="s">
        <v>94</v>
      </c>
      <c r="F31323">
        <v>17</v>
      </c>
      <c r="G31323">
        <v>23</v>
      </c>
      <c r="H31323">
        <v>2</v>
      </c>
      <c r="I31323">
        <v>2</v>
      </c>
      <c r="J31323">
        <v>1</v>
      </c>
      <c r="K31323">
        <v>0</v>
      </c>
      <c r="L31323">
        <v>0</v>
      </c>
      <c r="M31323" t="s">
        <v>34</v>
      </c>
      <c r="N31323" t="s">
        <v>35</v>
      </c>
      <c r="O31323" t="s">
        <v>47</v>
      </c>
      <c r="P31323" t="s">
        <v>37</v>
      </c>
      <c r="Q31323">
        <v>0</v>
      </c>
      <c r="R31323">
        <v>0</v>
      </c>
      <c r="S31323">
        <v>0</v>
      </c>
      <c r="T31323" t="s">
        <v>38</v>
      </c>
      <c r="U31323" t="s">
        <v>38</v>
      </c>
      <c r="V31323">
        <v>1</v>
      </c>
      <c r="W31323" t="s">
        <v>39</v>
      </c>
      <c r="X31323">
        <v>21</v>
      </c>
      <c r="Z31323">
        <v>0</v>
      </c>
      <c r="AA31323" t="s">
        <v>71</v>
      </c>
      <c r="AB31323">
        <v>68.88</v>
      </c>
      <c r="AC31323">
        <v>0</v>
      </c>
      <c r="AD31323">
        <v>0</v>
      </c>
      <c r="AE31323" t="s">
        <v>185</v>
      </c>
      <c r="AF31323" s="1">
        <v>43948</v>
      </c>
    </row>
    <row r="31324" spans="1:32" x14ac:dyDescent="0.3">
      <c r="A31324" t="s">
        <v>132</v>
      </c>
      <c r="B31324">
        <v>0</v>
      </c>
      <c r="C31324">
        <v>310</v>
      </c>
      <c r="D31324">
        <v>2020</v>
      </c>
      <c r="E31324" t="s">
        <v>94</v>
      </c>
      <c r="F31324">
        <v>17</v>
      </c>
      <c r="G31324">
        <v>23</v>
      </c>
      <c r="H31324">
        <v>2</v>
      </c>
      <c r="I31324">
        <v>2</v>
      </c>
      <c r="J31324">
        <v>1</v>
      </c>
      <c r="K31324">
        <v>0</v>
      </c>
      <c r="L31324">
        <v>0</v>
      </c>
      <c r="M31324" t="s">
        <v>34</v>
      </c>
      <c r="N31324" t="s">
        <v>46</v>
      </c>
      <c r="O31324" t="s">
        <v>47</v>
      </c>
      <c r="P31324" t="s">
        <v>37</v>
      </c>
      <c r="Q31324">
        <v>0</v>
      </c>
      <c r="R31324">
        <v>0</v>
      </c>
      <c r="S31324">
        <v>0</v>
      </c>
      <c r="T31324" t="s">
        <v>38</v>
      </c>
      <c r="U31324" t="s">
        <v>38</v>
      </c>
      <c r="V31324">
        <v>1</v>
      </c>
      <c r="W31324" t="s">
        <v>39</v>
      </c>
      <c r="X31324">
        <v>21</v>
      </c>
      <c r="Z31324">
        <v>0</v>
      </c>
      <c r="AA31324" t="s">
        <v>71</v>
      </c>
      <c r="AB31324">
        <v>68.88</v>
      </c>
      <c r="AC31324">
        <v>0</v>
      </c>
      <c r="AD31324">
        <v>0</v>
      </c>
      <c r="AE31324" t="s">
        <v>185</v>
      </c>
      <c r="AF31324" s="1">
        <v>43948</v>
      </c>
    </row>
    <row r="31325" spans="1:32" x14ac:dyDescent="0.3">
      <c r="A31325" t="s">
        <v>132</v>
      </c>
      <c r="B31325">
        <v>0</v>
      </c>
      <c r="C31325">
        <v>13</v>
      </c>
      <c r="D31325">
        <v>2020</v>
      </c>
      <c r="E31325" t="s">
        <v>94</v>
      </c>
      <c r="F31325">
        <v>17</v>
      </c>
      <c r="G31325">
        <v>23</v>
      </c>
      <c r="H31325">
        <v>2</v>
      </c>
      <c r="I31325">
        <v>2</v>
      </c>
      <c r="J31325">
        <v>1</v>
      </c>
      <c r="K31325">
        <v>0</v>
      </c>
      <c r="L31325">
        <v>0</v>
      </c>
      <c r="M31325" t="s">
        <v>34</v>
      </c>
      <c r="N31325" t="s">
        <v>35</v>
      </c>
      <c r="O31325" t="s">
        <v>70</v>
      </c>
      <c r="P31325" t="s">
        <v>37</v>
      </c>
      <c r="Q31325">
        <v>0</v>
      </c>
      <c r="R31325">
        <v>0</v>
      </c>
      <c r="S31325">
        <v>0</v>
      </c>
      <c r="T31325" t="s">
        <v>38</v>
      </c>
      <c r="U31325" t="s">
        <v>38</v>
      </c>
      <c r="V31325">
        <v>1</v>
      </c>
      <c r="W31325" t="s">
        <v>39</v>
      </c>
      <c r="X31325">
        <v>21</v>
      </c>
      <c r="Z31325">
        <v>0</v>
      </c>
      <c r="AA31325" t="s">
        <v>71</v>
      </c>
      <c r="AB31325">
        <v>68.88</v>
      </c>
      <c r="AC31325">
        <v>0</v>
      </c>
      <c r="AD31325">
        <v>0</v>
      </c>
      <c r="AE31325" t="s">
        <v>185</v>
      </c>
      <c r="AF31325" s="1">
        <v>43948</v>
      </c>
    </row>
    <row r="31326" spans="1:32" x14ac:dyDescent="0.3">
      <c r="A31326" t="s">
        <v>132</v>
      </c>
      <c r="B31326">
        <v>0</v>
      </c>
      <c r="C31326">
        <v>310</v>
      </c>
      <c r="D31326">
        <v>2020</v>
      </c>
      <c r="E31326" t="s">
        <v>94</v>
      </c>
      <c r="F31326">
        <v>17</v>
      </c>
      <c r="G31326">
        <v>23</v>
      </c>
      <c r="H31326">
        <v>2</v>
      </c>
      <c r="I31326">
        <v>2</v>
      </c>
      <c r="J31326">
        <v>1</v>
      </c>
      <c r="K31326">
        <v>0</v>
      </c>
      <c r="L31326">
        <v>0</v>
      </c>
      <c r="M31326" t="s">
        <v>34</v>
      </c>
      <c r="N31326" t="s">
        <v>42</v>
      </c>
      <c r="O31326" t="s">
        <v>47</v>
      </c>
      <c r="P31326" t="s">
        <v>37</v>
      </c>
      <c r="Q31326">
        <v>0</v>
      </c>
      <c r="R31326">
        <v>0</v>
      </c>
      <c r="S31326">
        <v>0</v>
      </c>
      <c r="T31326" t="s">
        <v>38</v>
      </c>
      <c r="U31326" t="s">
        <v>38</v>
      </c>
      <c r="V31326">
        <v>1</v>
      </c>
      <c r="W31326" t="s">
        <v>39</v>
      </c>
      <c r="X31326">
        <v>21</v>
      </c>
      <c r="Z31326">
        <v>0</v>
      </c>
      <c r="AA31326" t="s">
        <v>71</v>
      </c>
      <c r="AB31326">
        <v>68.88</v>
      </c>
      <c r="AC31326">
        <v>0</v>
      </c>
      <c r="AD31326">
        <v>0</v>
      </c>
      <c r="AE31326" t="s">
        <v>185</v>
      </c>
      <c r="AF31326" s="1">
        <v>43948</v>
      </c>
    </row>
    <row r="31327" spans="1:32" x14ac:dyDescent="0.3">
      <c r="A31327" t="s">
        <v>132</v>
      </c>
      <c r="B31327">
        <v>0</v>
      </c>
      <c r="C31327">
        <v>310</v>
      </c>
      <c r="D31327">
        <v>2020</v>
      </c>
      <c r="E31327" t="s">
        <v>94</v>
      </c>
      <c r="F31327">
        <v>17</v>
      </c>
      <c r="G31327">
        <v>23</v>
      </c>
      <c r="H31327">
        <v>2</v>
      </c>
      <c r="I31327">
        <v>2</v>
      </c>
      <c r="J31327">
        <v>2</v>
      </c>
      <c r="K31327">
        <v>0</v>
      </c>
      <c r="L31327">
        <v>0</v>
      </c>
      <c r="M31327" t="s">
        <v>34</v>
      </c>
      <c r="N31327" t="s">
        <v>42</v>
      </c>
      <c r="O31327" t="s">
        <v>47</v>
      </c>
      <c r="P31327" t="s">
        <v>37</v>
      </c>
      <c r="Q31327">
        <v>0</v>
      </c>
      <c r="R31327">
        <v>0</v>
      </c>
      <c r="S31327">
        <v>0</v>
      </c>
      <c r="T31327" t="s">
        <v>38</v>
      </c>
      <c r="U31327" t="s">
        <v>38</v>
      </c>
      <c r="V31327">
        <v>0</v>
      </c>
      <c r="W31327" t="s">
        <v>39</v>
      </c>
      <c r="X31327">
        <v>21</v>
      </c>
      <c r="Z31327">
        <v>0</v>
      </c>
      <c r="AA31327" t="s">
        <v>71</v>
      </c>
      <c r="AB31327">
        <v>83.75</v>
      </c>
      <c r="AC31327">
        <v>0</v>
      </c>
      <c r="AD31327">
        <v>0</v>
      </c>
      <c r="AE31327" t="s">
        <v>185</v>
      </c>
      <c r="AF31327" s="1">
        <v>43948</v>
      </c>
    </row>
    <row r="31328" spans="1:32" x14ac:dyDescent="0.3">
      <c r="A31328" t="s">
        <v>132</v>
      </c>
      <c r="B31328">
        <v>0</v>
      </c>
      <c r="C31328">
        <v>310</v>
      </c>
      <c r="D31328">
        <v>2020</v>
      </c>
      <c r="E31328" t="s">
        <v>94</v>
      </c>
      <c r="F31328">
        <v>17</v>
      </c>
      <c r="G31328">
        <v>23</v>
      </c>
      <c r="H31328">
        <v>2</v>
      </c>
      <c r="I31328">
        <v>2</v>
      </c>
      <c r="J31328">
        <v>2</v>
      </c>
      <c r="K31328">
        <v>0</v>
      </c>
      <c r="L31328">
        <v>0</v>
      </c>
      <c r="M31328" t="s">
        <v>34</v>
      </c>
      <c r="N31328" t="s">
        <v>46</v>
      </c>
      <c r="O31328" t="s">
        <v>47</v>
      </c>
      <c r="P31328" t="s">
        <v>37</v>
      </c>
      <c r="Q31328">
        <v>0</v>
      </c>
      <c r="R31328">
        <v>0</v>
      </c>
      <c r="S31328">
        <v>0</v>
      </c>
      <c r="T31328" t="s">
        <v>38</v>
      </c>
      <c r="U31328" t="s">
        <v>38</v>
      </c>
      <c r="V31328">
        <v>0</v>
      </c>
      <c r="W31328" t="s">
        <v>39</v>
      </c>
      <c r="X31328">
        <v>21</v>
      </c>
      <c r="Z31328">
        <v>0</v>
      </c>
      <c r="AA31328" t="s">
        <v>71</v>
      </c>
      <c r="AB31328">
        <v>83.75</v>
      </c>
      <c r="AC31328">
        <v>0</v>
      </c>
      <c r="AD31328">
        <v>0</v>
      </c>
      <c r="AE31328" t="s">
        <v>185</v>
      </c>
      <c r="AF31328" s="1">
        <v>43948</v>
      </c>
    </row>
    <row r="31329" spans="1:32" x14ac:dyDescent="0.3">
      <c r="A31329" t="s">
        <v>132</v>
      </c>
      <c r="B31329">
        <v>0</v>
      </c>
      <c r="C31329">
        <v>310</v>
      </c>
      <c r="D31329">
        <v>2020</v>
      </c>
      <c r="E31329" t="s">
        <v>94</v>
      </c>
      <c r="F31329">
        <v>17</v>
      </c>
      <c r="G31329">
        <v>23</v>
      </c>
      <c r="H31329">
        <v>2</v>
      </c>
      <c r="I31329">
        <v>2</v>
      </c>
      <c r="J31329">
        <v>2</v>
      </c>
      <c r="K31329">
        <v>0</v>
      </c>
      <c r="L31329">
        <v>0</v>
      </c>
      <c r="M31329" t="s">
        <v>34</v>
      </c>
      <c r="N31329" t="s">
        <v>46</v>
      </c>
      <c r="O31329" t="s">
        <v>47</v>
      </c>
      <c r="P31329" t="s">
        <v>37</v>
      </c>
      <c r="Q31329">
        <v>0</v>
      </c>
      <c r="R31329">
        <v>0</v>
      </c>
      <c r="S31329">
        <v>0</v>
      </c>
      <c r="T31329" t="s">
        <v>38</v>
      </c>
      <c r="U31329" t="s">
        <v>38</v>
      </c>
      <c r="V31329">
        <v>0</v>
      </c>
      <c r="W31329" t="s">
        <v>39</v>
      </c>
      <c r="X31329">
        <v>21</v>
      </c>
      <c r="Z31329">
        <v>0</v>
      </c>
      <c r="AA31329" t="s">
        <v>71</v>
      </c>
      <c r="AB31329">
        <v>83.75</v>
      </c>
      <c r="AC31329">
        <v>0</v>
      </c>
      <c r="AD31329">
        <v>1</v>
      </c>
      <c r="AE31329" t="s">
        <v>185</v>
      </c>
      <c r="AF31329" s="1">
        <v>43948</v>
      </c>
    </row>
    <row r="31330" spans="1:32" x14ac:dyDescent="0.3">
      <c r="A31330" t="s">
        <v>132</v>
      </c>
      <c r="B31330">
        <v>0</v>
      </c>
      <c r="C31330">
        <v>41</v>
      </c>
      <c r="D31330">
        <v>2020</v>
      </c>
      <c r="E31330" t="s">
        <v>94</v>
      </c>
      <c r="F31330">
        <v>17</v>
      </c>
      <c r="G31330">
        <v>26</v>
      </c>
      <c r="H31330">
        <v>0</v>
      </c>
      <c r="I31330">
        <v>1</v>
      </c>
      <c r="J31330">
        <v>1</v>
      </c>
      <c r="K31330">
        <v>0</v>
      </c>
      <c r="L31330">
        <v>0</v>
      </c>
      <c r="M31330" t="s">
        <v>34</v>
      </c>
      <c r="N31330" t="s">
        <v>80</v>
      </c>
      <c r="O31330" t="s">
        <v>64</v>
      </c>
      <c r="P31330" t="s">
        <v>64</v>
      </c>
      <c r="Q31330">
        <v>0</v>
      </c>
      <c r="R31330">
        <v>0</v>
      </c>
      <c r="S31330">
        <v>0</v>
      </c>
      <c r="T31330" t="s">
        <v>38</v>
      </c>
      <c r="U31330" t="s">
        <v>38</v>
      </c>
      <c r="V31330">
        <v>0</v>
      </c>
      <c r="W31330" t="s">
        <v>39</v>
      </c>
      <c r="Y31330">
        <v>280</v>
      </c>
      <c r="Z31330">
        <v>0</v>
      </c>
      <c r="AA31330" t="s">
        <v>71</v>
      </c>
      <c r="AB31330">
        <v>110</v>
      </c>
      <c r="AC31330">
        <v>0</v>
      </c>
      <c r="AD31330">
        <v>0</v>
      </c>
      <c r="AE31330" t="s">
        <v>185</v>
      </c>
      <c r="AF31330" s="1">
        <v>43948</v>
      </c>
    </row>
    <row r="31331" spans="1:32" x14ac:dyDescent="0.3">
      <c r="A31331" t="s">
        <v>132</v>
      </c>
      <c r="B31331">
        <v>0</v>
      </c>
      <c r="C31331">
        <v>2</v>
      </c>
      <c r="D31331">
        <v>2020</v>
      </c>
      <c r="E31331" t="s">
        <v>94</v>
      </c>
      <c r="F31331">
        <v>17</v>
      </c>
      <c r="G31331">
        <v>26</v>
      </c>
      <c r="H31331">
        <v>0</v>
      </c>
      <c r="I31331">
        <v>1</v>
      </c>
      <c r="J31331">
        <v>1</v>
      </c>
      <c r="K31331">
        <v>0</v>
      </c>
      <c r="L31331">
        <v>0</v>
      </c>
      <c r="M31331" t="s">
        <v>34</v>
      </c>
      <c r="N31331" t="s">
        <v>55</v>
      </c>
      <c r="O31331" t="s">
        <v>36</v>
      </c>
      <c r="P31331" t="s">
        <v>37</v>
      </c>
      <c r="Q31331">
        <v>0</v>
      </c>
      <c r="R31331">
        <v>0</v>
      </c>
      <c r="S31331">
        <v>0</v>
      </c>
      <c r="T31331" t="s">
        <v>38</v>
      </c>
      <c r="U31331" t="s">
        <v>38</v>
      </c>
      <c r="V31331">
        <v>0</v>
      </c>
      <c r="W31331" t="s">
        <v>39</v>
      </c>
      <c r="X31331">
        <v>9</v>
      </c>
      <c r="Z31331">
        <v>0</v>
      </c>
      <c r="AA31331" t="s">
        <v>40</v>
      </c>
      <c r="AB31331">
        <v>170</v>
      </c>
      <c r="AC31331">
        <v>0</v>
      </c>
      <c r="AD31331">
        <v>1</v>
      </c>
      <c r="AE31331" t="s">
        <v>185</v>
      </c>
      <c r="AF31331" s="1">
        <v>43948</v>
      </c>
    </row>
    <row r="31332" spans="1:32" x14ac:dyDescent="0.3">
      <c r="A31332" t="s">
        <v>132</v>
      </c>
      <c r="B31332">
        <v>0</v>
      </c>
      <c r="C31332">
        <v>67</v>
      </c>
      <c r="D31332">
        <v>2020</v>
      </c>
      <c r="E31332" t="s">
        <v>94</v>
      </c>
      <c r="F31332">
        <v>17</v>
      </c>
      <c r="G31332">
        <v>23</v>
      </c>
      <c r="H31332">
        <v>2</v>
      </c>
      <c r="I31332">
        <v>2</v>
      </c>
      <c r="J31332">
        <v>2</v>
      </c>
      <c r="K31332">
        <v>0</v>
      </c>
      <c r="L31332">
        <v>0</v>
      </c>
      <c r="M31332" t="s">
        <v>34</v>
      </c>
      <c r="N31332" t="s">
        <v>46</v>
      </c>
      <c r="O31332" t="s">
        <v>47</v>
      </c>
      <c r="P31332" t="s">
        <v>37</v>
      </c>
      <c r="Q31332">
        <v>0</v>
      </c>
      <c r="R31332">
        <v>0</v>
      </c>
      <c r="S31332">
        <v>0</v>
      </c>
      <c r="T31332" t="s">
        <v>38</v>
      </c>
      <c r="U31332" t="s">
        <v>38</v>
      </c>
      <c r="V31332">
        <v>0</v>
      </c>
      <c r="W31332" t="s">
        <v>39</v>
      </c>
      <c r="X31332">
        <v>28</v>
      </c>
      <c r="Z31332">
        <v>0</v>
      </c>
      <c r="AA31332" t="s">
        <v>40</v>
      </c>
      <c r="AB31332">
        <v>89.1</v>
      </c>
      <c r="AC31332">
        <v>0</v>
      </c>
      <c r="AD31332">
        <v>0</v>
      </c>
      <c r="AE31332" t="s">
        <v>185</v>
      </c>
      <c r="AF31332" s="1">
        <v>43948</v>
      </c>
    </row>
    <row r="31333" spans="1:32" x14ac:dyDescent="0.3">
      <c r="A31333" t="s">
        <v>132</v>
      </c>
      <c r="B31333">
        <v>0</v>
      </c>
      <c r="C31333">
        <v>5</v>
      </c>
      <c r="D31333">
        <v>2020</v>
      </c>
      <c r="E31333" t="s">
        <v>94</v>
      </c>
      <c r="F31333">
        <v>17</v>
      </c>
      <c r="G31333">
        <v>26</v>
      </c>
      <c r="H31333">
        <v>0</v>
      </c>
      <c r="I31333">
        <v>1</v>
      </c>
      <c r="J31333">
        <v>1</v>
      </c>
      <c r="K31333">
        <v>0</v>
      </c>
      <c r="L31333">
        <v>0</v>
      </c>
      <c r="M31333" t="s">
        <v>34</v>
      </c>
      <c r="N31333" t="s">
        <v>52</v>
      </c>
      <c r="O31333" t="s">
        <v>49</v>
      </c>
      <c r="P31333" t="s">
        <v>49</v>
      </c>
      <c r="Q31333">
        <v>0</v>
      </c>
      <c r="R31333">
        <v>0</v>
      </c>
      <c r="S31333">
        <v>0</v>
      </c>
      <c r="T31333" t="s">
        <v>51</v>
      </c>
      <c r="U31333" t="s">
        <v>51</v>
      </c>
      <c r="V31333">
        <v>1</v>
      </c>
      <c r="W31333" t="s">
        <v>39</v>
      </c>
      <c r="X31333">
        <v>14</v>
      </c>
      <c r="Z31333">
        <v>0</v>
      </c>
      <c r="AA31333" t="s">
        <v>40</v>
      </c>
      <c r="AB31333">
        <v>215</v>
      </c>
      <c r="AC31333">
        <v>0</v>
      </c>
      <c r="AD31333">
        <v>0</v>
      </c>
      <c r="AE31333" t="s">
        <v>185</v>
      </c>
      <c r="AF31333" s="1">
        <v>43948</v>
      </c>
    </row>
    <row r="31334" spans="1:32" x14ac:dyDescent="0.3">
      <c r="A31334" t="s">
        <v>132</v>
      </c>
      <c r="B31334">
        <v>0</v>
      </c>
      <c r="C31334">
        <v>148</v>
      </c>
      <c r="D31334">
        <v>2020</v>
      </c>
      <c r="E31334" t="s">
        <v>94</v>
      </c>
      <c r="F31334">
        <v>17</v>
      </c>
      <c r="G31334">
        <v>25</v>
      </c>
      <c r="H31334">
        <v>0</v>
      </c>
      <c r="I31334">
        <v>2</v>
      </c>
      <c r="J31334">
        <v>2</v>
      </c>
      <c r="K31334">
        <v>0</v>
      </c>
      <c r="L31334">
        <v>0</v>
      </c>
      <c r="M31334" t="s">
        <v>133</v>
      </c>
      <c r="N31334" t="s">
        <v>92</v>
      </c>
      <c r="O31334" t="s">
        <v>36</v>
      </c>
      <c r="P31334" t="s">
        <v>37</v>
      </c>
      <c r="Q31334">
        <v>0</v>
      </c>
      <c r="R31334">
        <v>0</v>
      </c>
      <c r="S31334">
        <v>0</v>
      </c>
      <c r="T31334" t="s">
        <v>38</v>
      </c>
      <c r="U31334" t="s">
        <v>38</v>
      </c>
      <c r="V31334">
        <v>0</v>
      </c>
      <c r="W31334" t="s">
        <v>39</v>
      </c>
      <c r="X31334">
        <v>9</v>
      </c>
      <c r="Z31334">
        <v>0</v>
      </c>
      <c r="AA31334" t="s">
        <v>40</v>
      </c>
      <c r="AB31334">
        <v>89.1</v>
      </c>
      <c r="AC31334">
        <v>1</v>
      </c>
      <c r="AD31334">
        <v>1</v>
      </c>
      <c r="AE31334" t="s">
        <v>185</v>
      </c>
      <c r="AF31334" s="1">
        <v>43948</v>
      </c>
    </row>
    <row r="31335" spans="1:32" x14ac:dyDescent="0.3">
      <c r="A31335" t="s">
        <v>132</v>
      </c>
      <c r="B31335">
        <v>0</v>
      </c>
      <c r="C31335">
        <v>41</v>
      </c>
      <c r="D31335">
        <v>2020</v>
      </c>
      <c r="E31335" t="s">
        <v>94</v>
      </c>
      <c r="F31335">
        <v>17</v>
      </c>
      <c r="G31335">
        <v>26</v>
      </c>
      <c r="H31335">
        <v>0</v>
      </c>
      <c r="I31335">
        <v>1</v>
      </c>
      <c r="J31335">
        <v>1</v>
      </c>
      <c r="K31335">
        <v>0</v>
      </c>
      <c r="L31335">
        <v>0</v>
      </c>
      <c r="M31335" t="s">
        <v>34</v>
      </c>
      <c r="N31335" t="s">
        <v>44</v>
      </c>
      <c r="O31335" t="s">
        <v>64</v>
      </c>
      <c r="P31335" t="s">
        <v>64</v>
      </c>
      <c r="Q31335">
        <v>0</v>
      </c>
      <c r="R31335">
        <v>0</v>
      </c>
      <c r="S31335">
        <v>0</v>
      </c>
      <c r="T31335" t="s">
        <v>38</v>
      </c>
      <c r="U31335" t="s">
        <v>38</v>
      </c>
      <c r="V31335">
        <v>0</v>
      </c>
      <c r="W31335" t="s">
        <v>39</v>
      </c>
      <c r="Y31335">
        <v>280</v>
      </c>
      <c r="Z31335">
        <v>0</v>
      </c>
      <c r="AA31335" t="s">
        <v>71</v>
      </c>
      <c r="AB31335">
        <v>110</v>
      </c>
      <c r="AC31335">
        <v>0</v>
      </c>
      <c r="AD31335">
        <v>0</v>
      </c>
      <c r="AE31335" t="s">
        <v>185</v>
      </c>
      <c r="AF31335" s="1">
        <v>43948</v>
      </c>
    </row>
    <row r="31336" spans="1:32" x14ac:dyDescent="0.3">
      <c r="A31336" t="s">
        <v>132</v>
      </c>
      <c r="B31336">
        <v>0</v>
      </c>
      <c r="C31336">
        <v>7</v>
      </c>
      <c r="D31336">
        <v>2020</v>
      </c>
      <c r="E31336" t="s">
        <v>94</v>
      </c>
      <c r="F31336">
        <v>17</v>
      </c>
      <c r="G31336">
        <v>26</v>
      </c>
      <c r="H31336">
        <v>0</v>
      </c>
      <c r="I31336">
        <v>1</v>
      </c>
      <c r="J31336">
        <v>2</v>
      </c>
      <c r="K31336">
        <v>0</v>
      </c>
      <c r="L31336">
        <v>0</v>
      </c>
      <c r="M31336" t="s">
        <v>34</v>
      </c>
      <c r="N31336" t="s">
        <v>35</v>
      </c>
      <c r="O31336" t="s">
        <v>64</v>
      </c>
      <c r="P31336" t="s">
        <v>64</v>
      </c>
      <c r="Q31336">
        <v>0</v>
      </c>
      <c r="R31336">
        <v>0</v>
      </c>
      <c r="S31336">
        <v>0</v>
      </c>
      <c r="T31336" t="s">
        <v>56</v>
      </c>
      <c r="U31336" t="s">
        <v>56</v>
      </c>
      <c r="V31336">
        <v>0</v>
      </c>
      <c r="W31336" t="s">
        <v>39</v>
      </c>
      <c r="Y31336">
        <v>219</v>
      </c>
      <c r="Z31336">
        <v>0</v>
      </c>
      <c r="AA31336" t="s">
        <v>40</v>
      </c>
      <c r="AB31336">
        <v>110</v>
      </c>
      <c r="AC31336">
        <v>0</v>
      </c>
      <c r="AD31336">
        <v>0</v>
      </c>
      <c r="AE31336" t="s">
        <v>185</v>
      </c>
      <c r="AF31336" s="1">
        <v>43948</v>
      </c>
    </row>
    <row r="31337" spans="1:32" x14ac:dyDescent="0.3">
      <c r="A31337" t="s">
        <v>132</v>
      </c>
      <c r="B31337">
        <v>0</v>
      </c>
      <c r="C31337">
        <v>6</v>
      </c>
      <c r="D31337">
        <v>2020</v>
      </c>
      <c r="E31337" t="s">
        <v>94</v>
      </c>
      <c r="F31337">
        <v>17</v>
      </c>
      <c r="G31337">
        <v>26</v>
      </c>
      <c r="H31337">
        <v>0</v>
      </c>
      <c r="I31337">
        <v>1</v>
      </c>
      <c r="J31337">
        <v>1</v>
      </c>
      <c r="K31337">
        <v>0</v>
      </c>
      <c r="L31337">
        <v>0</v>
      </c>
      <c r="M31337" t="s">
        <v>34</v>
      </c>
      <c r="N31337" t="s">
        <v>52</v>
      </c>
      <c r="O31337" t="s">
        <v>49</v>
      </c>
      <c r="P31337" t="s">
        <v>49</v>
      </c>
      <c r="Q31337">
        <v>0</v>
      </c>
      <c r="R31337">
        <v>0</v>
      </c>
      <c r="S31337">
        <v>0</v>
      </c>
      <c r="T31337" t="s">
        <v>56</v>
      </c>
      <c r="U31337" t="s">
        <v>56</v>
      </c>
      <c r="V31337">
        <v>0</v>
      </c>
      <c r="W31337" t="s">
        <v>39</v>
      </c>
      <c r="X31337">
        <v>14</v>
      </c>
      <c r="Z31337">
        <v>0</v>
      </c>
      <c r="AA31337" t="s">
        <v>40</v>
      </c>
      <c r="AB31337">
        <v>185</v>
      </c>
      <c r="AC31337">
        <v>0</v>
      </c>
      <c r="AD31337">
        <v>0</v>
      </c>
      <c r="AE31337" t="s">
        <v>185</v>
      </c>
      <c r="AF31337" s="1">
        <v>43948</v>
      </c>
    </row>
    <row r="31338" spans="1:32" x14ac:dyDescent="0.3">
      <c r="A31338" t="s">
        <v>132</v>
      </c>
      <c r="B31338">
        <v>0</v>
      </c>
      <c r="C31338">
        <v>2</v>
      </c>
      <c r="D31338">
        <v>2020</v>
      </c>
      <c r="E31338" t="s">
        <v>94</v>
      </c>
      <c r="F31338">
        <v>17</v>
      </c>
      <c r="G31338">
        <v>26</v>
      </c>
      <c r="H31338">
        <v>0</v>
      </c>
      <c r="I31338">
        <v>1</v>
      </c>
      <c r="J31338">
        <v>1</v>
      </c>
      <c r="K31338">
        <v>0</v>
      </c>
      <c r="L31338">
        <v>0</v>
      </c>
      <c r="M31338" t="s">
        <v>34</v>
      </c>
      <c r="N31338" t="s">
        <v>52</v>
      </c>
      <c r="O31338" t="s">
        <v>156</v>
      </c>
      <c r="P31338" t="s">
        <v>64</v>
      </c>
      <c r="Q31338">
        <v>0</v>
      </c>
      <c r="R31338">
        <v>0</v>
      </c>
      <c r="S31338">
        <v>0</v>
      </c>
      <c r="T31338" t="s">
        <v>56</v>
      </c>
      <c r="U31338" t="s">
        <v>56</v>
      </c>
      <c r="V31338">
        <v>0</v>
      </c>
      <c r="W31338" t="s">
        <v>39</v>
      </c>
      <c r="X31338">
        <v>153</v>
      </c>
      <c r="Z31338">
        <v>0</v>
      </c>
      <c r="AA31338" t="s">
        <v>40</v>
      </c>
      <c r="AB31338">
        <v>110</v>
      </c>
      <c r="AC31338">
        <v>0</v>
      </c>
      <c r="AD31338">
        <v>0</v>
      </c>
      <c r="AE31338" t="s">
        <v>185</v>
      </c>
      <c r="AF31338" s="1">
        <v>43948</v>
      </c>
    </row>
    <row r="31339" spans="1:32" x14ac:dyDescent="0.3">
      <c r="A31339" t="s">
        <v>132</v>
      </c>
      <c r="B31339">
        <v>0</v>
      </c>
      <c r="C31339">
        <v>75</v>
      </c>
      <c r="D31339">
        <v>2020</v>
      </c>
      <c r="E31339" t="s">
        <v>94</v>
      </c>
      <c r="F31339">
        <v>17</v>
      </c>
      <c r="G31339">
        <v>24</v>
      </c>
      <c r="H31339">
        <v>1</v>
      </c>
      <c r="I31339">
        <v>2</v>
      </c>
      <c r="J31339">
        <v>2</v>
      </c>
      <c r="K31339">
        <v>0</v>
      </c>
      <c r="L31339">
        <v>0</v>
      </c>
      <c r="M31339" t="s">
        <v>133</v>
      </c>
      <c r="N31339" t="s">
        <v>55</v>
      </c>
      <c r="O31339" t="s">
        <v>36</v>
      </c>
      <c r="P31339" t="s">
        <v>37</v>
      </c>
      <c r="Q31339">
        <v>0</v>
      </c>
      <c r="R31339">
        <v>0</v>
      </c>
      <c r="S31339">
        <v>0</v>
      </c>
      <c r="T31339" t="s">
        <v>38</v>
      </c>
      <c r="U31339" t="s">
        <v>38</v>
      </c>
      <c r="V31339">
        <v>0</v>
      </c>
      <c r="W31339" t="s">
        <v>39</v>
      </c>
      <c r="X31339">
        <v>9</v>
      </c>
      <c r="Z31339">
        <v>0</v>
      </c>
      <c r="AA31339" t="s">
        <v>40</v>
      </c>
      <c r="AB31339">
        <v>108</v>
      </c>
      <c r="AC31339">
        <v>0</v>
      </c>
      <c r="AD31339">
        <v>0</v>
      </c>
      <c r="AE31339" t="s">
        <v>185</v>
      </c>
      <c r="AF31339" s="1">
        <v>43948</v>
      </c>
    </row>
    <row r="31340" spans="1:32" x14ac:dyDescent="0.3">
      <c r="A31340" t="s">
        <v>132</v>
      </c>
      <c r="B31340">
        <v>0</v>
      </c>
      <c r="C31340">
        <v>74</v>
      </c>
      <c r="D31340">
        <v>2020</v>
      </c>
      <c r="E31340" t="s">
        <v>94</v>
      </c>
      <c r="F31340">
        <v>17</v>
      </c>
      <c r="G31340">
        <v>23</v>
      </c>
      <c r="H31340">
        <v>2</v>
      </c>
      <c r="I31340">
        <v>2</v>
      </c>
      <c r="J31340">
        <v>2</v>
      </c>
      <c r="K31340">
        <v>1</v>
      </c>
      <c r="L31340">
        <v>0</v>
      </c>
      <c r="M31340" t="s">
        <v>34</v>
      </c>
      <c r="N31340" t="s">
        <v>55</v>
      </c>
      <c r="O31340" t="s">
        <v>36</v>
      </c>
      <c r="P31340" t="s">
        <v>37</v>
      </c>
      <c r="Q31340">
        <v>0</v>
      </c>
      <c r="R31340">
        <v>0</v>
      </c>
      <c r="S31340">
        <v>0</v>
      </c>
      <c r="T31340" t="s">
        <v>38</v>
      </c>
      <c r="U31340" t="s">
        <v>38</v>
      </c>
      <c r="V31340">
        <v>0</v>
      </c>
      <c r="W31340" t="s">
        <v>39</v>
      </c>
      <c r="X31340">
        <v>9</v>
      </c>
      <c r="Z31340">
        <v>0</v>
      </c>
      <c r="AA31340" t="s">
        <v>40</v>
      </c>
      <c r="AB31340">
        <v>144</v>
      </c>
      <c r="AC31340">
        <v>0</v>
      </c>
      <c r="AD31340">
        <v>2</v>
      </c>
      <c r="AE31340" t="s">
        <v>185</v>
      </c>
      <c r="AF31340" s="1">
        <v>43948</v>
      </c>
    </row>
    <row r="31341" spans="1:32" x14ac:dyDescent="0.3">
      <c r="A31341" t="s">
        <v>132</v>
      </c>
      <c r="B31341">
        <v>0</v>
      </c>
      <c r="C31341">
        <v>65</v>
      </c>
      <c r="D31341">
        <v>2020</v>
      </c>
      <c r="E31341" t="s">
        <v>94</v>
      </c>
      <c r="F31341">
        <v>17</v>
      </c>
      <c r="G31341">
        <v>23</v>
      </c>
      <c r="H31341">
        <v>2</v>
      </c>
      <c r="I31341">
        <v>2</v>
      </c>
      <c r="J31341">
        <v>2</v>
      </c>
      <c r="K31341">
        <v>0</v>
      </c>
      <c r="L31341">
        <v>0</v>
      </c>
      <c r="M31341" t="s">
        <v>34</v>
      </c>
      <c r="N31341" t="s">
        <v>46</v>
      </c>
      <c r="O31341" t="s">
        <v>47</v>
      </c>
      <c r="P31341" t="s">
        <v>37</v>
      </c>
      <c r="Q31341">
        <v>0</v>
      </c>
      <c r="R31341">
        <v>0</v>
      </c>
      <c r="S31341">
        <v>0</v>
      </c>
      <c r="T31341" t="s">
        <v>38</v>
      </c>
      <c r="U31341" t="s">
        <v>38</v>
      </c>
      <c r="V31341">
        <v>0</v>
      </c>
      <c r="W31341" t="s">
        <v>39</v>
      </c>
      <c r="X31341">
        <v>28</v>
      </c>
      <c r="Z31341">
        <v>0</v>
      </c>
      <c r="AA31341" t="s">
        <v>40</v>
      </c>
      <c r="AB31341">
        <v>89.1</v>
      </c>
      <c r="AC31341">
        <v>0</v>
      </c>
      <c r="AD31341">
        <v>0</v>
      </c>
      <c r="AE31341" t="s">
        <v>185</v>
      </c>
      <c r="AF31341" s="1">
        <v>43948</v>
      </c>
    </row>
    <row r="31342" spans="1:32" x14ac:dyDescent="0.3">
      <c r="A31342" t="s">
        <v>132</v>
      </c>
      <c r="B31342">
        <v>0</v>
      </c>
      <c r="C31342">
        <v>164</v>
      </c>
      <c r="D31342">
        <v>2020</v>
      </c>
      <c r="E31342" t="s">
        <v>94</v>
      </c>
      <c r="F31342">
        <v>17</v>
      </c>
      <c r="G31342">
        <v>24</v>
      </c>
      <c r="H31342">
        <v>1</v>
      </c>
      <c r="I31342">
        <v>2</v>
      </c>
      <c r="J31342">
        <v>2</v>
      </c>
      <c r="K31342">
        <v>0</v>
      </c>
      <c r="L31342">
        <v>0</v>
      </c>
      <c r="M31342" t="s">
        <v>34</v>
      </c>
      <c r="N31342" t="s">
        <v>44</v>
      </c>
      <c r="O31342" t="s">
        <v>49</v>
      </c>
      <c r="P31342" t="s">
        <v>49</v>
      </c>
      <c r="Q31342">
        <v>0</v>
      </c>
      <c r="R31342">
        <v>0</v>
      </c>
      <c r="S31342">
        <v>0</v>
      </c>
      <c r="T31342" t="s">
        <v>38</v>
      </c>
      <c r="U31342" t="s">
        <v>38</v>
      </c>
      <c r="V31342">
        <v>0</v>
      </c>
      <c r="W31342" t="s">
        <v>39</v>
      </c>
      <c r="X31342">
        <v>14</v>
      </c>
      <c r="Z31342">
        <v>0</v>
      </c>
      <c r="AA31342" t="s">
        <v>40</v>
      </c>
      <c r="AB31342">
        <v>99</v>
      </c>
      <c r="AC31342">
        <v>0</v>
      </c>
      <c r="AD31342">
        <v>0</v>
      </c>
      <c r="AE31342" t="s">
        <v>185</v>
      </c>
      <c r="AF31342" s="1">
        <v>43948</v>
      </c>
    </row>
    <row r="31343" spans="1:32" x14ac:dyDescent="0.3">
      <c r="A31343" t="s">
        <v>132</v>
      </c>
      <c r="B31343">
        <v>0</v>
      </c>
      <c r="C31343">
        <v>58</v>
      </c>
      <c r="D31343">
        <v>2020</v>
      </c>
      <c r="E31343" t="s">
        <v>94</v>
      </c>
      <c r="F31343">
        <v>17</v>
      </c>
      <c r="G31343">
        <v>23</v>
      </c>
      <c r="H31343">
        <v>2</v>
      </c>
      <c r="I31343">
        <v>2</v>
      </c>
      <c r="J31343">
        <v>2</v>
      </c>
      <c r="K31343">
        <v>0</v>
      </c>
      <c r="L31343">
        <v>0</v>
      </c>
      <c r="M31343" t="s">
        <v>34</v>
      </c>
      <c r="N31343" t="s">
        <v>82</v>
      </c>
      <c r="O31343" t="s">
        <v>47</v>
      </c>
      <c r="P31343" t="s">
        <v>37</v>
      </c>
      <c r="Q31343">
        <v>0</v>
      </c>
      <c r="R31343">
        <v>0</v>
      </c>
      <c r="S31343">
        <v>0</v>
      </c>
      <c r="T31343" t="s">
        <v>38</v>
      </c>
      <c r="U31343" t="s">
        <v>38</v>
      </c>
      <c r="V31343">
        <v>0</v>
      </c>
      <c r="W31343" t="s">
        <v>39</v>
      </c>
      <c r="X31343">
        <v>436</v>
      </c>
      <c r="Z31343">
        <v>0</v>
      </c>
      <c r="AA31343" t="s">
        <v>40</v>
      </c>
      <c r="AB31343">
        <v>89.1</v>
      </c>
      <c r="AC31343">
        <v>0</v>
      </c>
      <c r="AD31343">
        <v>2</v>
      </c>
      <c r="AE31343" t="s">
        <v>185</v>
      </c>
      <c r="AF31343" s="1">
        <v>43948</v>
      </c>
    </row>
    <row r="31344" spans="1:32" x14ac:dyDescent="0.3">
      <c r="A31344" t="s">
        <v>132</v>
      </c>
      <c r="B31344">
        <v>0</v>
      </c>
      <c r="C31344">
        <v>58</v>
      </c>
      <c r="D31344">
        <v>2020</v>
      </c>
      <c r="E31344" t="s">
        <v>94</v>
      </c>
      <c r="F31344">
        <v>17</v>
      </c>
      <c r="G31344">
        <v>23</v>
      </c>
      <c r="H31344">
        <v>2</v>
      </c>
      <c r="I31344">
        <v>2</v>
      </c>
      <c r="J31344">
        <v>2</v>
      </c>
      <c r="K31344">
        <v>0</v>
      </c>
      <c r="L31344">
        <v>0</v>
      </c>
      <c r="M31344" t="s">
        <v>34</v>
      </c>
      <c r="N31344" t="s">
        <v>82</v>
      </c>
      <c r="O31344" t="s">
        <v>47</v>
      </c>
      <c r="P31344" t="s">
        <v>37</v>
      </c>
      <c r="Q31344">
        <v>0</v>
      </c>
      <c r="R31344">
        <v>0</v>
      </c>
      <c r="S31344">
        <v>0</v>
      </c>
      <c r="T31344" t="s">
        <v>38</v>
      </c>
      <c r="U31344" t="s">
        <v>38</v>
      </c>
      <c r="V31344">
        <v>1</v>
      </c>
      <c r="W31344" t="s">
        <v>39</v>
      </c>
      <c r="X31344">
        <v>436</v>
      </c>
      <c r="Z31344">
        <v>0</v>
      </c>
      <c r="AA31344" t="s">
        <v>40</v>
      </c>
      <c r="AB31344">
        <v>89.1</v>
      </c>
      <c r="AC31344">
        <v>0</v>
      </c>
      <c r="AD31344">
        <v>2</v>
      </c>
      <c r="AE31344" t="s">
        <v>185</v>
      </c>
      <c r="AF31344" s="1">
        <v>43948</v>
      </c>
    </row>
    <row r="31345" spans="1:32" x14ac:dyDescent="0.3">
      <c r="A31345" t="s">
        <v>132</v>
      </c>
      <c r="B31345">
        <v>0</v>
      </c>
      <c r="C31345">
        <v>94</v>
      </c>
      <c r="D31345">
        <v>2020</v>
      </c>
      <c r="E31345" t="s">
        <v>94</v>
      </c>
      <c r="F31345">
        <v>16</v>
      </c>
      <c r="G31345">
        <v>19</v>
      </c>
      <c r="H31345">
        <v>2</v>
      </c>
      <c r="I31345">
        <v>6</v>
      </c>
      <c r="J31345">
        <v>2</v>
      </c>
      <c r="K31345">
        <v>0</v>
      </c>
      <c r="L31345">
        <v>0</v>
      </c>
      <c r="M31345" t="s">
        <v>54</v>
      </c>
      <c r="N31345" t="s">
        <v>46</v>
      </c>
      <c r="O31345" t="s">
        <v>49</v>
      </c>
      <c r="P31345" t="s">
        <v>49</v>
      </c>
      <c r="Q31345">
        <v>0</v>
      </c>
      <c r="R31345">
        <v>0</v>
      </c>
      <c r="S31345">
        <v>0</v>
      </c>
      <c r="T31345" t="s">
        <v>56</v>
      </c>
      <c r="U31345" t="s">
        <v>56</v>
      </c>
      <c r="V31345">
        <v>1</v>
      </c>
      <c r="W31345" t="s">
        <v>39</v>
      </c>
      <c r="X31345">
        <v>14</v>
      </c>
      <c r="Z31345">
        <v>0</v>
      </c>
      <c r="AA31345" t="s">
        <v>40</v>
      </c>
      <c r="AB31345">
        <v>170.3</v>
      </c>
      <c r="AC31345">
        <v>0</v>
      </c>
      <c r="AD31345">
        <v>1</v>
      </c>
      <c r="AE31345" t="s">
        <v>185</v>
      </c>
      <c r="AF31345" s="1">
        <v>43948</v>
      </c>
    </row>
    <row r="31346" spans="1:32" x14ac:dyDescent="0.3">
      <c r="A31346" t="s">
        <v>132</v>
      </c>
      <c r="B31346">
        <v>0</v>
      </c>
      <c r="C31346">
        <v>98</v>
      </c>
      <c r="D31346">
        <v>2020</v>
      </c>
      <c r="E31346" t="s">
        <v>94</v>
      </c>
      <c r="F31346">
        <v>17</v>
      </c>
      <c r="G31346">
        <v>24</v>
      </c>
      <c r="H31346">
        <v>1</v>
      </c>
      <c r="I31346">
        <v>2</v>
      </c>
      <c r="J31346">
        <v>2</v>
      </c>
      <c r="K31346">
        <v>0</v>
      </c>
      <c r="L31346">
        <v>0</v>
      </c>
      <c r="M31346" t="s">
        <v>34</v>
      </c>
      <c r="N31346" t="s">
        <v>55</v>
      </c>
      <c r="O31346" t="s">
        <v>47</v>
      </c>
      <c r="P31346" t="s">
        <v>37</v>
      </c>
      <c r="Q31346">
        <v>0</v>
      </c>
      <c r="R31346">
        <v>0</v>
      </c>
      <c r="S31346">
        <v>0</v>
      </c>
      <c r="T31346" t="s">
        <v>38</v>
      </c>
      <c r="U31346" t="s">
        <v>56</v>
      </c>
      <c r="V31346">
        <v>0</v>
      </c>
      <c r="W31346" t="s">
        <v>39</v>
      </c>
      <c r="X31346">
        <v>28</v>
      </c>
      <c r="Z31346">
        <v>0</v>
      </c>
      <c r="AA31346" t="s">
        <v>40</v>
      </c>
      <c r="AB31346">
        <v>85</v>
      </c>
      <c r="AC31346">
        <v>0</v>
      </c>
      <c r="AD31346">
        <v>0</v>
      </c>
      <c r="AE31346" t="s">
        <v>185</v>
      </c>
      <c r="AF31346" s="1">
        <v>43948</v>
      </c>
    </row>
    <row r="31347" spans="1:32" x14ac:dyDescent="0.3">
      <c r="A31347" t="s">
        <v>132</v>
      </c>
      <c r="B31347">
        <v>0</v>
      </c>
      <c r="C31347">
        <v>98</v>
      </c>
      <c r="D31347">
        <v>2020</v>
      </c>
      <c r="E31347" t="s">
        <v>94</v>
      </c>
      <c r="F31347">
        <v>17</v>
      </c>
      <c r="G31347">
        <v>24</v>
      </c>
      <c r="H31347">
        <v>1</v>
      </c>
      <c r="I31347">
        <v>2</v>
      </c>
      <c r="J31347">
        <v>2</v>
      </c>
      <c r="K31347">
        <v>0</v>
      </c>
      <c r="L31347">
        <v>0</v>
      </c>
      <c r="M31347" t="s">
        <v>34</v>
      </c>
      <c r="N31347" t="s">
        <v>55</v>
      </c>
      <c r="O31347" t="s">
        <v>47</v>
      </c>
      <c r="P31347" t="s">
        <v>37</v>
      </c>
      <c r="Q31347">
        <v>0</v>
      </c>
      <c r="R31347">
        <v>0</v>
      </c>
      <c r="S31347">
        <v>0</v>
      </c>
      <c r="T31347" t="s">
        <v>38</v>
      </c>
      <c r="U31347" t="s">
        <v>56</v>
      </c>
      <c r="V31347">
        <v>0</v>
      </c>
      <c r="W31347" t="s">
        <v>39</v>
      </c>
      <c r="X31347">
        <v>28</v>
      </c>
      <c r="Z31347">
        <v>0</v>
      </c>
      <c r="AA31347" t="s">
        <v>40</v>
      </c>
      <c r="AB31347">
        <v>85</v>
      </c>
      <c r="AC31347">
        <v>0</v>
      </c>
      <c r="AD31347">
        <v>0</v>
      </c>
      <c r="AE31347" t="s">
        <v>185</v>
      </c>
      <c r="AF31347" s="1">
        <v>43948</v>
      </c>
    </row>
    <row r="31348" spans="1:32" x14ac:dyDescent="0.3">
      <c r="A31348" t="s">
        <v>132</v>
      </c>
      <c r="B31348">
        <v>0</v>
      </c>
      <c r="C31348">
        <v>5</v>
      </c>
      <c r="D31348">
        <v>2020</v>
      </c>
      <c r="E31348" t="s">
        <v>94</v>
      </c>
      <c r="F31348">
        <v>17</v>
      </c>
      <c r="G31348">
        <v>26</v>
      </c>
      <c r="H31348">
        <v>0</v>
      </c>
      <c r="I31348">
        <v>1</v>
      </c>
      <c r="J31348">
        <v>1</v>
      </c>
      <c r="K31348">
        <v>0</v>
      </c>
      <c r="L31348">
        <v>0</v>
      </c>
      <c r="M31348" t="s">
        <v>34</v>
      </c>
      <c r="N31348" t="s">
        <v>35</v>
      </c>
      <c r="O31348" t="s">
        <v>49</v>
      </c>
      <c r="P31348" t="s">
        <v>49</v>
      </c>
      <c r="Q31348">
        <v>0</v>
      </c>
      <c r="R31348">
        <v>0</v>
      </c>
      <c r="S31348">
        <v>0</v>
      </c>
      <c r="T31348" t="s">
        <v>56</v>
      </c>
      <c r="U31348" t="s">
        <v>56</v>
      </c>
      <c r="V31348">
        <v>2</v>
      </c>
      <c r="W31348" t="s">
        <v>39</v>
      </c>
      <c r="X31348">
        <v>14</v>
      </c>
      <c r="Z31348">
        <v>0</v>
      </c>
      <c r="AA31348" t="s">
        <v>40</v>
      </c>
      <c r="AB31348">
        <v>0</v>
      </c>
      <c r="AC31348">
        <v>1</v>
      </c>
      <c r="AD31348">
        <v>3</v>
      </c>
      <c r="AE31348" t="s">
        <v>185</v>
      </c>
      <c r="AF31348" s="1">
        <v>43948</v>
      </c>
    </row>
    <row r="31349" spans="1:32" x14ac:dyDescent="0.3">
      <c r="A31349" t="s">
        <v>132</v>
      </c>
      <c r="B31349">
        <v>0</v>
      </c>
      <c r="C31349">
        <v>64</v>
      </c>
      <c r="D31349">
        <v>2020</v>
      </c>
      <c r="E31349" t="s">
        <v>94</v>
      </c>
      <c r="F31349">
        <v>17</v>
      </c>
      <c r="G31349">
        <v>23</v>
      </c>
      <c r="H31349">
        <v>2</v>
      </c>
      <c r="I31349">
        <v>2</v>
      </c>
      <c r="J31349">
        <v>2</v>
      </c>
      <c r="K31349">
        <v>1</v>
      </c>
      <c r="L31349">
        <v>0</v>
      </c>
      <c r="M31349" t="s">
        <v>34</v>
      </c>
      <c r="N31349" t="s">
        <v>55</v>
      </c>
      <c r="O31349" t="s">
        <v>36</v>
      </c>
      <c r="P31349" t="s">
        <v>37</v>
      </c>
      <c r="Q31349">
        <v>0</v>
      </c>
      <c r="R31349">
        <v>0</v>
      </c>
      <c r="S31349">
        <v>0</v>
      </c>
      <c r="T31349" t="s">
        <v>38</v>
      </c>
      <c r="U31349" t="s">
        <v>38</v>
      </c>
      <c r="V31349">
        <v>0</v>
      </c>
      <c r="W31349" t="s">
        <v>39</v>
      </c>
      <c r="X31349">
        <v>9</v>
      </c>
      <c r="Z31349">
        <v>0</v>
      </c>
      <c r="AA31349" t="s">
        <v>40</v>
      </c>
      <c r="AB31349">
        <v>144</v>
      </c>
      <c r="AC31349">
        <v>0</v>
      </c>
      <c r="AD31349">
        <v>2</v>
      </c>
      <c r="AE31349" t="s">
        <v>185</v>
      </c>
      <c r="AF31349" s="1">
        <v>43948</v>
      </c>
    </row>
    <row r="31350" spans="1:32" x14ac:dyDescent="0.3">
      <c r="A31350" t="s">
        <v>132</v>
      </c>
      <c r="B31350">
        <v>0</v>
      </c>
      <c r="C31350">
        <v>3</v>
      </c>
      <c r="D31350">
        <v>2020</v>
      </c>
      <c r="E31350" t="s">
        <v>94</v>
      </c>
      <c r="F31350">
        <v>17</v>
      </c>
      <c r="G31350">
        <v>26</v>
      </c>
      <c r="H31350">
        <v>0</v>
      </c>
      <c r="I31350">
        <v>1</v>
      </c>
      <c r="J31350">
        <v>3</v>
      </c>
      <c r="K31350">
        <v>0</v>
      </c>
      <c r="L31350">
        <v>0</v>
      </c>
      <c r="M31350" t="s">
        <v>54</v>
      </c>
      <c r="N31350" t="s">
        <v>55</v>
      </c>
      <c r="O31350" t="s">
        <v>36</v>
      </c>
      <c r="P31350" t="s">
        <v>37</v>
      </c>
      <c r="Q31350">
        <v>0</v>
      </c>
      <c r="R31350">
        <v>0</v>
      </c>
      <c r="S31350">
        <v>0</v>
      </c>
      <c r="T31350" t="s">
        <v>56</v>
      </c>
      <c r="U31350" t="s">
        <v>51</v>
      </c>
      <c r="V31350">
        <v>0</v>
      </c>
      <c r="W31350" t="s">
        <v>39</v>
      </c>
      <c r="X31350">
        <v>9</v>
      </c>
      <c r="Z31350">
        <v>0</v>
      </c>
      <c r="AA31350" t="s">
        <v>40</v>
      </c>
      <c r="AB31350">
        <v>287</v>
      </c>
      <c r="AC31350">
        <v>0</v>
      </c>
      <c r="AD31350">
        <v>1</v>
      </c>
      <c r="AE31350" t="s">
        <v>185</v>
      </c>
      <c r="AF31350" s="1">
        <v>43948</v>
      </c>
    </row>
    <row r="31351" spans="1:32" x14ac:dyDescent="0.3">
      <c r="A31351" t="s">
        <v>132</v>
      </c>
      <c r="B31351">
        <v>0</v>
      </c>
      <c r="C31351">
        <v>135</v>
      </c>
      <c r="D31351">
        <v>2020</v>
      </c>
      <c r="E31351" t="s">
        <v>94</v>
      </c>
      <c r="F31351">
        <v>17</v>
      </c>
      <c r="G31351">
        <v>24</v>
      </c>
      <c r="H31351">
        <v>1</v>
      </c>
      <c r="I31351">
        <v>2</v>
      </c>
      <c r="J31351">
        <v>2</v>
      </c>
      <c r="K31351">
        <v>0</v>
      </c>
      <c r="L31351">
        <v>0</v>
      </c>
      <c r="M31351" t="s">
        <v>34</v>
      </c>
      <c r="N31351" t="s">
        <v>50</v>
      </c>
      <c r="O31351" t="s">
        <v>49</v>
      </c>
      <c r="P31351" t="s">
        <v>49</v>
      </c>
      <c r="Q31351">
        <v>0</v>
      </c>
      <c r="R31351">
        <v>0</v>
      </c>
      <c r="S31351">
        <v>0</v>
      </c>
      <c r="T31351" t="s">
        <v>38</v>
      </c>
      <c r="U31351" t="s">
        <v>38</v>
      </c>
      <c r="V31351">
        <v>0</v>
      </c>
      <c r="W31351" t="s">
        <v>39</v>
      </c>
      <c r="X31351">
        <v>14</v>
      </c>
      <c r="Z31351">
        <v>0</v>
      </c>
      <c r="AA31351" t="s">
        <v>40</v>
      </c>
      <c r="AB31351">
        <v>99</v>
      </c>
      <c r="AC31351">
        <v>0</v>
      </c>
      <c r="AD31351">
        <v>0</v>
      </c>
      <c r="AE31351" t="s">
        <v>185</v>
      </c>
      <c r="AF31351" s="1">
        <v>43948</v>
      </c>
    </row>
    <row r="31352" spans="1:32" x14ac:dyDescent="0.3">
      <c r="A31352" t="s">
        <v>132</v>
      </c>
      <c r="B31352">
        <v>0</v>
      </c>
      <c r="C31352">
        <v>135</v>
      </c>
      <c r="D31352">
        <v>2020</v>
      </c>
      <c r="E31352" t="s">
        <v>94</v>
      </c>
      <c r="F31352">
        <v>17</v>
      </c>
      <c r="G31352">
        <v>24</v>
      </c>
      <c r="H31352">
        <v>1</v>
      </c>
      <c r="I31352">
        <v>2</v>
      </c>
      <c r="J31352">
        <v>2</v>
      </c>
      <c r="K31352">
        <v>0</v>
      </c>
      <c r="L31352">
        <v>0</v>
      </c>
      <c r="M31352" t="s">
        <v>34</v>
      </c>
      <c r="N31352" t="s">
        <v>45</v>
      </c>
      <c r="O31352" t="s">
        <v>49</v>
      </c>
      <c r="P31352" t="s">
        <v>49</v>
      </c>
      <c r="Q31352">
        <v>0</v>
      </c>
      <c r="R31352">
        <v>0</v>
      </c>
      <c r="S31352">
        <v>0</v>
      </c>
      <c r="T31352" t="s">
        <v>38</v>
      </c>
      <c r="U31352" t="s">
        <v>38</v>
      </c>
      <c r="V31352">
        <v>0</v>
      </c>
      <c r="W31352" t="s">
        <v>39</v>
      </c>
      <c r="X31352">
        <v>14</v>
      </c>
      <c r="Z31352">
        <v>0</v>
      </c>
      <c r="AA31352" t="s">
        <v>40</v>
      </c>
      <c r="AB31352">
        <v>99</v>
      </c>
      <c r="AC31352">
        <v>0</v>
      </c>
      <c r="AD31352">
        <v>0</v>
      </c>
      <c r="AE31352" t="s">
        <v>185</v>
      </c>
      <c r="AF31352" s="1">
        <v>43948</v>
      </c>
    </row>
    <row r="31353" spans="1:32" x14ac:dyDescent="0.3">
      <c r="A31353" t="s">
        <v>132</v>
      </c>
      <c r="B31353">
        <v>0</v>
      </c>
      <c r="C31353">
        <v>21</v>
      </c>
      <c r="D31353">
        <v>2020</v>
      </c>
      <c r="E31353" t="s">
        <v>94</v>
      </c>
      <c r="F31353">
        <v>17</v>
      </c>
      <c r="G31353">
        <v>26</v>
      </c>
      <c r="H31353">
        <v>0</v>
      </c>
      <c r="I31353">
        <v>1</v>
      </c>
      <c r="J31353">
        <v>1</v>
      </c>
      <c r="K31353">
        <v>0</v>
      </c>
      <c r="L31353">
        <v>0</v>
      </c>
      <c r="M31353" t="s">
        <v>34</v>
      </c>
      <c r="N31353" t="s">
        <v>35</v>
      </c>
      <c r="O31353" t="s">
        <v>64</v>
      </c>
      <c r="P31353" t="s">
        <v>64</v>
      </c>
      <c r="Q31353">
        <v>0</v>
      </c>
      <c r="R31353">
        <v>0</v>
      </c>
      <c r="S31353">
        <v>0</v>
      </c>
      <c r="T31353" t="s">
        <v>38</v>
      </c>
      <c r="U31353" t="s">
        <v>38</v>
      </c>
      <c r="V31353">
        <v>0</v>
      </c>
      <c r="W31353" t="s">
        <v>39</v>
      </c>
      <c r="Y31353">
        <v>219</v>
      </c>
      <c r="Z31353">
        <v>0</v>
      </c>
      <c r="AA31353" t="s">
        <v>40</v>
      </c>
      <c r="AB31353">
        <v>104</v>
      </c>
      <c r="AC31353">
        <v>1</v>
      </c>
      <c r="AD31353">
        <v>1</v>
      </c>
      <c r="AE31353" t="s">
        <v>185</v>
      </c>
      <c r="AF31353" s="1">
        <v>43948</v>
      </c>
    </row>
    <row r="31354" spans="1:32" x14ac:dyDescent="0.3">
      <c r="A31354" t="s">
        <v>132</v>
      </c>
      <c r="B31354">
        <v>0</v>
      </c>
      <c r="C31354">
        <v>121</v>
      </c>
      <c r="D31354">
        <v>2020</v>
      </c>
      <c r="E31354" t="s">
        <v>94</v>
      </c>
      <c r="F31354">
        <v>17</v>
      </c>
      <c r="G31354">
        <v>24</v>
      </c>
      <c r="H31354">
        <v>1</v>
      </c>
      <c r="I31354">
        <v>2</v>
      </c>
      <c r="J31354">
        <v>2</v>
      </c>
      <c r="K31354">
        <v>0</v>
      </c>
      <c r="L31354">
        <v>0</v>
      </c>
      <c r="M31354" t="s">
        <v>34</v>
      </c>
      <c r="N31354" t="s">
        <v>44</v>
      </c>
      <c r="O31354" t="s">
        <v>36</v>
      </c>
      <c r="P31354" t="s">
        <v>37</v>
      </c>
      <c r="Q31354">
        <v>0</v>
      </c>
      <c r="R31354">
        <v>0</v>
      </c>
      <c r="S31354">
        <v>0</v>
      </c>
      <c r="T31354" t="s">
        <v>38</v>
      </c>
      <c r="U31354" t="s">
        <v>38</v>
      </c>
      <c r="V31354">
        <v>0</v>
      </c>
      <c r="W31354" t="s">
        <v>39</v>
      </c>
      <c r="X31354">
        <v>9</v>
      </c>
      <c r="Z31354">
        <v>0</v>
      </c>
      <c r="AA31354" t="s">
        <v>40</v>
      </c>
      <c r="AB31354">
        <v>135</v>
      </c>
      <c r="AC31354">
        <v>0</v>
      </c>
      <c r="AD31354">
        <v>1</v>
      </c>
      <c r="AE31354" t="s">
        <v>185</v>
      </c>
      <c r="AF31354" s="1">
        <v>43948</v>
      </c>
    </row>
    <row r="31355" spans="1:32" x14ac:dyDescent="0.3">
      <c r="A31355" t="s">
        <v>132</v>
      </c>
      <c r="B31355">
        <v>0</v>
      </c>
      <c r="C31355">
        <v>4</v>
      </c>
      <c r="D31355">
        <v>2020</v>
      </c>
      <c r="E31355" t="s">
        <v>94</v>
      </c>
      <c r="F31355">
        <v>17</v>
      </c>
      <c r="G31355">
        <v>27</v>
      </c>
      <c r="H31355">
        <v>0</v>
      </c>
      <c r="I31355">
        <v>3</v>
      </c>
      <c r="J31355">
        <v>2</v>
      </c>
      <c r="K31355">
        <v>0</v>
      </c>
      <c r="L31355">
        <v>0</v>
      </c>
      <c r="M31355" t="s">
        <v>133</v>
      </c>
      <c r="N31355" t="s">
        <v>55</v>
      </c>
      <c r="O31355" t="s">
        <v>36</v>
      </c>
      <c r="P31355" t="s">
        <v>37</v>
      </c>
      <c r="Q31355">
        <v>0</v>
      </c>
      <c r="R31355">
        <v>0</v>
      </c>
      <c r="S31355">
        <v>0</v>
      </c>
      <c r="T31355" t="s">
        <v>38</v>
      </c>
      <c r="U31355" t="s">
        <v>38</v>
      </c>
      <c r="V31355">
        <v>1</v>
      </c>
      <c r="W31355" t="s">
        <v>39</v>
      </c>
      <c r="X31355">
        <v>9</v>
      </c>
      <c r="Z31355">
        <v>0</v>
      </c>
      <c r="AA31355" t="s">
        <v>40</v>
      </c>
      <c r="AB31355">
        <v>0</v>
      </c>
      <c r="AC31355">
        <v>0</v>
      </c>
      <c r="AD31355">
        <v>2</v>
      </c>
      <c r="AE31355" t="s">
        <v>185</v>
      </c>
      <c r="AF31355" s="1">
        <v>43951</v>
      </c>
    </row>
    <row r="31356" spans="1:32" x14ac:dyDescent="0.3">
      <c r="A31356" t="s">
        <v>132</v>
      </c>
      <c r="B31356">
        <v>0</v>
      </c>
      <c r="C31356">
        <v>59</v>
      </c>
      <c r="D31356">
        <v>2020</v>
      </c>
      <c r="E31356" t="s">
        <v>94</v>
      </c>
      <c r="F31356">
        <v>17</v>
      </c>
      <c r="G31356">
        <v>26</v>
      </c>
      <c r="H31356">
        <v>0</v>
      </c>
      <c r="I31356">
        <v>1</v>
      </c>
      <c r="J31356">
        <v>2</v>
      </c>
      <c r="K31356">
        <v>0</v>
      </c>
      <c r="L31356">
        <v>0</v>
      </c>
      <c r="M31356" t="s">
        <v>34</v>
      </c>
      <c r="N31356" t="s">
        <v>60</v>
      </c>
      <c r="O31356" t="s">
        <v>49</v>
      </c>
      <c r="P31356" t="s">
        <v>49</v>
      </c>
      <c r="Q31356">
        <v>0</v>
      </c>
      <c r="R31356">
        <v>0</v>
      </c>
      <c r="S31356">
        <v>0</v>
      </c>
      <c r="T31356" t="s">
        <v>56</v>
      </c>
      <c r="U31356" t="s">
        <v>56</v>
      </c>
      <c r="V31356">
        <v>0</v>
      </c>
      <c r="W31356" t="s">
        <v>39</v>
      </c>
      <c r="X31356">
        <v>14</v>
      </c>
      <c r="Z31356">
        <v>0</v>
      </c>
      <c r="AA31356" t="s">
        <v>40</v>
      </c>
      <c r="AB31356">
        <v>130.5</v>
      </c>
      <c r="AC31356">
        <v>0</v>
      </c>
      <c r="AD31356">
        <v>2</v>
      </c>
      <c r="AE31356" t="s">
        <v>185</v>
      </c>
      <c r="AF31356" s="1">
        <v>43948</v>
      </c>
    </row>
    <row r="31357" spans="1:32" x14ac:dyDescent="0.3">
      <c r="A31357" t="s">
        <v>132</v>
      </c>
      <c r="B31357">
        <v>0</v>
      </c>
      <c r="C31357">
        <v>204</v>
      </c>
      <c r="D31357">
        <v>2020</v>
      </c>
      <c r="E31357" t="s">
        <v>94</v>
      </c>
      <c r="F31357">
        <v>17</v>
      </c>
      <c r="G31357">
        <v>23</v>
      </c>
      <c r="H31357">
        <v>2</v>
      </c>
      <c r="I31357">
        <v>2</v>
      </c>
      <c r="J31357">
        <v>2</v>
      </c>
      <c r="K31357">
        <v>2</v>
      </c>
      <c r="L31357">
        <v>0</v>
      </c>
      <c r="M31357" t="s">
        <v>34</v>
      </c>
      <c r="N31357" t="s">
        <v>60</v>
      </c>
      <c r="O31357" t="s">
        <v>36</v>
      </c>
      <c r="P31357" t="s">
        <v>37</v>
      </c>
      <c r="Q31357">
        <v>0</v>
      </c>
      <c r="R31357">
        <v>0</v>
      </c>
      <c r="S31357">
        <v>0</v>
      </c>
      <c r="T31357" t="s">
        <v>67</v>
      </c>
      <c r="U31357" t="s">
        <v>67</v>
      </c>
      <c r="V31357">
        <v>0</v>
      </c>
      <c r="W31357" t="s">
        <v>39</v>
      </c>
      <c r="X31357">
        <v>9</v>
      </c>
      <c r="Z31357">
        <v>0</v>
      </c>
      <c r="AA31357" t="s">
        <v>40</v>
      </c>
      <c r="AB31357">
        <v>210</v>
      </c>
      <c r="AC31357">
        <v>0</v>
      </c>
      <c r="AD31357">
        <v>4</v>
      </c>
      <c r="AE31357" t="s">
        <v>185</v>
      </c>
      <c r="AF31357" s="1">
        <v>43948</v>
      </c>
    </row>
    <row r="31358" spans="1:32" x14ac:dyDescent="0.3">
      <c r="A31358" t="s">
        <v>132</v>
      </c>
      <c r="B31358">
        <v>0</v>
      </c>
      <c r="C31358">
        <v>204</v>
      </c>
      <c r="D31358">
        <v>2020</v>
      </c>
      <c r="E31358" t="s">
        <v>94</v>
      </c>
      <c r="F31358">
        <v>17</v>
      </c>
      <c r="G31358">
        <v>23</v>
      </c>
      <c r="H31358">
        <v>2</v>
      </c>
      <c r="I31358">
        <v>2</v>
      </c>
      <c r="J31358">
        <v>2</v>
      </c>
      <c r="K31358">
        <v>0</v>
      </c>
      <c r="L31358">
        <v>0</v>
      </c>
      <c r="M31358" t="s">
        <v>34</v>
      </c>
      <c r="N31358" t="s">
        <v>60</v>
      </c>
      <c r="O31358" t="s">
        <v>36</v>
      </c>
      <c r="P31358" t="s">
        <v>37</v>
      </c>
      <c r="Q31358">
        <v>0</v>
      </c>
      <c r="R31358">
        <v>0</v>
      </c>
      <c r="S31358">
        <v>0</v>
      </c>
      <c r="T31358" t="s">
        <v>76</v>
      </c>
      <c r="U31358" t="s">
        <v>38</v>
      </c>
      <c r="V31358">
        <v>1</v>
      </c>
      <c r="W31358" t="s">
        <v>39</v>
      </c>
      <c r="X31358">
        <v>9</v>
      </c>
      <c r="Z31358">
        <v>0</v>
      </c>
      <c r="AA31358" t="s">
        <v>40</v>
      </c>
      <c r="AB31358">
        <v>114.5</v>
      </c>
      <c r="AC31358">
        <v>0</v>
      </c>
      <c r="AD31358">
        <v>4</v>
      </c>
      <c r="AE31358" t="s">
        <v>185</v>
      </c>
      <c r="AF31358" s="1">
        <v>43948</v>
      </c>
    </row>
    <row r="31359" spans="1:32" x14ac:dyDescent="0.3">
      <c r="A31359" t="s">
        <v>132</v>
      </c>
      <c r="B31359">
        <v>0</v>
      </c>
      <c r="C31359">
        <v>202</v>
      </c>
      <c r="D31359">
        <v>2020</v>
      </c>
      <c r="E31359" t="s">
        <v>94</v>
      </c>
      <c r="F31359">
        <v>17</v>
      </c>
      <c r="G31359">
        <v>23</v>
      </c>
      <c r="H31359">
        <v>2</v>
      </c>
      <c r="I31359">
        <v>2</v>
      </c>
      <c r="J31359">
        <v>0</v>
      </c>
      <c r="K31359">
        <v>2</v>
      </c>
      <c r="L31359">
        <v>0</v>
      </c>
      <c r="M31359" t="s">
        <v>34</v>
      </c>
      <c r="N31359" t="s">
        <v>60</v>
      </c>
      <c r="O31359" t="s">
        <v>36</v>
      </c>
      <c r="P31359" t="s">
        <v>37</v>
      </c>
      <c r="Q31359">
        <v>0</v>
      </c>
      <c r="R31359">
        <v>0</v>
      </c>
      <c r="S31359">
        <v>0</v>
      </c>
      <c r="T31359" t="s">
        <v>76</v>
      </c>
      <c r="U31359" t="s">
        <v>38</v>
      </c>
      <c r="V31359">
        <v>0</v>
      </c>
      <c r="W31359" t="s">
        <v>39</v>
      </c>
      <c r="X31359">
        <v>9</v>
      </c>
      <c r="Z31359">
        <v>0</v>
      </c>
      <c r="AA31359" t="s">
        <v>40</v>
      </c>
      <c r="AB31359">
        <v>114.5</v>
      </c>
      <c r="AC31359">
        <v>0</v>
      </c>
      <c r="AD31359">
        <v>3</v>
      </c>
      <c r="AE31359" t="s">
        <v>185</v>
      </c>
      <c r="AF31359" s="1">
        <v>43948</v>
      </c>
    </row>
    <row r="31360" spans="1:32" x14ac:dyDescent="0.3">
      <c r="A31360" t="s">
        <v>132</v>
      </c>
      <c r="B31360">
        <v>0</v>
      </c>
      <c r="C31360">
        <v>137</v>
      </c>
      <c r="D31360">
        <v>2020</v>
      </c>
      <c r="E31360" t="s">
        <v>94</v>
      </c>
      <c r="F31360">
        <v>17</v>
      </c>
      <c r="G31360">
        <v>24</v>
      </c>
      <c r="H31360">
        <v>1</v>
      </c>
      <c r="I31360">
        <v>2</v>
      </c>
      <c r="J31360">
        <v>2</v>
      </c>
      <c r="K31360">
        <v>0</v>
      </c>
      <c r="L31360">
        <v>0</v>
      </c>
      <c r="M31360" t="s">
        <v>34</v>
      </c>
      <c r="N31360" t="s">
        <v>46</v>
      </c>
      <c r="O31360" t="s">
        <v>49</v>
      </c>
      <c r="P31360" t="s">
        <v>49</v>
      </c>
      <c r="Q31360">
        <v>0</v>
      </c>
      <c r="R31360">
        <v>0</v>
      </c>
      <c r="S31360">
        <v>0</v>
      </c>
      <c r="T31360" t="s">
        <v>38</v>
      </c>
      <c r="U31360" t="s">
        <v>38</v>
      </c>
      <c r="V31360">
        <v>0</v>
      </c>
      <c r="W31360" t="s">
        <v>39</v>
      </c>
      <c r="Z31360">
        <v>0</v>
      </c>
      <c r="AA31360" t="s">
        <v>40</v>
      </c>
      <c r="AB31360">
        <v>105.25</v>
      </c>
      <c r="AC31360">
        <v>0</v>
      </c>
      <c r="AD31360">
        <v>0</v>
      </c>
      <c r="AE31360" t="s">
        <v>185</v>
      </c>
      <c r="AF31360" s="1">
        <v>43948</v>
      </c>
    </row>
    <row r="31361" spans="1:32" x14ac:dyDescent="0.3">
      <c r="A31361" t="s">
        <v>132</v>
      </c>
      <c r="B31361">
        <v>0</v>
      </c>
      <c r="C31361">
        <v>41</v>
      </c>
      <c r="D31361">
        <v>2020</v>
      </c>
      <c r="E31361" t="s">
        <v>94</v>
      </c>
      <c r="F31361">
        <v>17</v>
      </c>
      <c r="G31361">
        <v>26</v>
      </c>
      <c r="H31361">
        <v>0</v>
      </c>
      <c r="I31361">
        <v>1</v>
      </c>
      <c r="J31361">
        <v>1</v>
      </c>
      <c r="K31361">
        <v>0</v>
      </c>
      <c r="L31361">
        <v>0</v>
      </c>
      <c r="M31361" t="s">
        <v>34</v>
      </c>
      <c r="N31361" t="s">
        <v>46</v>
      </c>
      <c r="O31361" t="s">
        <v>64</v>
      </c>
      <c r="P31361" t="s">
        <v>64</v>
      </c>
      <c r="Q31361">
        <v>0</v>
      </c>
      <c r="R31361">
        <v>0</v>
      </c>
      <c r="S31361">
        <v>0</v>
      </c>
      <c r="T31361" t="s">
        <v>38</v>
      </c>
      <c r="U31361" t="s">
        <v>38</v>
      </c>
      <c r="V31361">
        <v>0</v>
      </c>
      <c r="W31361" t="s">
        <v>39</v>
      </c>
      <c r="Y31361">
        <v>280</v>
      </c>
      <c r="Z31361">
        <v>0</v>
      </c>
      <c r="AA31361" t="s">
        <v>71</v>
      </c>
      <c r="AB31361">
        <v>110</v>
      </c>
      <c r="AC31361">
        <v>0</v>
      </c>
      <c r="AD31361">
        <v>0</v>
      </c>
      <c r="AE31361" t="s">
        <v>185</v>
      </c>
      <c r="AF31361" s="1">
        <v>43948</v>
      </c>
    </row>
    <row r="31362" spans="1:32" x14ac:dyDescent="0.3">
      <c r="A31362" t="s">
        <v>132</v>
      </c>
      <c r="B31362">
        <v>0</v>
      </c>
      <c r="C31362">
        <v>110</v>
      </c>
      <c r="D31362">
        <v>2020</v>
      </c>
      <c r="E31362" t="s">
        <v>94</v>
      </c>
      <c r="F31362">
        <v>16</v>
      </c>
      <c r="G31362">
        <v>22</v>
      </c>
      <c r="H31362">
        <v>2</v>
      </c>
      <c r="I31362">
        <v>3</v>
      </c>
      <c r="J31362">
        <v>2</v>
      </c>
      <c r="K31362">
        <v>0</v>
      </c>
      <c r="L31362">
        <v>0</v>
      </c>
      <c r="M31362" t="s">
        <v>54</v>
      </c>
      <c r="N31362" t="s">
        <v>55</v>
      </c>
      <c r="O31362" t="s">
        <v>36</v>
      </c>
      <c r="P31362" t="s">
        <v>37</v>
      </c>
      <c r="Q31362">
        <v>0</v>
      </c>
      <c r="R31362">
        <v>0</v>
      </c>
      <c r="S31362">
        <v>0</v>
      </c>
      <c r="T31362" t="s">
        <v>56</v>
      </c>
      <c r="U31362" t="s">
        <v>56</v>
      </c>
      <c r="V31362">
        <v>0</v>
      </c>
      <c r="W31362" t="s">
        <v>39</v>
      </c>
      <c r="X31362">
        <v>9</v>
      </c>
      <c r="Z31362">
        <v>0</v>
      </c>
      <c r="AA31362" t="s">
        <v>40</v>
      </c>
      <c r="AB31362">
        <v>175.5</v>
      </c>
      <c r="AC31362">
        <v>0</v>
      </c>
      <c r="AD31362">
        <v>0</v>
      </c>
      <c r="AE31362" t="s">
        <v>185</v>
      </c>
      <c r="AF31362" s="1">
        <v>43948</v>
      </c>
    </row>
    <row r="31363" spans="1:32" x14ac:dyDescent="0.3">
      <c r="A31363" t="s">
        <v>132</v>
      </c>
      <c r="B31363">
        <v>0</v>
      </c>
      <c r="C31363">
        <v>102</v>
      </c>
      <c r="D31363">
        <v>2020</v>
      </c>
      <c r="E31363" t="s">
        <v>94</v>
      </c>
      <c r="F31363">
        <v>17</v>
      </c>
      <c r="G31363">
        <v>24</v>
      </c>
      <c r="H31363">
        <v>1</v>
      </c>
      <c r="I31363">
        <v>2</v>
      </c>
      <c r="J31363">
        <v>2</v>
      </c>
      <c r="K31363">
        <v>0</v>
      </c>
      <c r="L31363">
        <v>0</v>
      </c>
      <c r="M31363" t="s">
        <v>34</v>
      </c>
      <c r="N31363" t="s">
        <v>46</v>
      </c>
      <c r="O31363" t="s">
        <v>47</v>
      </c>
      <c r="P31363" t="s">
        <v>37</v>
      </c>
      <c r="Q31363">
        <v>0</v>
      </c>
      <c r="R31363">
        <v>0</v>
      </c>
      <c r="S31363">
        <v>0</v>
      </c>
      <c r="T31363" t="s">
        <v>56</v>
      </c>
      <c r="U31363" t="s">
        <v>56</v>
      </c>
      <c r="V31363">
        <v>0</v>
      </c>
      <c r="W31363" t="s">
        <v>39</v>
      </c>
      <c r="X31363">
        <v>27</v>
      </c>
      <c r="Z31363">
        <v>0</v>
      </c>
      <c r="AA31363" t="s">
        <v>40</v>
      </c>
      <c r="AB31363">
        <v>98.1</v>
      </c>
      <c r="AC31363">
        <v>0</v>
      </c>
      <c r="AD31363">
        <v>1</v>
      </c>
      <c r="AE31363" t="s">
        <v>185</v>
      </c>
      <c r="AF31363" s="1">
        <v>43948</v>
      </c>
    </row>
    <row r="31364" spans="1:32" x14ac:dyDescent="0.3">
      <c r="A31364" t="s">
        <v>132</v>
      </c>
      <c r="B31364">
        <v>0</v>
      </c>
      <c r="C31364">
        <v>41</v>
      </c>
      <c r="D31364">
        <v>2020</v>
      </c>
      <c r="E31364" t="s">
        <v>94</v>
      </c>
      <c r="F31364">
        <v>17</v>
      </c>
      <c r="G31364">
        <v>26</v>
      </c>
      <c r="H31364">
        <v>0</v>
      </c>
      <c r="I31364">
        <v>1</v>
      </c>
      <c r="J31364">
        <v>2</v>
      </c>
      <c r="K31364">
        <v>0</v>
      </c>
      <c r="L31364">
        <v>0</v>
      </c>
      <c r="M31364" t="s">
        <v>34</v>
      </c>
      <c r="N31364" t="s">
        <v>72</v>
      </c>
      <c r="O31364" t="s">
        <v>64</v>
      </c>
      <c r="P31364" t="s">
        <v>64</v>
      </c>
      <c r="Q31364">
        <v>0</v>
      </c>
      <c r="R31364">
        <v>0</v>
      </c>
      <c r="S31364">
        <v>0</v>
      </c>
      <c r="T31364" t="s">
        <v>38</v>
      </c>
      <c r="U31364" t="s">
        <v>38</v>
      </c>
      <c r="V31364">
        <v>1</v>
      </c>
      <c r="W31364" t="s">
        <v>39</v>
      </c>
      <c r="Y31364">
        <v>280</v>
      </c>
      <c r="Z31364">
        <v>0</v>
      </c>
      <c r="AA31364" t="s">
        <v>71</v>
      </c>
      <c r="AB31364">
        <v>120</v>
      </c>
      <c r="AC31364">
        <v>0</v>
      </c>
      <c r="AD31364">
        <v>0</v>
      </c>
      <c r="AE31364" t="s">
        <v>185</v>
      </c>
      <c r="AF31364" s="1">
        <v>43948</v>
      </c>
    </row>
    <row r="31365" spans="1:32" x14ac:dyDescent="0.3">
      <c r="A31365" t="s">
        <v>132</v>
      </c>
      <c r="B31365">
        <v>0</v>
      </c>
      <c r="C31365">
        <v>89</v>
      </c>
      <c r="D31365">
        <v>2020</v>
      </c>
      <c r="E31365" t="s">
        <v>94</v>
      </c>
      <c r="F31365">
        <v>17</v>
      </c>
      <c r="G31365">
        <v>24</v>
      </c>
      <c r="H31365">
        <v>1</v>
      </c>
      <c r="I31365">
        <v>2</v>
      </c>
      <c r="J31365">
        <v>2</v>
      </c>
      <c r="K31365">
        <v>0</v>
      </c>
      <c r="L31365">
        <v>0</v>
      </c>
      <c r="M31365" t="s">
        <v>34</v>
      </c>
      <c r="N31365" t="s">
        <v>55</v>
      </c>
      <c r="O31365" t="s">
        <v>47</v>
      </c>
      <c r="P31365" t="s">
        <v>37</v>
      </c>
      <c r="Q31365">
        <v>0</v>
      </c>
      <c r="R31365">
        <v>0</v>
      </c>
      <c r="S31365">
        <v>0</v>
      </c>
      <c r="T31365" t="s">
        <v>38</v>
      </c>
      <c r="U31365" t="s">
        <v>56</v>
      </c>
      <c r="V31365">
        <v>0</v>
      </c>
      <c r="W31365" t="s">
        <v>39</v>
      </c>
      <c r="X31365">
        <v>28</v>
      </c>
      <c r="Z31365">
        <v>0</v>
      </c>
      <c r="AA31365" t="s">
        <v>40</v>
      </c>
      <c r="AB31365">
        <v>85</v>
      </c>
      <c r="AC31365">
        <v>0</v>
      </c>
      <c r="AD31365">
        <v>0</v>
      </c>
      <c r="AE31365" t="s">
        <v>185</v>
      </c>
      <c r="AF31365" s="1">
        <v>43948</v>
      </c>
    </row>
    <row r="31366" spans="1:32" x14ac:dyDescent="0.3">
      <c r="A31366" t="s">
        <v>132</v>
      </c>
      <c r="B31366">
        <v>0</v>
      </c>
      <c r="C31366">
        <v>97</v>
      </c>
      <c r="D31366">
        <v>2020</v>
      </c>
      <c r="E31366" t="s">
        <v>94</v>
      </c>
      <c r="F31366">
        <v>17</v>
      </c>
      <c r="G31366">
        <v>23</v>
      </c>
      <c r="H31366">
        <v>2</v>
      </c>
      <c r="I31366">
        <v>2</v>
      </c>
      <c r="J31366">
        <v>3</v>
      </c>
      <c r="K31366">
        <v>0</v>
      </c>
      <c r="L31366">
        <v>0</v>
      </c>
      <c r="M31366" t="s">
        <v>34</v>
      </c>
      <c r="N31366" t="s">
        <v>55</v>
      </c>
      <c r="O31366" t="s">
        <v>47</v>
      </c>
      <c r="P31366" t="s">
        <v>37</v>
      </c>
      <c r="Q31366">
        <v>0</v>
      </c>
      <c r="R31366">
        <v>0</v>
      </c>
      <c r="S31366">
        <v>0</v>
      </c>
      <c r="T31366" t="s">
        <v>38</v>
      </c>
      <c r="U31366" t="s">
        <v>56</v>
      </c>
      <c r="V31366">
        <v>0</v>
      </c>
      <c r="W31366" t="s">
        <v>39</v>
      </c>
      <c r="X31366">
        <v>28</v>
      </c>
      <c r="Z31366">
        <v>0</v>
      </c>
      <c r="AA31366" t="s">
        <v>40</v>
      </c>
      <c r="AB31366">
        <v>115</v>
      </c>
      <c r="AC31366">
        <v>0</v>
      </c>
      <c r="AD31366">
        <v>0</v>
      </c>
      <c r="AE31366" t="s">
        <v>185</v>
      </c>
      <c r="AF31366" s="1">
        <v>43948</v>
      </c>
    </row>
    <row r="31367" spans="1:32" x14ac:dyDescent="0.3">
      <c r="A31367" t="s">
        <v>132</v>
      </c>
      <c r="B31367">
        <v>0</v>
      </c>
      <c r="C31367">
        <v>45</v>
      </c>
      <c r="D31367">
        <v>2020</v>
      </c>
      <c r="E31367" t="s">
        <v>94</v>
      </c>
      <c r="F31367">
        <v>17</v>
      </c>
      <c r="G31367">
        <v>24</v>
      </c>
      <c r="H31367">
        <v>1</v>
      </c>
      <c r="I31367">
        <v>2</v>
      </c>
      <c r="J31367">
        <v>2</v>
      </c>
      <c r="K31367">
        <v>0</v>
      </c>
      <c r="L31367">
        <v>0</v>
      </c>
      <c r="M31367" t="s">
        <v>34</v>
      </c>
      <c r="N31367" t="s">
        <v>35</v>
      </c>
      <c r="O31367" t="s">
        <v>47</v>
      </c>
      <c r="P31367" t="s">
        <v>37</v>
      </c>
      <c r="Q31367">
        <v>0</v>
      </c>
      <c r="R31367">
        <v>0</v>
      </c>
      <c r="S31367">
        <v>0</v>
      </c>
      <c r="T31367" t="s">
        <v>38</v>
      </c>
      <c r="U31367" t="s">
        <v>38</v>
      </c>
      <c r="V31367">
        <v>0</v>
      </c>
      <c r="W31367" t="s">
        <v>39</v>
      </c>
      <c r="X31367">
        <v>85</v>
      </c>
      <c r="Z31367">
        <v>0</v>
      </c>
      <c r="AA31367" t="s">
        <v>40</v>
      </c>
      <c r="AB31367">
        <v>89.1</v>
      </c>
      <c r="AC31367">
        <v>0</v>
      </c>
      <c r="AD31367">
        <v>0</v>
      </c>
      <c r="AE31367" t="s">
        <v>185</v>
      </c>
      <c r="AF31367" s="1">
        <v>43948</v>
      </c>
    </row>
    <row r="31368" spans="1:32" x14ac:dyDescent="0.3">
      <c r="A31368" t="s">
        <v>132</v>
      </c>
      <c r="B31368">
        <v>0</v>
      </c>
      <c r="C31368">
        <v>1</v>
      </c>
      <c r="D31368">
        <v>2020</v>
      </c>
      <c r="E31368" t="s">
        <v>94</v>
      </c>
      <c r="F31368">
        <v>17</v>
      </c>
      <c r="G31368">
        <v>25</v>
      </c>
      <c r="H31368">
        <v>0</v>
      </c>
      <c r="I31368">
        <v>2</v>
      </c>
      <c r="J31368">
        <v>2</v>
      </c>
      <c r="K31368">
        <v>0</v>
      </c>
      <c r="L31368">
        <v>0</v>
      </c>
      <c r="M31368" t="s">
        <v>34</v>
      </c>
      <c r="N31368" t="s">
        <v>60</v>
      </c>
      <c r="O31368" t="s">
        <v>36</v>
      </c>
      <c r="P31368" t="s">
        <v>37</v>
      </c>
      <c r="Q31368">
        <v>0</v>
      </c>
      <c r="R31368">
        <v>0</v>
      </c>
      <c r="S31368">
        <v>0</v>
      </c>
      <c r="T31368" t="s">
        <v>38</v>
      </c>
      <c r="U31368" t="s">
        <v>76</v>
      </c>
      <c r="V31368">
        <v>0</v>
      </c>
      <c r="W31368" t="s">
        <v>39</v>
      </c>
      <c r="X31368">
        <v>8</v>
      </c>
      <c r="Z31368">
        <v>0</v>
      </c>
      <c r="AA31368" t="s">
        <v>40</v>
      </c>
      <c r="AB31368">
        <v>175.5</v>
      </c>
      <c r="AC31368">
        <v>0</v>
      </c>
      <c r="AD31368">
        <v>0</v>
      </c>
      <c r="AE31368" t="s">
        <v>185</v>
      </c>
      <c r="AF31368" s="1">
        <v>43948</v>
      </c>
    </row>
    <row r="31369" spans="1:32" x14ac:dyDescent="0.3">
      <c r="A31369" t="s">
        <v>132</v>
      </c>
      <c r="B31369">
        <v>0</v>
      </c>
      <c r="C31369">
        <v>41</v>
      </c>
      <c r="D31369">
        <v>2020</v>
      </c>
      <c r="E31369" t="s">
        <v>94</v>
      </c>
      <c r="F31369">
        <v>17</v>
      </c>
      <c r="G31369">
        <v>26</v>
      </c>
      <c r="H31369">
        <v>0</v>
      </c>
      <c r="I31369">
        <v>1</v>
      </c>
      <c r="J31369">
        <v>1</v>
      </c>
      <c r="K31369">
        <v>0</v>
      </c>
      <c r="L31369">
        <v>0</v>
      </c>
      <c r="M31369" t="s">
        <v>34</v>
      </c>
      <c r="N31369" t="s">
        <v>82</v>
      </c>
      <c r="O31369" t="s">
        <v>64</v>
      </c>
      <c r="P31369" t="s">
        <v>64</v>
      </c>
      <c r="Q31369">
        <v>0</v>
      </c>
      <c r="R31369">
        <v>0</v>
      </c>
      <c r="S31369">
        <v>0</v>
      </c>
      <c r="T31369" t="s">
        <v>38</v>
      </c>
      <c r="U31369" t="s">
        <v>38</v>
      </c>
      <c r="V31369">
        <v>0</v>
      </c>
      <c r="W31369" t="s">
        <v>39</v>
      </c>
      <c r="Y31369">
        <v>280</v>
      </c>
      <c r="Z31369">
        <v>0</v>
      </c>
      <c r="AA31369" t="s">
        <v>71</v>
      </c>
      <c r="AB31369">
        <v>110</v>
      </c>
      <c r="AC31369">
        <v>0</v>
      </c>
      <c r="AD31369">
        <v>0</v>
      </c>
      <c r="AE31369" t="s">
        <v>185</v>
      </c>
      <c r="AF31369" s="1">
        <v>43948</v>
      </c>
    </row>
    <row r="31370" spans="1:32" x14ac:dyDescent="0.3">
      <c r="A31370" t="s">
        <v>132</v>
      </c>
      <c r="B31370">
        <v>0</v>
      </c>
      <c r="C31370">
        <v>40</v>
      </c>
      <c r="D31370">
        <v>2020</v>
      </c>
      <c r="E31370" t="s">
        <v>94</v>
      </c>
      <c r="F31370">
        <v>17</v>
      </c>
      <c r="G31370">
        <v>25</v>
      </c>
      <c r="H31370">
        <v>0</v>
      </c>
      <c r="I31370">
        <v>2</v>
      </c>
      <c r="J31370">
        <v>1</v>
      </c>
      <c r="K31370">
        <v>0</v>
      </c>
      <c r="L31370">
        <v>0</v>
      </c>
      <c r="M31370" t="s">
        <v>34</v>
      </c>
      <c r="N31370" t="s">
        <v>55</v>
      </c>
      <c r="O31370" t="s">
        <v>64</v>
      </c>
      <c r="P31370" t="s">
        <v>64</v>
      </c>
      <c r="Q31370">
        <v>0</v>
      </c>
      <c r="R31370">
        <v>0</v>
      </c>
      <c r="S31370">
        <v>0</v>
      </c>
      <c r="T31370" t="s">
        <v>38</v>
      </c>
      <c r="U31370" t="s">
        <v>56</v>
      </c>
      <c r="V31370">
        <v>1</v>
      </c>
      <c r="W31370" t="s">
        <v>39</v>
      </c>
      <c r="Y31370">
        <v>280</v>
      </c>
      <c r="Z31370">
        <v>0</v>
      </c>
      <c r="AA31370" t="s">
        <v>71</v>
      </c>
      <c r="AB31370">
        <v>110</v>
      </c>
      <c r="AC31370">
        <v>0</v>
      </c>
      <c r="AD31370">
        <v>0</v>
      </c>
      <c r="AE31370" t="s">
        <v>185</v>
      </c>
      <c r="AF31370" s="1">
        <v>43948</v>
      </c>
    </row>
    <row r="31371" spans="1:32" x14ac:dyDescent="0.3">
      <c r="A31371" t="s">
        <v>132</v>
      </c>
      <c r="B31371">
        <v>0</v>
      </c>
      <c r="C31371">
        <v>132</v>
      </c>
      <c r="D31371">
        <v>2020</v>
      </c>
      <c r="E31371" t="s">
        <v>94</v>
      </c>
      <c r="F31371">
        <v>17</v>
      </c>
      <c r="G31371">
        <v>23</v>
      </c>
      <c r="H31371">
        <v>2</v>
      </c>
      <c r="I31371">
        <v>2</v>
      </c>
      <c r="J31371">
        <v>2</v>
      </c>
      <c r="K31371">
        <v>0</v>
      </c>
      <c r="L31371">
        <v>0</v>
      </c>
      <c r="M31371" t="s">
        <v>34</v>
      </c>
      <c r="N31371" t="s">
        <v>44</v>
      </c>
      <c r="O31371" t="s">
        <v>36</v>
      </c>
      <c r="P31371" t="s">
        <v>37</v>
      </c>
      <c r="Q31371">
        <v>0</v>
      </c>
      <c r="R31371">
        <v>0</v>
      </c>
      <c r="S31371">
        <v>0</v>
      </c>
      <c r="T31371" t="s">
        <v>38</v>
      </c>
      <c r="U31371" t="s">
        <v>38</v>
      </c>
      <c r="V31371">
        <v>0</v>
      </c>
      <c r="W31371" t="s">
        <v>39</v>
      </c>
      <c r="X31371">
        <v>9</v>
      </c>
      <c r="Z31371">
        <v>0</v>
      </c>
      <c r="AA31371" t="s">
        <v>40</v>
      </c>
      <c r="AB31371">
        <v>117</v>
      </c>
      <c r="AC31371">
        <v>0</v>
      </c>
      <c r="AD31371">
        <v>2</v>
      </c>
      <c r="AE31371" t="s">
        <v>185</v>
      </c>
      <c r="AF31371" s="1">
        <v>43948</v>
      </c>
    </row>
    <row r="31372" spans="1:32" x14ac:dyDescent="0.3">
      <c r="A31372" t="s">
        <v>132</v>
      </c>
      <c r="B31372">
        <v>0</v>
      </c>
      <c r="C31372">
        <v>40</v>
      </c>
      <c r="D31372">
        <v>2020</v>
      </c>
      <c r="E31372" t="s">
        <v>94</v>
      </c>
      <c r="F31372">
        <v>17</v>
      </c>
      <c r="G31372">
        <v>25</v>
      </c>
      <c r="H31372">
        <v>0</v>
      </c>
      <c r="I31372">
        <v>2</v>
      </c>
      <c r="J31372">
        <v>1</v>
      </c>
      <c r="K31372">
        <v>0</v>
      </c>
      <c r="L31372">
        <v>0</v>
      </c>
      <c r="M31372" t="s">
        <v>34</v>
      </c>
      <c r="N31372" t="s">
        <v>68</v>
      </c>
      <c r="O31372" t="s">
        <v>64</v>
      </c>
      <c r="P31372" t="s">
        <v>64</v>
      </c>
      <c r="Q31372">
        <v>0</v>
      </c>
      <c r="R31372">
        <v>0</v>
      </c>
      <c r="S31372">
        <v>0</v>
      </c>
      <c r="T31372" t="s">
        <v>38</v>
      </c>
      <c r="U31372" t="s">
        <v>76</v>
      </c>
      <c r="V31372">
        <v>1</v>
      </c>
      <c r="W31372" t="s">
        <v>39</v>
      </c>
      <c r="Y31372">
        <v>280</v>
      </c>
      <c r="Z31372">
        <v>0</v>
      </c>
      <c r="AA31372" t="s">
        <v>71</v>
      </c>
      <c r="AB31372">
        <v>110</v>
      </c>
      <c r="AC31372">
        <v>0</v>
      </c>
      <c r="AD31372">
        <v>0</v>
      </c>
      <c r="AE31372" t="s">
        <v>185</v>
      </c>
      <c r="AF31372" s="1">
        <v>43948</v>
      </c>
    </row>
    <row r="31373" spans="1:32" x14ac:dyDescent="0.3">
      <c r="A31373" t="s">
        <v>132</v>
      </c>
      <c r="B31373">
        <v>0</v>
      </c>
      <c r="C31373">
        <v>6</v>
      </c>
      <c r="D31373">
        <v>2020</v>
      </c>
      <c r="E31373" t="s">
        <v>94</v>
      </c>
      <c r="F31373">
        <v>17</v>
      </c>
      <c r="G31373">
        <v>26</v>
      </c>
      <c r="H31373">
        <v>0</v>
      </c>
      <c r="I31373">
        <v>1</v>
      </c>
      <c r="J31373">
        <v>1</v>
      </c>
      <c r="K31373">
        <v>0</v>
      </c>
      <c r="L31373">
        <v>0</v>
      </c>
      <c r="M31373" t="s">
        <v>34</v>
      </c>
      <c r="N31373" t="s">
        <v>35</v>
      </c>
      <c r="O31373" t="s">
        <v>47</v>
      </c>
      <c r="P31373" t="s">
        <v>37</v>
      </c>
      <c r="Q31373">
        <v>0</v>
      </c>
      <c r="R31373">
        <v>0</v>
      </c>
      <c r="S31373">
        <v>0</v>
      </c>
      <c r="T31373" t="s">
        <v>38</v>
      </c>
      <c r="U31373" t="s">
        <v>38</v>
      </c>
      <c r="V31373">
        <v>0</v>
      </c>
      <c r="W31373" t="s">
        <v>39</v>
      </c>
      <c r="X31373">
        <v>94</v>
      </c>
      <c r="Z31373">
        <v>0</v>
      </c>
      <c r="AA31373" t="s">
        <v>71</v>
      </c>
      <c r="AB31373">
        <v>65</v>
      </c>
      <c r="AC31373">
        <v>0</v>
      </c>
      <c r="AD31373">
        <v>0</v>
      </c>
      <c r="AE31373" t="s">
        <v>185</v>
      </c>
      <c r="AF31373" s="1">
        <v>43948</v>
      </c>
    </row>
    <row r="31374" spans="1:32" x14ac:dyDescent="0.3">
      <c r="A31374" t="s">
        <v>132</v>
      </c>
      <c r="B31374">
        <v>0</v>
      </c>
      <c r="C31374">
        <v>4</v>
      </c>
      <c r="D31374">
        <v>2020</v>
      </c>
      <c r="E31374" t="s">
        <v>94</v>
      </c>
      <c r="F31374">
        <v>17</v>
      </c>
      <c r="G31374">
        <v>25</v>
      </c>
      <c r="H31374">
        <v>0</v>
      </c>
      <c r="I31374">
        <v>2</v>
      </c>
      <c r="J31374">
        <v>2</v>
      </c>
      <c r="K31374">
        <v>0</v>
      </c>
      <c r="L31374">
        <v>0</v>
      </c>
      <c r="M31374" t="s">
        <v>34</v>
      </c>
      <c r="N31374" t="s">
        <v>55</v>
      </c>
      <c r="O31374" t="s">
        <v>36</v>
      </c>
      <c r="P31374" t="s">
        <v>37</v>
      </c>
      <c r="Q31374">
        <v>0</v>
      </c>
      <c r="R31374">
        <v>0</v>
      </c>
      <c r="S31374">
        <v>0</v>
      </c>
      <c r="T31374" t="s">
        <v>56</v>
      </c>
      <c r="U31374" t="s">
        <v>51</v>
      </c>
      <c r="V31374">
        <v>0</v>
      </c>
      <c r="W31374" t="s">
        <v>39</v>
      </c>
      <c r="X31374">
        <v>9</v>
      </c>
      <c r="Z31374">
        <v>0</v>
      </c>
      <c r="AA31374" t="s">
        <v>40</v>
      </c>
      <c r="AB31374">
        <v>199</v>
      </c>
      <c r="AC31374">
        <v>0</v>
      </c>
      <c r="AD31374">
        <v>2</v>
      </c>
      <c r="AE31374" t="s">
        <v>185</v>
      </c>
      <c r="AF31374" s="1">
        <v>43948</v>
      </c>
    </row>
    <row r="31375" spans="1:32" x14ac:dyDescent="0.3">
      <c r="A31375" t="s">
        <v>132</v>
      </c>
      <c r="B31375">
        <v>0</v>
      </c>
      <c r="C31375">
        <v>108</v>
      </c>
      <c r="D31375">
        <v>2020</v>
      </c>
      <c r="E31375" t="s">
        <v>94</v>
      </c>
      <c r="F31375">
        <v>17</v>
      </c>
      <c r="G31375">
        <v>24</v>
      </c>
      <c r="H31375">
        <v>1</v>
      </c>
      <c r="I31375">
        <v>2</v>
      </c>
      <c r="J31375">
        <v>2</v>
      </c>
      <c r="K31375">
        <v>0</v>
      </c>
      <c r="L31375">
        <v>0</v>
      </c>
      <c r="M31375" t="s">
        <v>34</v>
      </c>
      <c r="N31375" t="s">
        <v>55</v>
      </c>
      <c r="O31375" t="s">
        <v>49</v>
      </c>
      <c r="P31375" t="s">
        <v>49</v>
      </c>
      <c r="Q31375">
        <v>0</v>
      </c>
      <c r="R31375">
        <v>0</v>
      </c>
      <c r="S31375">
        <v>0</v>
      </c>
      <c r="T31375" t="s">
        <v>38</v>
      </c>
      <c r="U31375" t="s">
        <v>38</v>
      </c>
      <c r="V31375">
        <v>0</v>
      </c>
      <c r="W31375" t="s">
        <v>39</v>
      </c>
      <c r="X31375">
        <v>14</v>
      </c>
      <c r="Z31375">
        <v>0</v>
      </c>
      <c r="AA31375" t="s">
        <v>40</v>
      </c>
      <c r="AB31375">
        <v>108</v>
      </c>
      <c r="AC31375">
        <v>0</v>
      </c>
      <c r="AD31375">
        <v>1</v>
      </c>
      <c r="AE31375" t="s">
        <v>185</v>
      </c>
      <c r="AF31375" s="1">
        <v>43948</v>
      </c>
    </row>
    <row r="31376" spans="1:32" x14ac:dyDescent="0.3">
      <c r="A31376" t="s">
        <v>132</v>
      </c>
      <c r="B31376">
        <v>0</v>
      </c>
      <c r="C31376">
        <v>93</v>
      </c>
      <c r="D31376">
        <v>2020</v>
      </c>
      <c r="E31376" t="s">
        <v>94</v>
      </c>
      <c r="F31376">
        <v>16</v>
      </c>
      <c r="G31376">
        <v>22</v>
      </c>
      <c r="H31376">
        <v>2</v>
      </c>
      <c r="I31376">
        <v>3</v>
      </c>
      <c r="J31376">
        <v>2</v>
      </c>
      <c r="K31376">
        <v>0</v>
      </c>
      <c r="L31376">
        <v>0</v>
      </c>
      <c r="M31376" t="s">
        <v>34</v>
      </c>
      <c r="N31376" t="s">
        <v>55</v>
      </c>
      <c r="O31376" t="s">
        <v>49</v>
      </c>
      <c r="P31376" t="s">
        <v>49</v>
      </c>
      <c r="Q31376">
        <v>0</v>
      </c>
      <c r="R31376">
        <v>0</v>
      </c>
      <c r="S31376">
        <v>0</v>
      </c>
      <c r="T31376" t="s">
        <v>38</v>
      </c>
      <c r="U31376" t="s">
        <v>38</v>
      </c>
      <c r="V31376">
        <v>2</v>
      </c>
      <c r="W31376" t="s">
        <v>39</v>
      </c>
      <c r="X31376">
        <v>14</v>
      </c>
      <c r="Z31376">
        <v>0</v>
      </c>
      <c r="AA31376" t="s">
        <v>40</v>
      </c>
      <c r="AB31376">
        <v>105</v>
      </c>
      <c r="AC31376">
        <v>0</v>
      </c>
      <c r="AD31376">
        <v>2</v>
      </c>
      <c r="AE31376" t="s">
        <v>185</v>
      </c>
      <c r="AF31376" s="1">
        <v>43948</v>
      </c>
    </row>
    <row r="31377" spans="1:32" x14ac:dyDescent="0.3">
      <c r="A31377" t="s">
        <v>132</v>
      </c>
      <c r="B31377">
        <v>0</v>
      </c>
      <c r="C31377">
        <v>59</v>
      </c>
      <c r="D31377">
        <v>2020</v>
      </c>
      <c r="E31377" t="s">
        <v>94</v>
      </c>
      <c r="F31377">
        <v>17</v>
      </c>
      <c r="G31377">
        <v>26</v>
      </c>
      <c r="H31377">
        <v>0</v>
      </c>
      <c r="I31377">
        <v>1</v>
      </c>
      <c r="J31377">
        <v>2</v>
      </c>
      <c r="K31377">
        <v>0</v>
      </c>
      <c r="L31377">
        <v>0</v>
      </c>
      <c r="M31377" t="s">
        <v>34</v>
      </c>
      <c r="N31377" t="s">
        <v>60</v>
      </c>
      <c r="O31377" t="s">
        <v>49</v>
      </c>
      <c r="P31377" t="s">
        <v>49</v>
      </c>
      <c r="Q31377">
        <v>0</v>
      </c>
      <c r="R31377">
        <v>0</v>
      </c>
      <c r="S31377">
        <v>0</v>
      </c>
      <c r="T31377" t="s">
        <v>56</v>
      </c>
      <c r="U31377" t="s">
        <v>56</v>
      </c>
      <c r="V31377">
        <v>0</v>
      </c>
      <c r="W31377" t="s">
        <v>39</v>
      </c>
      <c r="X31377">
        <v>14</v>
      </c>
      <c r="Z31377">
        <v>0</v>
      </c>
      <c r="AA31377" t="s">
        <v>40</v>
      </c>
      <c r="AB31377">
        <v>130.5</v>
      </c>
      <c r="AC31377">
        <v>0</v>
      </c>
      <c r="AD31377">
        <v>2</v>
      </c>
      <c r="AE31377" t="s">
        <v>185</v>
      </c>
      <c r="AF31377" s="1">
        <v>43948</v>
      </c>
    </row>
    <row r="31378" spans="1:32" x14ac:dyDescent="0.3">
      <c r="A31378" t="s">
        <v>132</v>
      </c>
      <c r="B31378">
        <v>0</v>
      </c>
      <c r="C31378">
        <v>0</v>
      </c>
      <c r="D31378">
        <v>2020</v>
      </c>
      <c r="E31378" t="s">
        <v>94</v>
      </c>
      <c r="F31378">
        <v>17</v>
      </c>
      <c r="G31378">
        <v>26</v>
      </c>
      <c r="H31378">
        <v>0</v>
      </c>
      <c r="I31378">
        <v>1</v>
      </c>
      <c r="J31378">
        <v>1</v>
      </c>
      <c r="K31378">
        <v>0</v>
      </c>
      <c r="L31378">
        <v>0</v>
      </c>
      <c r="M31378" t="s">
        <v>34</v>
      </c>
      <c r="N31378" t="s">
        <v>35</v>
      </c>
      <c r="O31378" t="s">
        <v>49</v>
      </c>
      <c r="P31378" t="s">
        <v>49</v>
      </c>
      <c r="Q31378">
        <v>0</v>
      </c>
      <c r="R31378">
        <v>0</v>
      </c>
      <c r="S31378">
        <v>0</v>
      </c>
      <c r="T31378" t="s">
        <v>51</v>
      </c>
      <c r="U31378" t="s">
        <v>51</v>
      </c>
      <c r="V31378">
        <v>0</v>
      </c>
      <c r="W31378" t="s">
        <v>39</v>
      </c>
      <c r="Y31378">
        <v>219</v>
      </c>
      <c r="Z31378">
        <v>0</v>
      </c>
      <c r="AA31378" t="s">
        <v>40</v>
      </c>
      <c r="AB31378">
        <v>134</v>
      </c>
      <c r="AC31378">
        <v>1</v>
      </c>
      <c r="AD31378">
        <v>0</v>
      </c>
      <c r="AE31378" t="s">
        <v>185</v>
      </c>
      <c r="AF31378" s="1">
        <v>43948</v>
      </c>
    </row>
    <row r="31379" spans="1:32" x14ac:dyDescent="0.3">
      <c r="A31379" t="s">
        <v>132</v>
      </c>
      <c r="B31379">
        <v>0</v>
      </c>
      <c r="C31379">
        <v>109</v>
      </c>
      <c r="D31379">
        <v>2020</v>
      </c>
      <c r="E31379" t="s">
        <v>94</v>
      </c>
      <c r="F31379">
        <v>17</v>
      </c>
      <c r="G31379">
        <v>25</v>
      </c>
      <c r="H31379">
        <v>0</v>
      </c>
      <c r="I31379">
        <v>3</v>
      </c>
      <c r="J31379">
        <v>2</v>
      </c>
      <c r="K31379">
        <v>0</v>
      </c>
      <c r="L31379">
        <v>0</v>
      </c>
      <c r="M31379" t="s">
        <v>54</v>
      </c>
      <c r="N31379" t="s">
        <v>55</v>
      </c>
      <c r="O31379" t="s">
        <v>36</v>
      </c>
      <c r="P31379" t="s">
        <v>37</v>
      </c>
      <c r="Q31379">
        <v>0</v>
      </c>
      <c r="R31379">
        <v>0</v>
      </c>
      <c r="S31379">
        <v>0</v>
      </c>
      <c r="T31379" t="s">
        <v>38</v>
      </c>
      <c r="U31379" t="s">
        <v>38</v>
      </c>
      <c r="V31379">
        <v>0</v>
      </c>
      <c r="W31379" t="s">
        <v>39</v>
      </c>
      <c r="X31379">
        <v>9</v>
      </c>
      <c r="Z31379">
        <v>0</v>
      </c>
      <c r="AA31379" t="s">
        <v>40</v>
      </c>
      <c r="AB31379">
        <v>159</v>
      </c>
      <c r="AC31379">
        <v>0</v>
      </c>
      <c r="AD31379">
        <v>2</v>
      </c>
      <c r="AE31379" t="s">
        <v>185</v>
      </c>
      <c r="AF31379" s="1">
        <v>43949</v>
      </c>
    </row>
    <row r="31380" spans="1:32" x14ac:dyDescent="0.3">
      <c r="A31380" t="s">
        <v>132</v>
      </c>
      <c r="B31380">
        <v>0</v>
      </c>
      <c r="C31380">
        <v>46</v>
      </c>
      <c r="D31380">
        <v>2020</v>
      </c>
      <c r="E31380" t="s">
        <v>94</v>
      </c>
      <c r="F31380">
        <v>17</v>
      </c>
      <c r="G31380">
        <v>23</v>
      </c>
      <c r="H31380">
        <v>2</v>
      </c>
      <c r="I31380">
        <v>3</v>
      </c>
      <c r="J31380">
        <v>2</v>
      </c>
      <c r="K31380">
        <v>0</v>
      </c>
      <c r="L31380">
        <v>0</v>
      </c>
      <c r="M31380" t="s">
        <v>54</v>
      </c>
      <c r="N31380" t="s">
        <v>55</v>
      </c>
      <c r="O31380" t="s">
        <v>36</v>
      </c>
      <c r="P31380" t="s">
        <v>37</v>
      </c>
      <c r="Q31380">
        <v>0</v>
      </c>
      <c r="R31380">
        <v>0</v>
      </c>
      <c r="S31380">
        <v>0</v>
      </c>
      <c r="T31380" t="s">
        <v>38</v>
      </c>
      <c r="U31380" t="s">
        <v>38</v>
      </c>
      <c r="V31380">
        <v>0</v>
      </c>
      <c r="W31380" t="s">
        <v>39</v>
      </c>
      <c r="X31380">
        <v>9</v>
      </c>
      <c r="Z31380">
        <v>0</v>
      </c>
      <c r="AA31380" t="s">
        <v>40</v>
      </c>
      <c r="AB31380">
        <v>160.19999999999999</v>
      </c>
      <c r="AC31380">
        <v>0</v>
      </c>
      <c r="AD31380">
        <v>1</v>
      </c>
      <c r="AE31380" t="s">
        <v>185</v>
      </c>
      <c r="AF31380" s="1">
        <v>43949</v>
      </c>
    </row>
    <row r="31381" spans="1:32" x14ac:dyDescent="0.3">
      <c r="A31381" t="s">
        <v>132</v>
      </c>
      <c r="B31381">
        <v>0</v>
      </c>
      <c r="C31381">
        <v>1</v>
      </c>
      <c r="D31381">
        <v>2020</v>
      </c>
      <c r="E31381" t="s">
        <v>94</v>
      </c>
      <c r="F31381">
        <v>17</v>
      </c>
      <c r="G31381">
        <v>27</v>
      </c>
      <c r="H31381">
        <v>0</v>
      </c>
      <c r="I31381">
        <v>1</v>
      </c>
      <c r="J31381">
        <v>2</v>
      </c>
      <c r="K31381">
        <v>0</v>
      </c>
      <c r="L31381">
        <v>0</v>
      </c>
      <c r="M31381" t="s">
        <v>133</v>
      </c>
      <c r="N31381" t="s">
        <v>35</v>
      </c>
      <c r="O31381" t="s">
        <v>36</v>
      </c>
      <c r="P31381" t="s">
        <v>37</v>
      </c>
      <c r="Q31381">
        <v>0</v>
      </c>
      <c r="R31381">
        <v>0</v>
      </c>
      <c r="S31381">
        <v>0</v>
      </c>
      <c r="T31381" t="s">
        <v>38</v>
      </c>
      <c r="U31381" t="s">
        <v>38</v>
      </c>
      <c r="V31381">
        <v>0</v>
      </c>
      <c r="W31381" t="s">
        <v>39</v>
      </c>
      <c r="X31381">
        <v>9</v>
      </c>
      <c r="Z31381">
        <v>0</v>
      </c>
      <c r="AA31381" t="s">
        <v>40</v>
      </c>
      <c r="AB31381">
        <v>160</v>
      </c>
      <c r="AC31381">
        <v>0</v>
      </c>
      <c r="AD31381">
        <v>0</v>
      </c>
      <c r="AE31381" t="s">
        <v>185</v>
      </c>
      <c r="AF31381" s="1">
        <v>43949</v>
      </c>
    </row>
    <row r="31382" spans="1:32" x14ac:dyDescent="0.3">
      <c r="A31382" t="s">
        <v>132</v>
      </c>
      <c r="B31382">
        <v>0</v>
      </c>
      <c r="C31382">
        <v>68</v>
      </c>
      <c r="D31382">
        <v>2020</v>
      </c>
      <c r="E31382" t="s">
        <v>94</v>
      </c>
      <c r="F31382">
        <v>16</v>
      </c>
      <c r="G31382">
        <v>21</v>
      </c>
      <c r="H31382">
        <v>2</v>
      </c>
      <c r="I31382">
        <v>5</v>
      </c>
      <c r="J31382">
        <v>2</v>
      </c>
      <c r="K31382">
        <v>0</v>
      </c>
      <c r="L31382">
        <v>0</v>
      </c>
      <c r="M31382" t="s">
        <v>54</v>
      </c>
      <c r="N31382" t="s">
        <v>46</v>
      </c>
      <c r="O31382" t="s">
        <v>36</v>
      </c>
      <c r="P31382" t="s">
        <v>37</v>
      </c>
      <c r="Q31382">
        <v>0</v>
      </c>
      <c r="R31382">
        <v>0</v>
      </c>
      <c r="S31382">
        <v>0</v>
      </c>
      <c r="T31382" t="s">
        <v>38</v>
      </c>
      <c r="U31382" t="s">
        <v>38</v>
      </c>
      <c r="V31382">
        <v>0</v>
      </c>
      <c r="W31382" t="s">
        <v>39</v>
      </c>
      <c r="X31382">
        <v>9</v>
      </c>
      <c r="Z31382">
        <v>0</v>
      </c>
      <c r="AA31382" t="s">
        <v>40</v>
      </c>
      <c r="AB31382">
        <v>160.19999999999999</v>
      </c>
      <c r="AC31382">
        <v>0</v>
      </c>
      <c r="AD31382">
        <v>2</v>
      </c>
      <c r="AE31382" t="s">
        <v>185</v>
      </c>
      <c r="AF31382" s="1">
        <v>43949</v>
      </c>
    </row>
    <row r="31383" spans="1:32" x14ac:dyDescent="0.3">
      <c r="A31383" t="s">
        <v>132</v>
      </c>
      <c r="B31383">
        <v>0</v>
      </c>
      <c r="C31383">
        <v>62</v>
      </c>
      <c r="D31383">
        <v>2020</v>
      </c>
      <c r="E31383" t="s">
        <v>94</v>
      </c>
      <c r="F31383">
        <v>17</v>
      </c>
      <c r="G31383">
        <v>24</v>
      </c>
      <c r="H31383">
        <v>1</v>
      </c>
      <c r="I31383">
        <v>3</v>
      </c>
      <c r="J31383">
        <v>2</v>
      </c>
      <c r="K31383">
        <v>0</v>
      </c>
      <c r="L31383">
        <v>0</v>
      </c>
      <c r="M31383" t="s">
        <v>133</v>
      </c>
      <c r="N31383" t="s">
        <v>55</v>
      </c>
      <c r="O31383" t="s">
        <v>36</v>
      </c>
      <c r="P31383" t="s">
        <v>37</v>
      </c>
      <c r="Q31383">
        <v>0</v>
      </c>
      <c r="R31383">
        <v>0</v>
      </c>
      <c r="S31383">
        <v>0</v>
      </c>
      <c r="T31383" t="s">
        <v>38</v>
      </c>
      <c r="U31383" t="s">
        <v>38</v>
      </c>
      <c r="V31383">
        <v>0</v>
      </c>
      <c r="W31383" t="s">
        <v>39</v>
      </c>
      <c r="X31383">
        <v>7</v>
      </c>
      <c r="Z31383">
        <v>0</v>
      </c>
      <c r="AA31383" t="s">
        <v>40</v>
      </c>
      <c r="AB31383">
        <v>82.08</v>
      </c>
      <c r="AC31383">
        <v>0</v>
      </c>
      <c r="AD31383">
        <v>1</v>
      </c>
      <c r="AE31383" t="s">
        <v>185</v>
      </c>
      <c r="AF31383" s="1">
        <v>43949</v>
      </c>
    </row>
    <row r="31384" spans="1:32" x14ac:dyDescent="0.3">
      <c r="A31384" t="s">
        <v>132</v>
      </c>
      <c r="B31384">
        <v>0</v>
      </c>
      <c r="C31384">
        <v>79</v>
      </c>
      <c r="D31384">
        <v>2020</v>
      </c>
      <c r="E31384" t="s">
        <v>94</v>
      </c>
      <c r="F31384">
        <v>17</v>
      </c>
      <c r="G31384">
        <v>24</v>
      </c>
      <c r="H31384">
        <v>1</v>
      </c>
      <c r="I31384">
        <v>3</v>
      </c>
      <c r="J31384">
        <v>2</v>
      </c>
      <c r="K31384">
        <v>0</v>
      </c>
      <c r="L31384">
        <v>0</v>
      </c>
      <c r="M31384" t="s">
        <v>34</v>
      </c>
      <c r="N31384" t="s">
        <v>55</v>
      </c>
      <c r="O31384" t="s">
        <v>36</v>
      </c>
      <c r="P31384" t="s">
        <v>37</v>
      </c>
      <c r="Q31384">
        <v>0</v>
      </c>
      <c r="R31384">
        <v>0</v>
      </c>
      <c r="S31384">
        <v>0</v>
      </c>
      <c r="T31384" t="s">
        <v>56</v>
      </c>
      <c r="U31384" t="s">
        <v>56</v>
      </c>
      <c r="V31384">
        <v>0</v>
      </c>
      <c r="W31384" t="s">
        <v>39</v>
      </c>
      <c r="X31384">
        <v>9</v>
      </c>
      <c r="Z31384">
        <v>0</v>
      </c>
      <c r="AA31384" t="s">
        <v>40</v>
      </c>
      <c r="AB31384">
        <v>132.75</v>
      </c>
      <c r="AC31384">
        <v>0</v>
      </c>
      <c r="AD31384">
        <v>1</v>
      </c>
      <c r="AE31384" t="s">
        <v>185</v>
      </c>
      <c r="AF31384" s="1">
        <v>43949</v>
      </c>
    </row>
    <row r="31385" spans="1:32" x14ac:dyDescent="0.3">
      <c r="A31385" t="s">
        <v>132</v>
      </c>
      <c r="B31385">
        <v>0</v>
      </c>
      <c r="C31385">
        <v>30</v>
      </c>
      <c r="D31385">
        <v>2020</v>
      </c>
      <c r="E31385" t="s">
        <v>94</v>
      </c>
      <c r="F31385">
        <v>17</v>
      </c>
      <c r="G31385">
        <v>27</v>
      </c>
      <c r="H31385">
        <v>0</v>
      </c>
      <c r="I31385">
        <v>1</v>
      </c>
      <c r="J31385">
        <v>1</v>
      </c>
      <c r="K31385">
        <v>0</v>
      </c>
      <c r="L31385">
        <v>0</v>
      </c>
      <c r="M31385" t="s">
        <v>34</v>
      </c>
      <c r="N31385" t="s">
        <v>43</v>
      </c>
      <c r="O31385" t="s">
        <v>36</v>
      </c>
      <c r="P31385" t="s">
        <v>37</v>
      </c>
      <c r="Q31385">
        <v>0</v>
      </c>
      <c r="R31385">
        <v>0</v>
      </c>
      <c r="S31385">
        <v>0</v>
      </c>
      <c r="T31385" t="s">
        <v>38</v>
      </c>
      <c r="U31385" t="s">
        <v>38</v>
      </c>
      <c r="V31385">
        <v>1</v>
      </c>
      <c r="W31385" t="s">
        <v>39</v>
      </c>
      <c r="X31385">
        <v>9</v>
      </c>
      <c r="Z31385">
        <v>0</v>
      </c>
      <c r="AA31385" t="s">
        <v>40</v>
      </c>
      <c r="AB31385">
        <v>124</v>
      </c>
      <c r="AC31385">
        <v>0</v>
      </c>
      <c r="AD31385">
        <v>1</v>
      </c>
      <c r="AE31385" t="s">
        <v>185</v>
      </c>
      <c r="AF31385" s="1">
        <v>43949</v>
      </c>
    </row>
    <row r="31386" spans="1:32" x14ac:dyDescent="0.3">
      <c r="A31386" t="s">
        <v>132</v>
      </c>
      <c r="B31386">
        <v>0</v>
      </c>
      <c r="C31386">
        <v>2</v>
      </c>
      <c r="D31386">
        <v>2020</v>
      </c>
      <c r="E31386" t="s">
        <v>94</v>
      </c>
      <c r="F31386">
        <v>17</v>
      </c>
      <c r="G31386">
        <v>27</v>
      </c>
      <c r="H31386">
        <v>0</v>
      </c>
      <c r="I31386">
        <v>1</v>
      </c>
      <c r="J31386">
        <v>1</v>
      </c>
      <c r="K31386">
        <v>0</v>
      </c>
      <c r="L31386">
        <v>0</v>
      </c>
      <c r="M31386" t="s">
        <v>133</v>
      </c>
      <c r="N31386" t="s">
        <v>210</v>
      </c>
      <c r="O31386" t="s">
        <v>47</v>
      </c>
      <c r="P31386" t="s">
        <v>138</v>
      </c>
      <c r="Q31386">
        <v>0</v>
      </c>
      <c r="R31386">
        <v>0</v>
      </c>
      <c r="S31386">
        <v>0</v>
      </c>
      <c r="T31386" t="s">
        <v>38</v>
      </c>
      <c r="U31386" t="s">
        <v>38</v>
      </c>
      <c r="V31386">
        <v>0</v>
      </c>
      <c r="W31386" t="s">
        <v>39</v>
      </c>
      <c r="X31386">
        <v>195</v>
      </c>
      <c r="Z31386">
        <v>0</v>
      </c>
      <c r="AA31386" t="s">
        <v>40</v>
      </c>
      <c r="AB31386">
        <v>0</v>
      </c>
      <c r="AC31386">
        <v>0</v>
      </c>
      <c r="AD31386">
        <v>0</v>
      </c>
      <c r="AE31386" t="s">
        <v>185</v>
      </c>
      <c r="AF31386" s="1">
        <v>43949</v>
      </c>
    </row>
    <row r="31387" spans="1:32" x14ac:dyDescent="0.3">
      <c r="A31387" t="s">
        <v>132</v>
      </c>
      <c r="B31387">
        <v>0</v>
      </c>
      <c r="C31387">
        <v>129</v>
      </c>
      <c r="D31387">
        <v>2020</v>
      </c>
      <c r="E31387" t="s">
        <v>94</v>
      </c>
      <c r="F31387">
        <v>17</v>
      </c>
      <c r="G31387">
        <v>24</v>
      </c>
      <c r="H31387">
        <v>1</v>
      </c>
      <c r="I31387">
        <v>3</v>
      </c>
      <c r="J31387">
        <v>2</v>
      </c>
      <c r="K31387">
        <v>0</v>
      </c>
      <c r="L31387">
        <v>0</v>
      </c>
      <c r="M31387" t="s">
        <v>133</v>
      </c>
      <c r="N31387" t="s">
        <v>45</v>
      </c>
      <c r="O31387" t="s">
        <v>36</v>
      </c>
      <c r="P31387" t="s">
        <v>37</v>
      </c>
      <c r="Q31387">
        <v>0</v>
      </c>
      <c r="R31387">
        <v>0</v>
      </c>
      <c r="S31387">
        <v>0</v>
      </c>
      <c r="T31387" t="s">
        <v>38</v>
      </c>
      <c r="U31387" t="s">
        <v>38</v>
      </c>
      <c r="V31387">
        <v>0</v>
      </c>
      <c r="W31387" t="s">
        <v>39</v>
      </c>
      <c r="X31387">
        <v>9</v>
      </c>
      <c r="Z31387">
        <v>0</v>
      </c>
      <c r="AA31387" t="s">
        <v>40</v>
      </c>
      <c r="AB31387">
        <v>105.75</v>
      </c>
      <c r="AC31387">
        <v>0</v>
      </c>
      <c r="AD31387">
        <v>3</v>
      </c>
      <c r="AE31387" t="s">
        <v>185</v>
      </c>
      <c r="AF31387" s="1">
        <v>43949</v>
      </c>
    </row>
    <row r="31388" spans="1:32" x14ac:dyDescent="0.3">
      <c r="A31388" t="s">
        <v>132</v>
      </c>
      <c r="B31388">
        <v>0</v>
      </c>
      <c r="C31388">
        <v>85</v>
      </c>
      <c r="D31388">
        <v>2020</v>
      </c>
      <c r="E31388" t="s">
        <v>94</v>
      </c>
      <c r="F31388">
        <v>17</v>
      </c>
      <c r="G31388">
        <v>24</v>
      </c>
      <c r="H31388">
        <v>1</v>
      </c>
      <c r="I31388">
        <v>3</v>
      </c>
      <c r="J31388">
        <v>2</v>
      </c>
      <c r="K31388">
        <v>0</v>
      </c>
      <c r="L31388">
        <v>0</v>
      </c>
      <c r="M31388" t="s">
        <v>34</v>
      </c>
      <c r="N31388" t="s">
        <v>45</v>
      </c>
      <c r="O31388" t="s">
        <v>36</v>
      </c>
      <c r="P31388" t="s">
        <v>37</v>
      </c>
      <c r="Q31388">
        <v>0</v>
      </c>
      <c r="R31388">
        <v>0</v>
      </c>
      <c r="S31388">
        <v>0</v>
      </c>
      <c r="T31388" t="s">
        <v>38</v>
      </c>
      <c r="U31388" t="s">
        <v>38</v>
      </c>
      <c r="V31388">
        <v>0</v>
      </c>
      <c r="W31388" t="s">
        <v>39</v>
      </c>
      <c r="X31388">
        <v>9</v>
      </c>
      <c r="Z31388">
        <v>0</v>
      </c>
      <c r="AA31388" t="s">
        <v>40</v>
      </c>
      <c r="AB31388">
        <v>123.75</v>
      </c>
      <c r="AC31388">
        <v>0</v>
      </c>
      <c r="AD31388">
        <v>0</v>
      </c>
      <c r="AE31388" t="s">
        <v>185</v>
      </c>
      <c r="AF31388" s="1">
        <v>43949</v>
      </c>
    </row>
    <row r="31389" spans="1:32" x14ac:dyDescent="0.3">
      <c r="A31389" t="s">
        <v>132</v>
      </c>
      <c r="B31389">
        <v>0</v>
      </c>
      <c r="C31389">
        <v>15</v>
      </c>
      <c r="D31389">
        <v>2020</v>
      </c>
      <c r="E31389" t="s">
        <v>94</v>
      </c>
      <c r="F31389">
        <v>17</v>
      </c>
      <c r="G31389">
        <v>27</v>
      </c>
      <c r="H31389">
        <v>0</v>
      </c>
      <c r="I31389">
        <v>1</v>
      </c>
      <c r="J31389">
        <v>1</v>
      </c>
      <c r="K31389">
        <v>0</v>
      </c>
      <c r="L31389">
        <v>0</v>
      </c>
      <c r="M31389" t="s">
        <v>34</v>
      </c>
      <c r="N31389" t="s">
        <v>45</v>
      </c>
      <c r="O31389" t="s">
        <v>64</v>
      </c>
      <c r="P31389" t="s">
        <v>64</v>
      </c>
      <c r="Q31389">
        <v>0</v>
      </c>
      <c r="R31389">
        <v>0</v>
      </c>
      <c r="S31389">
        <v>0</v>
      </c>
      <c r="T31389" t="s">
        <v>38</v>
      </c>
      <c r="U31389" t="s">
        <v>38</v>
      </c>
      <c r="V31389">
        <v>0</v>
      </c>
      <c r="W31389" t="s">
        <v>39</v>
      </c>
      <c r="Y31389">
        <v>435</v>
      </c>
      <c r="Z31389">
        <v>0</v>
      </c>
      <c r="AA31389" t="s">
        <v>40</v>
      </c>
      <c r="AB31389">
        <v>95</v>
      </c>
      <c r="AC31389">
        <v>0</v>
      </c>
      <c r="AD31389">
        <v>0</v>
      </c>
      <c r="AE31389" t="s">
        <v>185</v>
      </c>
      <c r="AF31389" s="1">
        <v>43949</v>
      </c>
    </row>
    <row r="31390" spans="1:32" x14ac:dyDescent="0.3">
      <c r="A31390" t="s">
        <v>132</v>
      </c>
      <c r="B31390">
        <v>0</v>
      </c>
      <c r="C31390">
        <v>0</v>
      </c>
      <c r="D31390">
        <v>2020</v>
      </c>
      <c r="E31390" t="s">
        <v>94</v>
      </c>
      <c r="F31390">
        <v>17</v>
      </c>
      <c r="G31390">
        <v>27</v>
      </c>
      <c r="H31390">
        <v>0</v>
      </c>
      <c r="I31390">
        <v>1</v>
      </c>
      <c r="J31390">
        <v>1</v>
      </c>
      <c r="K31390">
        <v>0</v>
      </c>
      <c r="L31390">
        <v>0</v>
      </c>
      <c r="M31390" t="s">
        <v>34</v>
      </c>
      <c r="N31390" t="s">
        <v>35</v>
      </c>
      <c r="O31390" t="s">
        <v>36</v>
      </c>
      <c r="P31390" t="s">
        <v>37</v>
      </c>
      <c r="Q31390">
        <v>0</v>
      </c>
      <c r="R31390">
        <v>0</v>
      </c>
      <c r="S31390">
        <v>0</v>
      </c>
      <c r="T31390" t="s">
        <v>38</v>
      </c>
      <c r="U31390" t="s">
        <v>38</v>
      </c>
      <c r="V31390">
        <v>0</v>
      </c>
      <c r="W31390" t="s">
        <v>39</v>
      </c>
      <c r="X31390">
        <v>7</v>
      </c>
      <c r="Z31390">
        <v>0</v>
      </c>
      <c r="AA31390" t="s">
        <v>40</v>
      </c>
      <c r="AB31390">
        <v>136.80000000000001</v>
      </c>
      <c r="AC31390">
        <v>0</v>
      </c>
      <c r="AD31390">
        <v>1</v>
      </c>
      <c r="AE31390" t="s">
        <v>185</v>
      </c>
      <c r="AF31390" s="1">
        <v>43949</v>
      </c>
    </row>
    <row r="31391" spans="1:32" x14ac:dyDescent="0.3">
      <c r="A31391" t="s">
        <v>132</v>
      </c>
      <c r="B31391">
        <v>0</v>
      </c>
      <c r="C31391">
        <v>30</v>
      </c>
      <c r="D31391">
        <v>2020</v>
      </c>
      <c r="E31391" t="s">
        <v>94</v>
      </c>
      <c r="F31391">
        <v>17</v>
      </c>
      <c r="G31391">
        <v>27</v>
      </c>
      <c r="H31391">
        <v>0</v>
      </c>
      <c r="I31391">
        <v>1</v>
      </c>
      <c r="J31391">
        <v>1</v>
      </c>
      <c r="K31391">
        <v>0</v>
      </c>
      <c r="L31391">
        <v>0</v>
      </c>
      <c r="M31391" t="s">
        <v>34</v>
      </c>
      <c r="N31391" t="s">
        <v>43</v>
      </c>
      <c r="O31391" t="s">
        <v>36</v>
      </c>
      <c r="P31391" t="s">
        <v>37</v>
      </c>
      <c r="Q31391">
        <v>0</v>
      </c>
      <c r="R31391">
        <v>0</v>
      </c>
      <c r="S31391">
        <v>0</v>
      </c>
      <c r="T31391" t="s">
        <v>38</v>
      </c>
      <c r="U31391" t="s">
        <v>38</v>
      </c>
      <c r="V31391">
        <v>1</v>
      </c>
      <c r="W31391" t="s">
        <v>39</v>
      </c>
      <c r="X31391">
        <v>9</v>
      </c>
      <c r="Z31391">
        <v>0</v>
      </c>
      <c r="AA31391" t="s">
        <v>40</v>
      </c>
      <c r="AB31391">
        <v>124</v>
      </c>
      <c r="AC31391">
        <v>0</v>
      </c>
      <c r="AD31391">
        <v>0</v>
      </c>
      <c r="AE31391" t="s">
        <v>185</v>
      </c>
      <c r="AF31391" s="1">
        <v>43949</v>
      </c>
    </row>
    <row r="31392" spans="1:32" x14ac:dyDescent="0.3">
      <c r="A31392" t="s">
        <v>132</v>
      </c>
      <c r="B31392">
        <v>0</v>
      </c>
      <c r="C31392">
        <v>25</v>
      </c>
      <c r="D31392">
        <v>2020</v>
      </c>
      <c r="E31392" t="s">
        <v>94</v>
      </c>
      <c r="F31392">
        <v>17</v>
      </c>
      <c r="G31392">
        <v>28</v>
      </c>
      <c r="H31392">
        <v>0</v>
      </c>
      <c r="I31392">
        <v>1</v>
      </c>
      <c r="J31392">
        <v>1</v>
      </c>
      <c r="K31392">
        <v>0</v>
      </c>
      <c r="L31392">
        <v>0</v>
      </c>
      <c r="M31392" t="s">
        <v>133</v>
      </c>
      <c r="N31392" t="s">
        <v>43</v>
      </c>
      <c r="O31392" t="s">
        <v>36</v>
      </c>
      <c r="P31392" t="s">
        <v>37</v>
      </c>
      <c r="Q31392">
        <v>0</v>
      </c>
      <c r="R31392">
        <v>0</v>
      </c>
      <c r="S31392">
        <v>0</v>
      </c>
      <c r="T31392" t="s">
        <v>38</v>
      </c>
      <c r="U31392" t="s">
        <v>38</v>
      </c>
      <c r="V31392">
        <v>0</v>
      </c>
      <c r="W31392" t="s">
        <v>39</v>
      </c>
      <c r="X31392">
        <v>9</v>
      </c>
      <c r="Z31392">
        <v>0</v>
      </c>
      <c r="AA31392" t="s">
        <v>129</v>
      </c>
      <c r="AB31392">
        <v>115</v>
      </c>
      <c r="AC31392">
        <v>0</v>
      </c>
      <c r="AD31392">
        <v>2</v>
      </c>
      <c r="AE31392" t="s">
        <v>185</v>
      </c>
      <c r="AF31392" s="1">
        <v>43950</v>
      </c>
    </row>
    <row r="31393" spans="1:32" x14ac:dyDescent="0.3">
      <c r="A31393" t="s">
        <v>132</v>
      </c>
      <c r="B31393">
        <v>0</v>
      </c>
      <c r="C31393">
        <v>155</v>
      </c>
      <c r="D31393">
        <v>2020</v>
      </c>
      <c r="E31393" t="s">
        <v>94</v>
      </c>
      <c r="F31393">
        <v>17</v>
      </c>
      <c r="G31393">
        <v>24</v>
      </c>
      <c r="H31393">
        <v>1</v>
      </c>
      <c r="I31393">
        <v>3</v>
      </c>
      <c r="J31393">
        <v>2</v>
      </c>
      <c r="K31393">
        <v>0</v>
      </c>
      <c r="L31393">
        <v>0</v>
      </c>
      <c r="M31393" t="s">
        <v>34</v>
      </c>
      <c r="N31393" t="s">
        <v>48</v>
      </c>
      <c r="O31393" t="s">
        <v>36</v>
      </c>
      <c r="P31393" t="s">
        <v>37</v>
      </c>
      <c r="Q31393">
        <v>0</v>
      </c>
      <c r="R31393">
        <v>0</v>
      </c>
      <c r="S31393">
        <v>0</v>
      </c>
      <c r="T31393" t="s">
        <v>38</v>
      </c>
      <c r="U31393" t="s">
        <v>38</v>
      </c>
      <c r="V31393">
        <v>0</v>
      </c>
      <c r="W31393" t="s">
        <v>39</v>
      </c>
      <c r="X31393">
        <v>9</v>
      </c>
      <c r="Z31393">
        <v>0</v>
      </c>
      <c r="AA31393" t="s">
        <v>40</v>
      </c>
      <c r="AB31393">
        <v>135</v>
      </c>
      <c r="AC31393">
        <v>0</v>
      </c>
      <c r="AD31393">
        <v>1</v>
      </c>
      <c r="AE31393" t="s">
        <v>185</v>
      </c>
      <c r="AF31393" s="1">
        <v>43949</v>
      </c>
    </row>
    <row r="31394" spans="1:32" x14ac:dyDescent="0.3">
      <c r="A31394" t="s">
        <v>132</v>
      </c>
      <c r="B31394">
        <v>0</v>
      </c>
      <c r="C31394">
        <v>26</v>
      </c>
      <c r="D31394">
        <v>2020</v>
      </c>
      <c r="E31394" t="s">
        <v>94</v>
      </c>
      <c r="F31394">
        <v>17</v>
      </c>
      <c r="G31394">
        <v>26</v>
      </c>
      <c r="H31394">
        <v>0</v>
      </c>
      <c r="I31394">
        <v>2</v>
      </c>
      <c r="J31394">
        <v>1</v>
      </c>
      <c r="K31394">
        <v>0</v>
      </c>
      <c r="L31394">
        <v>0</v>
      </c>
      <c r="M31394" t="s">
        <v>34</v>
      </c>
      <c r="N31394" t="s">
        <v>35</v>
      </c>
      <c r="O31394" t="s">
        <v>70</v>
      </c>
      <c r="P31394" t="s">
        <v>37</v>
      </c>
      <c r="Q31394">
        <v>0</v>
      </c>
      <c r="R31394">
        <v>0</v>
      </c>
      <c r="S31394">
        <v>0</v>
      </c>
      <c r="T31394" t="s">
        <v>38</v>
      </c>
      <c r="U31394" t="s">
        <v>38</v>
      </c>
      <c r="V31394">
        <v>1</v>
      </c>
      <c r="W31394" t="s">
        <v>39</v>
      </c>
      <c r="X31394">
        <v>87</v>
      </c>
      <c r="Z31394">
        <v>0</v>
      </c>
      <c r="AA31394" t="s">
        <v>71</v>
      </c>
      <c r="AB31394">
        <v>130</v>
      </c>
      <c r="AC31394">
        <v>0</v>
      </c>
      <c r="AD31394">
        <v>0</v>
      </c>
      <c r="AE31394" t="s">
        <v>185</v>
      </c>
      <c r="AF31394" s="1">
        <v>43949</v>
      </c>
    </row>
    <row r="31395" spans="1:32" x14ac:dyDescent="0.3">
      <c r="A31395" t="s">
        <v>132</v>
      </c>
      <c r="B31395">
        <v>0</v>
      </c>
      <c r="C31395">
        <v>155</v>
      </c>
      <c r="D31395">
        <v>2020</v>
      </c>
      <c r="E31395" t="s">
        <v>94</v>
      </c>
      <c r="F31395">
        <v>17</v>
      </c>
      <c r="G31395">
        <v>24</v>
      </c>
      <c r="H31395">
        <v>1</v>
      </c>
      <c r="I31395">
        <v>3</v>
      </c>
      <c r="J31395">
        <v>2</v>
      </c>
      <c r="K31395">
        <v>0</v>
      </c>
      <c r="L31395">
        <v>0</v>
      </c>
      <c r="M31395" t="s">
        <v>34</v>
      </c>
      <c r="N31395" t="s">
        <v>48</v>
      </c>
      <c r="O31395" t="s">
        <v>36</v>
      </c>
      <c r="P31395" t="s">
        <v>37</v>
      </c>
      <c r="Q31395">
        <v>0</v>
      </c>
      <c r="R31395">
        <v>0</v>
      </c>
      <c r="S31395">
        <v>0</v>
      </c>
      <c r="T31395" t="s">
        <v>38</v>
      </c>
      <c r="U31395" t="s">
        <v>38</v>
      </c>
      <c r="V31395">
        <v>0</v>
      </c>
      <c r="W31395" t="s">
        <v>39</v>
      </c>
      <c r="X31395">
        <v>9</v>
      </c>
      <c r="Z31395">
        <v>0</v>
      </c>
      <c r="AA31395" t="s">
        <v>40</v>
      </c>
      <c r="AB31395">
        <v>126</v>
      </c>
      <c r="AC31395">
        <v>0</v>
      </c>
      <c r="AD31395">
        <v>1</v>
      </c>
      <c r="AE31395" t="s">
        <v>185</v>
      </c>
      <c r="AF31395" s="1">
        <v>43949</v>
      </c>
    </row>
    <row r="31396" spans="1:32" x14ac:dyDescent="0.3">
      <c r="A31396" t="s">
        <v>132</v>
      </c>
      <c r="B31396">
        <v>0</v>
      </c>
      <c r="C31396">
        <v>7</v>
      </c>
      <c r="D31396">
        <v>2020</v>
      </c>
      <c r="E31396" t="s">
        <v>94</v>
      </c>
      <c r="F31396">
        <v>17</v>
      </c>
      <c r="G31396">
        <v>26</v>
      </c>
      <c r="H31396">
        <v>0</v>
      </c>
      <c r="I31396">
        <v>2</v>
      </c>
      <c r="J31396">
        <v>1</v>
      </c>
      <c r="K31396">
        <v>0</v>
      </c>
      <c r="L31396">
        <v>0</v>
      </c>
      <c r="M31396" t="s">
        <v>34</v>
      </c>
      <c r="N31396" t="s">
        <v>35</v>
      </c>
      <c r="O31396" t="s">
        <v>64</v>
      </c>
      <c r="P31396" t="s">
        <v>64</v>
      </c>
      <c r="Q31396">
        <v>0</v>
      </c>
      <c r="R31396">
        <v>0</v>
      </c>
      <c r="S31396">
        <v>0</v>
      </c>
      <c r="T31396" t="s">
        <v>38</v>
      </c>
      <c r="U31396" t="s">
        <v>38</v>
      </c>
      <c r="V31396">
        <v>0</v>
      </c>
      <c r="W31396" t="s">
        <v>39</v>
      </c>
      <c r="Y31396">
        <v>40</v>
      </c>
      <c r="Z31396">
        <v>0</v>
      </c>
      <c r="AA31396" t="s">
        <v>40</v>
      </c>
      <c r="AB31396">
        <v>67</v>
      </c>
      <c r="AC31396">
        <v>1</v>
      </c>
      <c r="AD31396">
        <v>0</v>
      </c>
      <c r="AE31396" t="s">
        <v>185</v>
      </c>
      <c r="AF31396" s="1">
        <v>43949</v>
      </c>
    </row>
    <row r="31397" spans="1:32" x14ac:dyDescent="0.3">
      <c r="A31397" t="s">
        <v>132</v>
      </c>
      <c r="B31397">
        <v>0</v>
      </c>
      <c r="C31397">
        <v>26</v>
      </c>
      <c r="D31397">
        <v>2020</v>
      </c>
      <c r="E31397" t="s">
        <v>94</v>
      </c>
      <c r="F31397">
        <v>17</v>
      </c>
      <c r="G31397">
        <v>26</v>
      </c>
      <c r="H31397">
        <v>0</v>
      </c>
      <c r="I31397">
        <v>2</v>
      </c>
      <c r="J31397">
        <v>1</v>
      </c>
      <c r="K31397">
        <v>0</v>
      </c>
      <c r="L31397">
        <v>0</v>
      </c>
      <c r="M31397" t="s">
        <v>34</v>
      </c>
      <c r="N31397" t="s">
        <v>35</v>
      </c>
      <c r="O31397" t="s">
        <v>70</v>
      </c>
      <c r="P31397" t="s">
        <v>37</v>
      </c>
      <c r="Q31397">
        <v>0</v>
      </c>
      <c r="R31397">
        <v>0</v>
      </c>
      <c r="S31397">
        <v>0</v>
      </c>
      <c r="T31397" t="s">
        <v>38</v>
      </c>
      <c r="U31397" t="s">
        <v>38</v>
      </c>
      <c r="V31397">
        <v>1</v>
      </c>
      <c r="W31397" t="s">
        <v>39</v>
      </c>
      <c r="X31397">
        <v>87</v>
      </c>
      <c r="Z31397">
        <v>0</v>
      </c>
      <c r="AA31397" t="s">
        <v>71</v>
      </c>
      <c r="AB31397">
        <v>139</v>
      </c>
      <c r="AC31397">
        <v>0</v>
      </c>
      <c r="AD31397">
        <v>0</v>
      </c>
      <c r="AE31397" t="s">
        <v>185</v>
      </c>
      <c r="AF31397" s="1">
        <v>43949</v>
      </c>
    </row>
    <row r="31398" spans="1:32" x14ac:dyDescent="0.3">
      <c r="A31398" t="s">
        <v>132</v>
      </c>
      <c r="B31398">
        <v>0</v>
      </c>
      <c r="C31398">
        <v>7</v>
      </c>
      <c r="D31398">
        <v>2020</v>
      </c>
      <c r="E31398" t="s">
        <v>94</v>
      </c>
      <c r="F31398">
        <v>17</v>
      </c>
      <c r="G31398">
        <v>26</v>
      </c>
      <c r="H31398">
        <v>0</v>
      </c>
      <c r="I31398">
        <v>2</v>
      </c>
      <c r="J31398">
        <v>1</v>
      </c>
      <c r="K31398">
        <v>0</v>
      </c>
      <c r="L31398">
        <v>0</v>
      </c>
      <c r="M31398" t="s">
        <v>34</v>
      </c>
      <c r="N31398" t="s">
        <v>35</v>
      </c>
      <c r="O31398" t="s">
        <v>64</v>
      </c>
      <c r="P31398" t="s">
        <v>64</v>
      </c>
      <c r="Q31398">
        <v>0</v>
      </c>
      <c r="R31398">
        <v>0</v>
      </c>
      <c r="S31398">
        <v>0</v>
      </c>
      <c r="T31398" t="s">
        <v>38</v>
      </c>
      <c r="U31398" t="s">
        <v>38</v>
      </c>
      <c r="V31398">
        <v>0</v>
      </c>
      <c r="W31398" t="s">
        <v>39</v>
      </c>
      <c r="Y31398">
        <v>40</v>
      </c>
      <c r="Z31398">
        <v>0</v>
      </c>
      <c r="AA31398" t="s">
        <v>40</v>
      </c>
      <c r="AB31398">
        <v>67</v>
      </c>
      <c r="AC31398">
        <v>1</v>
      </c>
      <c r="AD31398">
        <v>0</v>
      </c>
      <c r="AE31398" t="s">
        <v>185</v>
      </c>
      <c r="AF31398" s="1">
        <v>43949</v>
      </c>
    </row>
    <row r="31399" spans="1:32" x14ac:dyDescent="0.3">
      <c r="A31399" t="s">
        <v>132</v>
      </c>
      <c r="B31399">
        <v>0</v>
      </c>
      <c r="C31399">
        <v>7</v>
      </c>
      <c r="D31399">
        <v>2020</v>
      </c>
      <c r="E31399" t="s">
        <v>126</v>
      </c>
      <c r="F31399">
        <v>31</v>
      </c>
      <c r="G31399">
        <v>2</v>
      </c>
      <c r="H31399">
        <v>0</v>
      </c>
      <c r="I31399">
        <v>2</v>
      </c>
      <c r="J31399">
        <v>1</v>
      </c>
      <c r="K31399">
        <v>0</v>
      </c>
      <c r="L31399">
        <v>0</v>
      </c>
      <c r="M31399" t="s">
        <v>34</v>
      </c>
      <c r="N31399" t="s">
        <v>35</v>
      </c>
      <c r="O31399" t="s">
        <v>64</v>
      </c>
      <c r="P31399" t="s">
        <v>64</v>
      </c>
      <c r="Q31399">
        <v>1</v>
      </c>
      <c r="R31399">
        <v>0</v>
      </c>
      <c r="S31399">
        <v>1</v>
      </c>
      <c r="T31399" t="s">
        <v>38</v>
      </c>
      <c r="U31399" t="s">
        <v>38</v>
      </c>
      <c r="V31399">
        <v>1</v>
      </c>
      <c r="W31399" t="s">
        <v>39</v>
      </c>
      <c r="Y31399">
        <v>40</v>
      </c>
      <c r="Z31399">
        <v>0</v>
      </c>
      <c r="AA31399" t="s">
        <v>40</v>
      </c>
      <c r="AB31399">
        <v>65</v>
      </c>
      <c r="AC31399">
        <v>0</v>
      </c>
      <c r="AD31399">
        <v>1</v>
      </c>
      <c r="AE31399" t="s">
        <v>185</v>
      </c>
      <c r="AF31399" s="1">
        <v>44047</v>
      </c>
    </row>
    <row r="31400" spans="1:32" x14ac:dyDescent="0.3">
      <c r="A31400" t="s">
        <v>132</v>
      </c>
      <c r="B31400">
        <v>0</v>
      </c>
      <c r="C31400">
        <v>0</v>
      </c>
      <c r="D31400">
        <v>2020</v>
      </c>
      <c r="E31400" t="s">
        <v>94</v>
      </c>
      <c r="F31400">
        <v>17</v>
      </c>
      <c r="G31400">
        <v>27</v>
      </c>
      <c r="H31400">
        <v>0</v>
      </c>
      <c r="I31400">
        <v>1</v>
      </c>
      <c r="J31400">
        <v>1</v>
      </c>
      <c r="K31400">
        <v>0</v>
      </c>
      <c r="L31400">
        <v>0</v>
      </c>
      <c r="M31400" t="s">
        <v>34</v>
      </c>
      <c r="N31400" t="s">
        <v>35</v>
      </c>
      <c r="O31400" t="s">
        <v>36</v>
      </c>
      <c r="P31400" t="s">
        <v>37</v>
      </c>
      <c r="Q31400">
        <v>0</v>
      </c>
      <c r="R31400">
        <v>0</v>
      </c>
      <c r="S31400">
        <v>0</v>
      </c>
      <c r="T31400" t="s">
        <v>38</v>
      </c>
      <c r="U31400" t="s">
        <v>38</v>
      </c>
      <c r="V31400">
        <v>0</v>
      </c>
      <c r="W31400" t="s">
        <v>39</v>
      </c>
      <c r="X31400">
        <v>7</v>
      </c>
      <c r="Z31400">
        <v>0</v>
      </c>
      <c r="AA31400" t="s">
        <v>40</v>
      </c>
      <c r="AB31400">
        <v>145.80000000000001</v>
      </c>
      <c r="AC31400">
        <v>0</v>
      </c>
      <c r="AD31400">
        <v>1</v>
      </c>
      <c r="AE31400" t="s">
        <v>185</v>
      </c>
      <c r="AF31400" s="1">
        <v>43949</v>
      </c>
    </row>
    <row r="31401" spans="1:32" x14ac:dyDescent="0.3">
      <c r="A31401" t="s">
        <v>132</v>
      </c>
      <c r="B31401">
        <v>0</v>
      </c>
      <c r="C31401">
        <v>26</v>
      </c>
      <c r="D31401">
        <v>2020</v>
      </c>
      <c r="E31401" t="s">
        <v>94</v>
      </c>
      <c r="F31401">
        <v>17</v>
      </c>
      <c r="G31401">
        <v>26</v>
      </c>
      <c r="H31401">
        <v>0</v>
      </c>
      <c r="I31401">
        <v>2</v>
      </c>
      <c r="J31401">
        <v>2</v>
      </c>
      <c r="K31401">
        <v>0</v>
      </c>
      <c r="L31401">
        <v>0</v>
      </c>
      <c r="M31401" t="s">
        <v>34</v>
      </c>
      <c r="N31401" t="s">
        <v>35</v>
      </c>
      <c r="O31401" t="s">
        <v>49</v>
      </c>
      <c r="P31401" t="s">
        <v>49</v>
      </c>
      <c r="Q31401">
        <v>0</v>
      </c>
      <c r="R31401">
        <v>0</v>
      </c>
      <c r="S31401">
        <v>0</v>
      </c>
      <c r="T31401" t="s">
        <v>38</v>
      </c>
      <c r="U31401" t="s">
        <v>38</v>
      </c>
      <c r="V31401">
        <v>0</v>
      </c>
      <c r="W31401" t="s">
        <v>39</v>
      </c>
      <c r="Z31401">
        <v>0</v>
      </c>
      <c r="AA31401" t="s">
        <v>40</v>
      </c>
      <c r="AB31401">
        <v>95</v>
      </c>
      <c r="AC31401">
        <v>0</v>
      </c>
      <c r="AD31401">
        <v>2</v>
      </c>
      <c r="AE31401" t="s">
        <v>185</v>
      </c>
      <c r="AF31401" s="1">
        <v>43949</v>
      </c>
    </row>
    <row r="31402" spans="1:32" x14ac:dyDescent="0.3">
      <c r="A31402" t="s">
        <v>132</v>
      </c>
      <c r="B31402">
        <v>0</v>
      </c>
      <c r="C31402">
        <v>70</v>
      </c>
      <c r="D31402">
        <v>2020</v>
      </c>
      <c r="E31402" t="s">
        <v>94</v>
      </c>
      <c r="F31402">
        <v>17</v>
      </c>
      <c r="G31402">
        <v>25</v>
      </c>
      <c r="H31402">
        <v>0</v>
      </c>
      <c r="I31402">
        <v>3</v>
      </c>
      <c r="J31402">
        <v>2</v>
      </c>
      <c r="K31402">
        <v>0</v>
      </c>
      <c r="L31402">
        <v>0</v>
      </c>
      <c r="M31402" t="s">
        <v>54</v>
      </c>
      <c r="N31402" t="s">
        <v>55</v>
      </c>
      <c r="O31402" t="s">
        <v>47</v>
      </c>
      <c r="P31402" t="s">
        <v>37</v>
      </c>
      <c r="Q31402">
        <v>0</v>
      </c>
      <c r="R31402">
        <v>0</v>
      </c>
      <c r="S31402">
        <v>0</v>
      </c>
      <c r="T31402" t="s">
        <v>38</v>
      </c>
      <c r="U31402" t="s">
        <v>56</v>
      </c>
      <c r="V31402">
        <v>0</v>
      </c>
      <c r="W31402" t="s">
        <v>39</v>
      </c>
      <c r="X31402">
        <v>28</v>
      </c>
      <c r="Z31402">
        <v>0</v>
      </c>
      <c r="AA31402" t="s">
        <v>98</v>
      </c>
      <c r="AB31402">
        <v>110</v>
      </c>
      <c r="AC31402">
        <v>0</v>
      </c>
      <c r="AD31402">
        <v>0</v>
      </c>
      <c r="AE31402" t="s">
        <v>185</v>
      </c>
      <c r="AF31402" s="1">
        <v>43949</v>
      </c>
    </row>
    <row r="31403" spans="1:32" x14ac:dyDescent="0.3">
      <c r="A31403" t="s">
        <v>132</v>
      </c>
      <c r="B31403">
        <v>0</v>
      </c>
      <c r="C31403">
        <v>155</v>
      </c>
      <c r="D31403">
        <v>2020</v>
      </c>
      <c r="E31403" t="s">
        <v>94</v>
      </c>
      <c r="F31403">
        <v>17</v>
      </c>
      <c r="G31403">
        <v>24</v>
      </c>
      <c r="H31403">
        <v>1</v>
      </c>
      <c r="I31403">
        <v>3</v>
      </c>
      <c r="J31403">
        <v>2</v>
      </c>
      <c r="K31403">
        <v>0</v>
      </c>
      <c r="L31403">
        <v>0</v>
      </c>
      <c r="M31403" t="s">
        <v>34</v>
      </c>
      <c r="N31403" t="s">
        <v>48</v>
      </c>
      <c r="O31403" t="s">
        <v>36</v>
      </c>
      <c r="P31403" t="s">
        <v>37</v>
      </c>
      <c r="Q31403">
        <v>0</v>
      </c>
      <c r="R31403">
        <v>0</v>
      </c>
      <c r="S31403">
        <v>0</v>
      </c>
      <c r="T31403" t="s">
        <v>38</v>
      </c>
      <c r="U31403" t="s">
        <v>38</v>
      </c>
      <c r="V31403">
        <v>0</v>
      </c>
      <c r="W31403" t="s">
        <v>39</v>
      </c>
      <c r="X31403">
        <v>9</v>
      </c>
      <c r="Z31403">
        <v>0</v>
      </c>
      <c r="AA31403" t="s">
        <v>40</v>
      </c>
      <c r="AB31403">
        <v>135</v>
      </c>
      <c r="AC31403">
        <v>0</v>
      </c>
      <c r="AD31403">
        <v>1</v>
      </c>
      <c r="AE31403" t="s">
        <v>185</v>
      </c>
      <c r="AF31403" s="1">
        <v>43949</v>
      </c>
    </row>
    <row r="31404" spans="1:32" x14ac:dyDescent="0.3">
      <c r="A31404" t="s">
        <v>132</v>
      </c>
      <c r="B31404">
        <v>0</v>
      </c>
      <c r="C31404">
        <v>63</v>
      </c>
      <c r="D31404">
        <v>2020</v>
      </c>
      <c r="E31404" t="s">
        <v>94</v>
      </c>
      <c r="F31404">
        <v>17</v>
      </c>
      <c r="G31404">
        <v>26</v>
      </c>
      <c r="H31404">
        <v>0</v>
      </c>
      <c r="I31404">
        <v>2</v>
      </c>
      <c r="J31404">
        <v>2</v>
      </c>
      <c r="K31404">
        <v>0</v>
      </c>
      <c r="L31404">
        <v>0</v>
      </c>
      <c r="M31404" t="s">
        <v>34</v>
      </c>
      <c r="N31404" t="s">
        <v>82</v>
      </c>
      <c r="O31404" t="s">
        <v>36</v>
      </c>
      <c r="P31404" t="s">
        <v>37</v>
      </c>
      <c r="Q31404">
        <v>0</v>
      </c>
      <c r="R31404">
        <v>0</v>
      </c>
      <c r="S31404">
        <v>0</v>
      </c>
      <c r="T31404" t="s">
        <v>56</v>
      </c>
      <c r="U31404" t="s">
        <v>56</v>
      </c>
      <c r="V31404">
        <v>0</v>
      </c>
      <c r="W31404" t="s">
        <v>39</v>
      </c>
      <c r="X31404">
        <v>9</v>
      </c>
      <c r="Z31404">
        <v>0</v>
      </c>
      <c r="AA31404" t="s">
        <v>40</v>
      </c>
      <c r="AB31404">
        <v>135</v>
      </c>
      <c r="AC31404">
        <v>0</v>
      </c>
      <c r="AD31404">
        <v>0</v>
      </c>
      <c r="AE31404" t="s">
        <v>185</v>
      </c>
      <c r="AF31404" s="1">
        <v>43949</v>
      </c>
    </row>
    <row r="31405" spans="1:32" x14ac:dyDescent="0.3">
      <c r="A31405" t="s">
        <v>132</v>
      </c>
      <c r="B31405">
        <v>0</v>
      </c>
      <c r="C31405">
        <v>20</v>
      </c>
      <c r="D31405">
        <v>2020</v>
      </c>
      <c r="E31405" t="s">
        <v>94</v>
      </c>
      <c r="F31405">
        <v>17</v>
      </c>
      <c r="G31405">
        <v>27</v>
      </c>
      <c r="H31405">
        <v>0</v>
      </c>
      <c r="I31405">
        <v>1</v>
      </c>
      <c r="J31405">
        <v>1</v>
      </c>
      <c r="K31405">
        <v>0</v>
      </c>
      <c r="L31405">
        <v>0</v>
      </c>
      <c r="M31405" t="s">
        <v>34</v>
      </c>
      <c r="N31405" t="s">
        <v>45</v>
      </c>
      <c r="O31405" t="s">
        <v>36</v>
      </c>
      <c r="P31405" t="s">
        <v>37</v>
      </c>
      <c r="Q31405">
        <v>0</v>
      </c>
      <c r="R31405">
        <v>0</v>
      </c>
      <c r="S31405">
        <v>0</v>
      </c>
      <c r="T31405" t="s">
        <v>38</v>
      </c>
      <c r="U31405" t="s">
        <v>38</v>
      </c>
      <c r="V31405">
        <v>0</v>
      </c>
      <c r="W31405" t="s">
        <v>39</v>
      </c>
      <c r="X31405">
        <v>83</v>
      </c>
      <c r="Z31405">
        <v>0</v>
      </c>
      <c r="AA31405" t="s">
        <v>40</v>
      </c>
      <c r="AB31405">
        <v>94.3</v>
      </c>
      <c r="AC31405">
        <v>0</v>
      </c>
      <c r="AD31405">
        <v>0</v>
      </c>
      <c r="AE31405" t="s">
        <v>185</v>
      </c>
      <c r="AF31405" s="1">
        <v>43949</v>
      </c>
    </row>
    <row r="31406" spans="1:32" x14ac:dyDescent="0.3">
      <c r="A31406" t="s">
        <v>132</v>
      </c>
      <c r="B31406">
        <v>0</v>
      </c>
      <c r="C31406">
        <v>30</v>
      </c>
      <c r="D31406">
        <v>2020</v>
      </c>
      <c r="E31406" t="s">
        <v>94</v>
      </c>
      <c r="F31406">
        <v>17</v>
      </c>
      <c r="G31406">
        <v>27</v>
      </c>
      <c r="H31406">
        <v>0</v>
      </c>
      <c r="I31406">
        <v>1</v>
      </c>
      <c r="J31406">
        <v>1</v>
      </c>
      <c r="K31406">
        <v>0</v>
      </c>
      <c r="L31406">
        <v>0</v>
      </c>
      <c r="M31406" t="s">
        <v>34</v>
      </c>
      <c r="N31406" t="s">
        <v>86</v>
      </c>
      <c r="O31406" t="s">
        <v>36</v>
      </c>
      <c r="P31406" t="s">
        <v>37</v>
      </c>
      <c r="Q31406">
        <v>0</v>
      </c>
      <c r="R31406">
        <v>0</v>
      </c>
      <c r="S31406">
        <v>0</v>
      </c>
      <c r="T31406" t="s">
        <v>38</v>
      </c>
      <c r="U31406" t="s">
        <v>38</v>
      </c>
      <c r="V31406">
        <v>1</v>
      </c>
      <c r="W31406" t="s">
        <v>39</v>
      </c>
      <c r="X31406">
        <v>9</v>
      </c>
      <c r="Z31406">
        <v>0</v>
      </c>
      <c r="AA31406" t="s">
        <v>40</v>
      </c>
      <c r="AB31406">
        <v>124</v>
      </c>
      <c r="AC31406">
        <v>0</v>
      </c>
      <c r="AD31406">
        <v>1</v>
      </c>
      <c r="AE31406" t="s">
        <v>185</v>
      </c>
      <c r="AF31406" s="1">
        <v>43949</v>
      </c>
    </row>
    <row r="31407" spans="1:32" x14ac:dyDescent="0.3">
      <c r="A31407" t="s">
        <v>132</v>
      </c>
      <c r="B31407">
        <v>0</v>
      </c>
      <c r="C31407">
        <v>15</v>
      </c>
      <c r="D31407">
        <v>2020</v>
      </c>
      <c r="E31407" t="s">
        <v>94</v>
      </c>
      <c r="F31407">
        <v>17</v>
      </c>
      <c r="G31407">
        <v>27</v>
      </c>
      <c r="H31407">
        <v>0</v>
      </c>
      <c r="I31407">
        <v>1</v>
      </c>
      <c r="J31407">
        <v>1</v>
      </c>
      <c r="K31407">
        <v>0</v>
      </c>
      <c r="L31407">
        <v>0</v>
      </c>
      <c r="M31407" t="s">
        <v>34</v>
      </c>
      <c r="N31407" t="s">
        <v>45</v>
      </c>
      <c r="O31407" t="s">
        <v>49</v>
      </c>
      <c r="P31407" t="s">
        <v>49</v>
      </c>
      <c r="Q31407">
        <v>0</v>
      </c>
      <c r="R31407">
        <v>0</v>
      </c>
      <c r="S31407">
        <v>0</v>
      </c>
      <c r="T31407" t="s">
        <v>38</v>
      </c>
      <c r="U31407" t="s">
        <v>38</v>
      </c>
      <c r="V31407">
        <v>0</v>
      </c>
      <c r="W31407" t="s">
        <v>39</v>
      </c>
      <c r="X31407">
        <v>14</v>
      </c>
      <c r="Z31407">
        <v>0</v>
      </c>
      <c r="AA31407" t="s">
        <v>40</v>
      </c>
      <c r="AB31407">
        <v>134.1</v>
      </c>
      <c r="AC31407">
        <v>0</v>
      </c>
      <c r="AD31407">
        <v>0</v>
      </c>
      <c r="AE31407" t="s">
        <v>185</v>
      </c>
      <c r="AF31407" s="1">
        <v>43949</v>
      </c>
    </row>
    <row r="31408" spans="1:32" x14ac:dyDescent="0.3">
      <c r="A31408" t="s">
        <v>132</v>
      </c>
      <c r="B31408">
        <v>0</v>
      </c>
      <c r="C31408">
        <v>41</v>
      </c>
      <c r="D31408">
        <v>2020</v>
      </c>
      <c r="E31408" t="s">
        <v>94</v>
      </c>
      <c r="F31408">
        <v>17</v>
      </c>
      <c r="G31408">
        <v>26</v>
      </c>
      <c r="H31408">
        <v>0</v>
      </c>
      <c r="I31408">
        <v>2</v>
      </c>
      <c r="J31408">
        <v>1</v>
      </c>
      <c r="K31408">
        <v>0</v>
      </c>
      <c r="L31408">
        <v>0</v>
      </c>
      <c r="M31408" t="s">
        <v>34</v>
      </c>
      <c r="N31408" t="s">
        <v>68</v>
      </c>
      <c r="O31408" t="s">
        <v>64</v>
      </c>
      <c r="P31408" t="s">
        <v>64</v>
      </c>
      <c r="Q31408">
        <v>0</v>
      </c>
      <c r="R31408">
        <v>0</v>
      </c>
      <c r="S31408">
        <v>0</v>
      </c>
      <c r="T31408" t="s">
        <v>38</v>
      </c>
      <c r="U31408" t="s">
        <v>38</v>
      </c>
      <c r="V31408">
        <v>0</v>
      </c>
      <c r="W31408" t="s">
        <v>39</v>
      </c>
      <c r="Y31408">
        <v>280</v>
      </c>
      <c r="Z31408">
        <v>0</v>
      </c>
      <c r="AA31408" t="s">
        <v>71</v>
      </c>
      <c r="AB31408">
        <v>110</v>
      </c>
      <c r="AC31408">
        <v>0</v>
      </c>
      <c r="AD31408">
        <v>0</v>
      </c>
      <c r="AE31408" t="s">
        <v>185</v>
      </c>
      <c r="AF31408" s="1">
        <v>43949</v>
      </c>
    </row>
    <row r="31409" spans="1:32" x14ac:dyDescent="0.3">
      <c r="A31409" t="s">
        <v>132</v>
      </c>
      <c r="B31409">
        <v>0</v>
      </c>
      <c r="C31409">
        <v>80</v>
      </c>
      <c r="D31409">
        <v>2020</v>
      </c>
      <c r="E31409" t="s">
        <v>94</v>
      </c>
      <c r="F31409">
        <v>17</v>
      </c>
      <c r="G31409">
        <v>24</v>
      </c>
      <c r="H31409">
        <v>1</v>
      </c>
      <c r="I31409">
        <v>3</v>
      </c>
      <c r="J31409">
        <v>2</v>
      </c>
      <c r="K31409">
        <v>0</v>
      </c>
      <c r="L31409">
        <v>0</v>
      </c>
      <c r="M31409" t="s">
        <v>133</v>
      </c>
      <c r="N31409" t="s">
        <v>48</v>
      </c>
      <c r="O31409" t="s">
        <v>36</v>
      </c>
      <c r="P31409" t="s">
        <v>37</v>
      </c>
      <c r="Q31409">
        <v>0</v>
      </c>
      <c r="R31409">
        <v>0</v>
      </c>
      <c r="S31409">
        <v>0</v>
      </c>
      <c r="T31409" t="s">
        <v>38</v>
      </c>
      <c r="U31409" t="s">
        <v>38</v>
      </c>
      <c r="V31409">
        <v>0</v>
      </c>
      <c r="W31409" t="s">
        <v>39</v>
      </c>
      <c r="X31409">
        <v>9</v>
      </c>
      <c r="Z31409">
        <v>0</v>
      </c>
      <c r="AA31409" t="s">
        <v>40</v>
      </c>
      <c r="AB31409">
        <v>105.75</v>
      </c>
      <c r="AC31409">
        <v>0</v>
      </c>
      <c r="AD31409">
        <v>1</v>
      </c>
      <c r="AE31409" t="s">
        <v>185</v>
      </c>
      <c r="AF31409" s="1">
        <v>43949</v>
      </c>
    </row>
    <row r="31410" spans="1:32" x14ac:dyDescent="0.3">
      <c r="A31410" t="s">
        <v>132</v>
      </c>
      <c r="B31410">
        <v>0</v>
      </c>
      <c r="C31410">
        <v>5</v>
      </c>
      <c r="D31410">
        <v>2020</v>
      </c>
      <c r="E31410" t="s">
        <v>94</v>
      </c>
      <c r="F31410">
        <v>17</v>
      </c>
      <c r="G31410">
        <v>26</v>
      </c>
      <c r="H31410">
        <v>0</v>
      </c>
      <c r="I31410">
        <v>2</v>
      </c>
      <c r="J31410">
        <v>1</v>
      </c>
      <c r="K31410">
        <v>0</v>
      </c>
      <c r="L31410">
        <v>0</v>
      </c>
      <c r="M31410" t="s">
        <v>34</v>
      </c>
      <c r="N31410" t="s">
        <v>52</v>
      </c>
      <c r="O31410" t="s">
        <v>49</v>
      </c>
      <c r="P31410" t="s">
        <v>49</v>
      </c>
      <c r="Q31410">
        <v>0</v>
      </c>
      <c r="R31410">
        <v>0</v>
      </c>
      <c r="S31410">
        <v>0</v>
      </c>
      <c r="T31410" t="s">
        <v>56</v>
      </c>
      <c r="U31410" t="s">
        <v>56</v>
      </c>
      <c r="V31410">
        <v>1</v>
      </c>
      <c r="W31410" t="s">
        <v>39</v>
      </c>
      <c r="Z31410">
        <v>0</v>
      </c>
      <c r="AA31410" t="s">
        <v>40</v>
      </c>
      <c r="AB31410">
        <v>185</v>
      </c>
      <c r="AC31410">
        <v>0</v>
      </c>
      <c r="AD31410">
        <v>0</v>
      </c>
      <c r="AE31410" t="s">
        <v>185</v>
      </c>
      <c r="AF31410" s="1">
        <v>43949</v>
      </c>
    </row>
    <row r="31411" spans="1:32" x14ac:dyDescent="0.3">
      <c r="A31411" t="s">
        <v>132</v>
      </c>
      <c r="B31411">
        <v>0</v>
      </c>
      <c r="C31411">
        <v>8</v>
      </c>
      <c r="D31411">
        <v>2020</v>
      </c>
      <c r="E31411" t="s">
        <v>94</v>
      </c>
      <c r="F31411">
        <v>17</v>
      </c>
      <c r="G31411">
        <v>27</v>
      </c>
      <c r="H31411">
        <v>0</v>
      </c>
      <c r="I31411">
        <v>1</v>
      </c>
      <c r="J31411">
        <v>1</v>
      </c>
      <c r="K31411">
        <v>0</v>
      </c>
      <c r="L31411">
        <v>0</v>
      </c>
      <c r="M31411" t="s">
        <v>34</v>
      </c>
      <c r="N31411" t="s">
        <v>35</v>
      </c>
      <c r="O31411" t="s">
        <v>64</v>
      </c>
      <c r="P31411" t="s">
        <v>64</v>
      </c>
      <c r="Q31411">
        <v>0</v>
      </c>
      <c r="R31411">
        <v>0</v>
      </c>
      <c r="S31411">
        <v>0</v>
      </c>
      <c r="T31411" t="s">
        <v>38</v>
      </c>
      <c r="U31411" t="s">
        <v>38</v>
      </c>
      <c r="V31411">
        <v>0</v>
      </c>
      <c r="W31411" t="s">
        <v>39</v>
      </c>
      <c r="Y31411">
        <v>40</v>
      </c>
      <c r="Z31411">
        <v>0</v>
      </c>
      <c r="AA31411" t="s">
        <v>40</v>
      </c>
      <c r="AB31411">
        <v>65</v>
      </c>
      <c r="AC31411">
        <v>0</v>
      </c>
      <c r="AD31411">
        <v>0</v>
      </c>
      <c r="AE31411" t="s">
        <v>185</v>
      </c>
      <c r="AF31411" s="1">
        <v>43949</v>
      </c>
    </row>
    <row r="31412" spans="1:32" x14ac:dyDescent="0.3">
      <c r="A31412" t="s">
        <v>132</v>
      </c>
      <c r="B31412">
        <v>0</v>
      </c>
      <c r="C31412">
        <v>7</v>
      </c>
      <c r="D31412">
        <v>2020</v>
      </c>
      <c r="E31412" t="s">
        <v>94</v>
      </c>
      <c r="F31412">
        <v>17</v>
      </c>
      <c r="G31412">
        <v>26</v>
      </c>
      <c r="H31412">
        <v>0</v>
      </c>
      <c r="I31412">
        <v>2</v>
      </c>
      <c r="J31412">
        <v>1</v>
      </c>
      <c r="K31412">
        <v>0</v>
      </c>
      <c r="L31412">
        <v>0</v>
      </c>
      <c r="M31412" t="s">
        <v>34</v>
      </c>
      <c r="N31412" t="s">
        <v>35</v>
      </c>
      <c r="O31412" t="s">
        <v>64</v>
      </c>
      <c r="P31412" t="s">
        <v>64</v>
      </c>
      <c r="Q31412">
        <v>0</v>
      </c>
      <c r="R31412">
        <v>0</v>
      </c>
      <c r="S31412">
        <v>0</v>
      </c>
      <c r="T31412" t="s">
        <v>38</v>
      </c>
      <c r="U31412" t="s">
        <v>38</v>
      </c>
      <c r="V31412">
        <v>0</v>
      </c>
      <c r="W31412" t="s">
        <v>39</v>
      </c>
      <c r="Y31412">
        <v>40</v>
      </c>
      <c r="Z31412">
        <v>0</v>
      </c>
      <c r="AA31412" t="s">
        <v>40</v>
      </c>
      <c r="AB31412">
        <v>66</v>
      </c>
      <c r="AC31412">
        <v>1</v>
      </c>
      <c r="AD31412">
        <v>0</v>
      </c>
      <c r="AE31412" t="s">
        <v>185</v>
      </c>
      <c r="AF31412" s="1">
        <v>43949</v>
      </c>
    </row>
    <row r="31413" spans="1:32" x14ac:dyDescent="0.3">
      <c r="A31413" t="s">
        <v>132</v>
      </c>
      <c r="B31413">
        <v>0</v>
      </c>
      <c r="C31413">
        <v>5</v>
      </c>
      <c r="D31413">
        <v>2020</v>
      </c>
      <c r="E31413" t="s">
        <v>94</v>
      </c>
      <c r="F31413">
        <v>17</v>
      </c>
      <c r="G31413">
        <v>26</v>
      </c>
      <c r="H31413">
        <v>0</v>
      </c>
      <c r="I31413">
        <v>2</v>
      </c>
      <c r="J31413">
        <v>1</v>
      </c>
      <c r="K31413">
        <v>0</v>
      </c>
      <c r="L31413">
        <v>0</v>
      </c>
      <c r="M31413" t="s">
        <v>34</v>
      </c>
      <c r="N31413" t="s">
        <v>52</v>
      </c>
      <c r="O31413" t="s">
        <v>36</v>
      </c>
      <c r="P31413" t="s">
        <v>37</v>
      </c>
      <c r="Q31413">
        <v>0</v>
      </c>
      <c r="R31413">
        <v>0</v>
      </c>
      <c r="S31413">
        <v>0</v>
      </c>
      <c r="T31413" t="s">
        <v>56</v>
      </c>
      <c r="U31413" t="s">
        <v>56</v>
      </c>
      <c r="V31413">
        <v>0</v>
      </c>
      <c r="W31413" t="s">
        <v>39</v>
      </c>
      <c r="X31413">
        <v>86</v>
      </c>
      <c r="Z31413">
        <v>0</v>
      </c>
      <c r="AA31413" t="s">
        <v>40</v>
      </c>
      <c r="AB31413">
        <v>148</v>
      </c>
      <c r="AC31413">
        <v>0</v>
      </c>
      <c r="AD31413">
        <v>0</v>
      </c>
      <c r="AE31413" t="s">
        <v>185</v>
      </c>
      <c r="AF31413" s="1">
        <v>43949</v>
      </c>
    </row>
    <row r="31414" spans="1:32" x14ac:dyDescent="0.3">
      <c r="A31414" t="s">
        <v>132</v>
      </c>
      <c r="B31414">
        <v>0</v>
      </c>
      <c r="C31414">
        <v>102</v>
      </c>
      <c r="D31414">
        <v>2020</v>
      </c>
      <c r="E31414" t="s">
        <v>94</v>
      </c>
      <c r="F31414">
        <v>17</v>
      </c>
      <c r="G31414">
        <v>24</v>
      </c>
      <c r="H31414">
        <v>1</v>
      </c>
      <c r="I31414">
        <v>3</v>
      </c>
      <c r="J31414">
        <v>1</v>
      </c>
      <c r="K31414">
        <v>0</v>
      </c>
      <c r="L31414">
        <v>0</v>
      </c>
      <c r="M31414" t="s">
        <v>34</v>
      </c>
      <c r="N31414" t="s">
        <v>50</v>
      </c>
      <c r="O31414" t="s">
        <v>70</v>
      </c>
      <c r="P31414" t="s">
        <v>37</v>
      </c>
      <c r="Q31414">
        <v>0</v>
      </c>
      <c r="R31414">
        <v>0</v>
      </c>
      <c r="S31414">
        <v>0</v>
      </c>
      <c r="T31414" t="s">
        <v>38</v>
      </c>
      <c r="U31414" t="s">
        <v>38</v>
      </c>
      <c r="V31414">
        <v>1</v>
      </c>
      <c r="W31414" t="s">
        <v>39</v>
      </c>
      <c r="Y31414">
        <v>424</v>
      </c>
      <c r="Z31414">
        <v>0</v>
      </c>
      <c r="AA31414" t="s">
        <v>71</v>
      </c>
      <c r="AB31414">
        <v>90</v>
      </c>
      <c r="AC31414">
        <v>0</v>
      </c>
      <c r="AD31414">
        <v>0</v>
      </c>
      <c r="AE31414" t="s">
        <v>185</v>
      </c>
      <c r="AF31414" s="1">
        <v>43949</v>
      </c>
    </row>
    <row r="31415" spans="1:32" x14ac:dyDescent="0.3">
      <c r="A31415" t="s">
        <v>132</v>
      </c>
      <c r="B31415">
        <v>0</v>
      </c>
      <c r="C31415">
        <v>5</v>
      </c>
      <c r="D31415">
        <v>2020</v>
      </c>
      <c r="E31415" t="s">
        <v>94</v>
      </c>
      <c r="F31415">
        <v>17</v>
      </c>
      <c r="G31415">
        <v>25</v>
      </c>
      <c r="H31415">
        <v>0</v>
      </c>
      <c r="I31415">
        <v>3</v>
      </c>
      <c r="J31415">
        <v>2</v>
      </c>
      <c r="K31415">
        <v>0</v>
      </c>
      <c r="L31415">
        <v>0</v>
      </c>
      <c r="M31415" t="s">
        <v>34</v>
      </c>
      <c r="N31415" t="s">
        <v>42</v>
      </c>
      <c r="O31415" t="s">
        <v>36</v>
      </c>
      <c r="P31415" t="s">
        <v>37</v>
      </c>
      <c r="Q31415">
        <v>0</v>
      </c>
      <c r="R31415">
        <v>0</v>
      </c>
      <c r="S31415">
        <v>0</v>
      </c>
      <c r="T31415" t="s">
        <v>38</v>
      </c>
      <c r="U31415" t="s">
        <v>56</v>
      </c>
      <c r="V31415">
        <v>1</v>
      </c>
      <c r="W31415" t="s">
        <v>39</v>
      </c>
      <c r="X31415">
        <v>9</v>
      </c>
      <c r="Z31415">
        <v>0</v>
      </c>
      <c r="AA31415" t="s">
        <v>40</v>
      </c>
      <c r="AB31415">
        <v>122</v>
      </c>
      <c r="AC31415">
        <v>0</v>
      </c>
      <c r="AD31415">
        <v>1</v>
      </c>
      <c r="AE31415" t="s">
        <v>185</v>
      </c>
      <c r="AF31415" s="1">
        <v>43949</v>
      </c>
    </row>
    <row r="31416" spans="1:32" x14ac:dyDescent="0.3">
      <c r="A31416" t="s">
        <v>132</v>
      </c>
      <c r="B31416">
        <v>0</v>
      </c>
      <c r="C31416">
        <v>102</v>
      </c>
      <c r="D31416">
        <v>2020</v>
      </c>
      <c r="E31416" t="s">
        <v>94</v>
      </c>
      <c r="F31416">
        <v>17</v>
      </c>
      <c r="G31416">
        <v>24</v>
      </c>
      <c r="H31416">
        <v>1</v>
      </c>
      <c r="I31416">
        <v>3</v>
      </c>
      <c r="J31416">
        <v>1</v>
      </c>
      <c r="K31416">
        <v>0</v>
      </c>
      <c r="L31416">
        <v>0</v>
      </c>
      <c r="M31416" t="s">
        <v>34</v>
      </c>
      <c r="N31416" t="s">
        <v>50</v>
      </c>
      <c r="O31416" t="s">
        <v>70</v>
      </c>
      <c r="P31416" t="s">
        <v>37</v>
      </c>
      <c r="Q31416">
        <v>0</v>
      </c>
      <c r="R31416">
        <v>0</v>
      </c>
      <c r="S31416">
        <v>0</v>
      </c>
      <c r="T31416" t="s">
        <v>38</v>
      </c>
      <c r="U31416" t="s">
        <v>38</v>
      </c>
      <c r="V31416">
        <v>1</v>
      </c>
      <c r="W31416" t="s">
        <v>39</v>
      </c>
      <c r="Y31416">
        <v>424</v>
      </c>
      <c r="Z31416">
        <v>0</v>
      </c>
      <c r="AA31416" t="s">
        <v>71</v>
      </c>
      <c r="AB31416">
        <v>90</v>
      </c>
      <c r="AC31416">
        <v>0</v>
      </c>
      <c r="AD31416">
        <v>0</v>
      </c>
      <c r="AE31416" t="s">
        <v>185</v>
      </c>
      <c r="AF31416" s="1">
        <v>43949</v>
      </c>
    </row>
    <row r="31417" spans="1:32" x14ac:dyDescent="0.3">
      <c r="A31417" t="s">
        <v>132</v>
      </c>
      <c r="B31417">
        <v>0</v>
      </c>
      <c r="C31417">
        <v>102</v>
      </c>
      <c r="D31417">
        <v>2020</v>
      </c>
      <c r="E31417" t="s">
        <v>94</v>
      </c>
      <c r="F31417">
        <v>17</v>
      </c>
      <c r="G31417">
        <v>24</v>
      </c>
      <c r="H31417">
        <v>1</v>
      </c>
      <c r="I31417">
        <v>3</v>
      </c>
      <c r="J31417">
        <v>1</v>
      </c>
      <c r="K31417">
        <v>0</v>
      </c>
      <c r="L31417">
        <v>0</v>
      </c>
      <c r="M31417" t="s">
        <v>34</v>
      </c>
      <c r="N31417" t="s">
        <v>50</v>
      </c>
      <c r="O31417" t="s">
        <v>70</v>
      </c>
      <c r="P31417" t="s">
        <v>37</v>
      </c>
      <c r="Q31417">
        <v>0</v>
      </c>
      <c r="R31417">
        <v>0</v>
      </c>
      <c r="S31417">
        <v>0</v>
      </c>
      <c r="T31417" t="s">
        <v>38</v>
      </c>
      <c r="U31417" t="s">
        <v>38</v>
      </c>
      <c r="V31417">
        <v>1</v>
      </c>
      <c r="W31417" t="s">
        <v>39</v>
      </c>
      <c r="Y31417">
        <v>424</v>
      </c>
      <c r="Z31417">
        <v>0</v>
      </c>
      <c r="AA31417" t="s">
        <v>71</v>
      </c>
      <c r="AB31417">
        <v>90</v>
      </c>
      <c r="AC31417">
        <v>0</v>
      </c>
      <c r="AD31417">
        <v>0</v>
      </c>
      <c r="AE31417" t="s">
        <v>185</v>
      </c>
      <c r="AF31417" s="1">
        <v>43949</v>
      </c>
    </row>
    <row r="31418" spans="1:32" x14ac:dyDescent="0.3">
      <c r="A31418" t="s">
        <v>132</v>
      </c>
      <c r="B31418">
        <v>0</v>
      </c>
      <c r="C31418">
        <v>172</v>
      </c>
      <c r="D31418">
        <v>2020</v>
      </c>
      <c r="E31418" t="s">
        <v>94</v>
      </c>
      <c r="F31418">
        <v>17</v>
      </c>
      <c r="G31418">
        <v>23</v>
      </c>
      <c r="H31418">
        <v>2</v>
      </c>
      <c r="I31418">
        <v>3</v>
      </c>
      <c r="J31418">
        <v>3</v>
      </c>
      <c r="K31418">
        <v>0</v>
      </c>
      <c r="L31418">
        <v>0</v>
      </c>
      <c r="M31418" t="s">
        <v>34</v>
      </c>
      <c r="N31418" t="s">
        <v>35</v>
      </c>
      <c r="O31418" t="s">
        <v>49</v>
      </c>
      <c r="P31418" t="s">
        <v>49</v>
      </c>
      <c r="Q31418">
        <v>0</v>
      </c>
      <c r="R31418">
        <v>0</v>
      </c>
      <c r="S31418">
        <v>0</v>
      </c>
      <c r="T31418" t="s">
        <v>56</v>
      </c>
      <c r="U31418" t="s">
        <v>56</v>
      </c>
      <c r="V31418">
        <v>1</v>
      </c>
      <c r="W31418" t="s">
        <v>39</v>
      </c>
      <c r="X31418">
        <v>14</v>
      </c>
      <c r="Z31418">
        <v>0</v>
      </c>
      <c r="AA31418" t="s">
        <v>40</v>
      </c>
      <c r="AB31418">
        <v>120</v>
      </c>
      <c r="AC31418">
        <v>0</v>
      </c>
      <c r="AD31418">
        <v>0</v>
      </c>
      <c r="AE31418" t="s">
        <v>185</v>
      </c>
      <c r="AF31418" s="1">
        <v>43949</v>
      </c>
    </row>
    <row r="31419" spans="1:32" x14ac:dyDescent="0.3">
      <c r="A31419" t="s">
        <v>132</v>
      </c>
      <c r="B31419">
        <v>0</v>
      </c>
      <c r="C31419">
        <v>90</v>
      </c>
      <c r="D31419">
        <v>2020</v>
      </c>
      <c r="E31419" t="s">
        <v>94</v>
      </c>
      <c r="F31419">
        <v>17</v>
      </c>
      <c r="G31419">
        <v>23</v>
      </c>
      <c r="H31419">
        <v>2</v>
      </c>
      <c r="I31419">
        <v>3</v>
      </c>
      <c r="J31419">
        <v>2</v>
      </c>
      <c r="K31419">
        <v>0</v>
      </c>
      <c r="L31419">
        <v>0</v>
      </c>
      <c r="M31419" t="s">
        <v>133</v>
      </c>
      <c r="N31419" t="s">
        <v>46</v>
      </c>
      <c r="O31419" t="s">
        <v>36</v>
      </c>
      <c r="P31419" t="s">
        <v>37</v>
      </c>
      <c r="Q31419">
        <v>0</v>
      </c>
      <c r="R31419">
        <v>0</v>
      </c>
      <c r="S31419">
        <v>0</v>
      </c>
      <c r="T31419" t="s">
        <v>38</v>
      </c>
      <c r="U31419" t="s">
        <v>38</v>
      </c>
      <c r="V31419">
        <v>0</v>
      </c>
      <c r="W31419" t="s">
        <v>39</v>
      </c>
      <c r="X31419">
        <v>7</v>
      </c>
      <c r="Z31419">
        <v>0</v>
      </c>
      <c r="AA31419" t="s">
        <v>40</v>
      </c>
      <c r="AB31419">
        <v>77.680000000000007</v>
      </c>
      <c r="AC31419">
        <v>0</v>
      </c>
      <c r="AD31419">
        <v>0</v>
      </c>
      <c r="AE31419" t="s">
        <v>185</v>
      </c>
      <c r="AF31419" s="1">
        <v>43949</v>
      </c>
    </row>
    <row r="31420" spans="1:32" x14ac:dyDescent="0.3">
      <c r="A31420" t="s">
        <v>132</v>
      </c>
      <c r="B31420">
        <v>0</v>
      </c>
      <c r="C31420">
        <v>102</v>
      </c>
      <c r="D31420">
        <v>2020</v>
      </c>
      <c r="E31420" t="s">
        <v>94</v>
      </c>
      <c r="F31420">
        <v>17</v>
      </c>
      <c r="G31420">
        <v>24</v>
      </c>
      <c r="H31420">
        <v>1</v>
      </c>
      <c r="I31420">
        <v>3</v>
      </c>
      <c r="J31420">
        <v>1</v>
      </c>
      <c r="K31420">
        <v>0</v>
      </c>
      <c r="L31420">
        <v>0</v>
      </c>
      <c r="M31420" t="s">
        <v>34</v>
      </c>
      <c r="N31420" t="s">
        <v>50</v>
      </c>
      <c r="O31420" t="s">
        <v>70</v>
      </c>
      <c r="P31420" t="s">
        <v>37</v>
      </c>
      <c r="Q31420">
        <v>0</v>
      </c>
      <c r="R31420">
        <v>0</v>
      </c>
      <c r="S31420">
        <v>0</v>
      </c>
      <c r="T31420" t="s">
        <v>38</v>
      </c>
      <c r="U31420" t="s">
        <v>56</v>
      </c>
      <c r="V31420">
        <v>1</v>
      </c>
      <c r="W31420" t="s">
        <v>39</v>
      </c>
      <c r="Y31420">
        <v>424</v>
      </c>
      <c r="Z31420">
        <v>0</v>
      </c>
      <c r="AA31420" t="s">
        <v>71</v>
      </c>
      <c r="AB31420">
        <v>90</v>
      </c>
      <c r="AC31420">
        <v>0</v>
      </c>
      <c r="AD31420">
        <v>0</v>
      </c>
      <c r="AE31420" t="s">
        <v>185</v>
      </c>
      <c r="AF31420" s="1">
        <v>43949</v>
      </c>
    </row>
    <row r="31421" spans="1:32" x14ac:dyDescent="0.3">
      <c r="A31421" t="s">
        <v>132</v>
      </c>
      <c r="B31421">
        <v>0</v>
      </c>
      <c r="C31421">
        <v>105</v>
      </c>
      <c r="D31421">
        <v>2020</v>
      </c>
      <c r="E31421" t="s">
        <v>94</v>
      </c>
      <c r="F31421">
        <v>17</v>
      </c>
      <c r="G31421">
        <v>25</v>
      </c>
      <c r="H31421">
        <v>0</v>
      </c>
      <c r="I31421">
        <v>3</v>
      </c>
      <c r="J31421">
        <v>2</v>
      </c>
      <c r="K31421">
        <v>1</v>
      </c>
      <c r="L31421">
        <v>0</v>
      </c>
      <c r="M31421" t="s">
        <v>34</v>
      </c>
      <c r="N31421" t="s">
        <v>55</v>
      </c>
      <c r="O31421" t="s">
        <v>36</v>
      </c>
      <c r="P31421" t="s">
        <v>37</v>
      </c>
      <c r="Q31421">
        <v>0</v>
      </c>
      <c r="R31421">
        <v>0</v>
      </c>
      <c r="S31421">
        <v>0</v>
      </c>
      <c r="T31421" t="s">
        <v>38</v>
      </c>
      <c r="U31421" t="s">
        <v>56</v>
      </c>
      <c r="V31421">
        <v>0</v>
      </c>
      <c r="W31421" t="s">
        <v>39</v>
      </c>
      <c r="X31421">
        <v>9</v>
      </c>
      <c r="Z31421">
        <v>0</v>
      </c>
      <c r="AA31421" t="s">
        <v>40</v>
      </c>
      <c r="AB31421">
        <v>141</v>
      </c>
      <c r="AC31421">
        <v>0</v>
      </c>
      <c r="AD31421">
        <v>2</v>
      </c>
      <c r="AE31421" t="s">
        <v>185</v>
      </c>
      <c r="AF31421" s="1">
        <v>43949</v>
      </c>
    </row>
    <row r="31422" spans="1:32" x14ac:dyDescent="0.3">
      <c r="A31422" t="s">
        <v>132</v>
      </c>
      <c r="B31422">
        <v>0</v>
      </c>
      <c r="C31422">
        <v>40</v>
      </c>
      <c r="D31422">
        <v>2020</v>
      </c>
      <c r="E31422" t="s">
        <v>94</v>
      </c>
      <c r="F31422">
        <v>17</v>
      </c>
      <c r="G31422">
        <v>25</v>
      </c>
      <c r="H31422">
        <v>0</v>
      </c>
      <c r="I31422">
        <v>3</v>
      </c>
      <c r="J31422">
        <v>2</v>
      </c>
      <c r="K31422">
        <v>0</v>
      </c>
      <c r="L31422">
        <v>0</v>
      </c>
      <c r="M31422" t="s">
        <v>34</v>
      </c>
      <c r="N31422" t="s">
        <v>43</v>
      </c>
      <c r="O31422" t="s">
        <v>36</v>
      </c>
      <c r="P31422" t="s">
        <v>37</v>
      </c>
      <c r="Q31422">
        <v>0</v>
      </c>
      <c r="R31422">
        <v>0</v>
      </c>
      <c r="S31422">
        <v>0</v>
      </c>
      <c r="T31422" t="s">
        <v>51</v>
      </c>
      <c r="U31422" t="s">
        <v>51</v>
      </c>
      <c r="V31422">
        <v>0</v>
      </c>
      <c r="W31422" t="s">
        <v>39</v>
      </c>
      <c r="X31422">
        <v>9</v>
      </c>
      <c r="Z31422">
        <v>0</v>
      </c>
      <c r="AA31422" t="s">
        <v>40</v>
      </c>
      <c r="AB31422">
        <v>174</v>
      </c>
      <c r="AC31422">
        <v>0</v>
      </c>
      <c r="AD31422">
        <v>2</v>
      </c>
      <c r="AE31422" t="s">
        <v>185</v>
      </c>
      <c r="AF31422" s="1">
        <v>43949</v>
      </c>
    </row>
    <row r="31423" spans="1:32" x14ac:dyDescent="0.3">
      <c r="A31423" t="s">
        <v>132</v>
      </c>
      <c r="B31423">
        <v>0</v>
      </c>
      <c r="C31423">
        <v>102</v>
      </c>
      <c r="D31423">
        <v>2020</v>
      </c>
      <c r="E31423" t="s">
        <v>94</v>
      </c>
      <c r="F31423">
        <v>17</v>
      </c>
      <c r="G31423">
        <v>24</v>
      </c>
      <c r="H31423">
        <v>1</v>
      </c>
      <c r="I31423">
        <v>3</v>
      </c>
      <c r="J31423">
        <v>1</v>
      </c>
      <c r="K31423">
        <v>0</v>
      </c>
      <c r="L31423">
        <v>0</v>
      </c>
      <c r="M31423" t="s">
        <v>34</v>
      </c>
      <c r="N31423" t="s">
        <v>50</v>
      </c>
      <c r="O31423" t="s">
        <v>70</v>
      </c>
      <c r="P31423" t="s">
        <v>37</v>
      </c>
      <c r="Q31423">
        <v>0</v>
      </c>
      <c r="R31423">
        <v>0</v>
      </c>
      <c r="S31423">
        <v>0</v>
      </c>
      <c r="T31423" t="s">
        <v>38</v>
      </c>
      <c r="U31423" t="s">
        <v>38</v>
      </c>
      <c r="V31423">
        <v>1</v>
      </c>
      <c r="W31423" t="s">
        <v>39</v>
      </c>
      <c r="Y31423">
        <v>424</v>
      </c>
      <c r="Z31423">
        <v>0</v>
      </c>
      <c r="AA31423" t="s">
        <v>71</v>
      </c>
      <c r="AB31423">
        <v>90</v>
      </c>
      <c r="AC31423">
        <v>0</v>
      </c>
      <c r="AD31423">
        <v>0</v>
      </c>
      <c r="AE31423" t="s">
        <v>185</v>
      </c>
      <c r="AF31423" s="1">
        <v>43949</v>
      </c>
    </row>
    <row r="31424" spans="1:32" x14ac:dyDescent="0.3">
      <c r="A31424" t="s">
        <v>132</v>
      </c>
      <c r="B31424">
        <v>0</v>
      </c>
      <c r="C31424">
        <v>26</v>
      </c>
      <c r="D31424">
        <v>2020</v>
      </c>
      <c r="E31424" t="s">
        <v>94</v>
      </c>
      <c r="F31424">
        <v>17</v>
      </c>
      <c r="G31424">
        <v>27</v>
      </c>
      <c r="H31424">
        <v>0</v>
      </c>
      <c r="I31424">
        <v>1</v>
      </c>
      <c r="J31424">
        <v>2</v>
      </c>
      <c r="K31424">
        <v>0</v>
      </c>
      <c r="L31424">
        <v>0</v>
      </c>
      <c r="M31424" t="s">
        <v>133</v>
      </c>
      <c r="N31424" t="s">
        <v>57</v>
      </c>
      <c r="O31424" t="s">
        <v>36</v>
      </c>
      <c r="P31424" t="s">
        <v>37</v>
      </c>
      <c r="Q31424">
        <v>0</v>
      </c>
      <c r="R31424">
        <v>0</v>
      </c>
      <c r="S31424">
        <v>0</v>
      </c>
      <c r="T31424" t="s">
        <v>38</v>
      </c>
      <c r="U31424" t="s">
        <v>38</v>
      </c>
      <c r="V31424">
        <v>0</v>
      </c>
      <c r="W31424" t="s">
        <v>39</v>
      </c>
      <c r="X31424">
        <v>9</v>
      </c>
      <c r="Z31424">
        <v>0</v>
      </c>
      <c r="AA31424" t="s">
        <v>40</v>
      </c>
      <c r="AB31424">
        <v>124</v>
      </c>
      <c r="AC31424">
        <v>1</v>
      </c>
      <c r="AD31424">
        <v>3</v>
      </c>
      <c r="AE31424" t="s">
        <v>185</v>
      </c>
      <c r="AF31424" s="1">
        <v>43949</v>
      </c>
    </row>
    <row r="31425" spans="1:32" x14ac:dyDescent="0.3">
      <c r="A31425" t="s">
        <v>132</v>
      </c>
      <c r="B31425">
        <v>0</v>
      </c>
      <c r="C31425">
        <v>102</v>
      </c>
      <c r="D31425">
        <v>2020</v>
      </c>
      <c r="E31425" t="s">
        <v>94</v>
      </c>
      <c r="F31425">
        <v>17</v>
      </c>
      <c r="G31425">
        <v>24</v>
      </c>
      <c r="H31425">
        <v>1</v>
      </c>
      <c r="I31425">
        <v>3</v>
      </c>
      <c r="J31425">
        <v>1</v>
      </c>
      <c r="K31425">
        <v>0</v>
      </c>
      <c r="L31425">
        <v>0</v>
      </c>
      <c r="M31425" t="s">
        <v>34</v>
      </c>
      <c r="N31425" t="s">
        <v>50</v>
      </c>
      <c r="O31425" t="s">
        <v>70</v>
      </c>
      <c r="P31425" t="s">
        <v>37</v>
      </c>
      <c r="Q31425">
        <v>0</v>
      </c>
      <c r="R31425">
        <v>0</v>
      </c>
      <c r="S31425">
        <v>0</v>
      </c>
      <c r="T31425" t="s">
        <v>38</v>
      </c>
      <c r="U31425" t="s">
        <v>38</v>
      </c>
      <c r="V31425">
        <v>1</v>
      </c>
      <c r="W31425" t="s">
        <v>39</v>
      </c>
      <c r="Y31425">
        <v>424</v>
      </c>
      <c r="Z31425">
        <v>0</v>
      </c>
      <c r="AA31425" t="s">
        <v>71</v>
      </c>
      <c r="AB31425">
        <v>90</v>
      </c>
      <c r="AC31425">
        <v>0</v>
      </c>
      <c r="AD31425">
        <v>0</v>
      </c>
      <c r="AE31425" t="s">
        <v>185</v>
      </c>
      <c r="AF31425" s="1">
        <v>43949</v>
      </c>
    </row>
    <row r="31426" spans="1:32" x14ac:dyDescent="0.3">
      <c r="A31426" t="s">
        <v>132</v>
      </c>
      <c r="B31426">
        <v>0</v>
      </c>
      <c r="C31426">
        <v>43</v>
      </c>
      <c r="D31426">
        <v>2020</v>
      </c>
      <c r="E31426" t="s">
        <v>94</v>
      </c>
      <c r="F31426">
        <v>17</v>
      </c>
      <c r="G31426">
        <v>27</v>
      </c>
      <c r="H31426">
        <v>0</v>
      </c>
      <c r="I31426">
        <v>1</v>
      </c>
      <c r="J31426">
        <v>2</v>
      </c>
      <c r="K31426">
        <v>0</v>
      </c>
      <c r="L31426">
        <v>0</v>
      </c>
      <c r="M31426" t="s">
        <v>133</v>
      </c>
      <c r="N31426" t="s">
        <v>35</v>
      </c>
      <c r="O31426" t="s">
        <v>47</v>
      </c>
      <c r="P31426" t="s">
        <v>37</v>
      </c>
      <c r="Q31426">
        <v>0</v>
      </c>
      <c r="R31426">
        <v>0</v>
      </c>
      <c r="S31426">
        <v>0</v>
      </c>
      <c r="T31426" t="s">
        <v>38</v>
      </c>
      <c r="U31426" t="s">
        <v>38</v>
      </c>
      <c r="V31426">
        <v>0</v>
      </c>
      <c r="W31426" t="s">
        <v>39</v>
      </c>
      <c r="X31426">
        <v>85</v>
      </c>
      <c r="Z31426">
        <v>0</v>
      </c>
      <c r="AA31426" t="s">
        <v>40</v>
      </c>
      <c r="AB31426">
        <v>98</v>
      </c>
      <c r="AC31426">
        <v>0</v>
      </c>
      <c r="AD31426">
        <v>1</v>
      </c>
      <c r="AE31426" t="s">
        <v>185</v>
      </c>
      <c r="AF31426" s="1">
        <v>43949</v>
      </c>
    </row>
    <row r="31427" spans="1:32" x14ac:dyDescent="0.3">
      <c r="A31427" t="s">
        <v>132</v>
      </c>
      <c r="B31427">
        <v>0</v>
      </c>
      <c r="C31427">
        <v>92</v>
      </c>
      <c r="D31427">
        <v>2020</v>
      </c>
      <c r="E31427" t="s">
        <v>94</v>
      </c>
      <c r="F31427">
        <v>17</v>
      </c>
      <c r="G31427">
        <v>24</v>
      </c>
      <c r="H31427">
        <v>1</v>
      </c>
      <c r="I31427">
        <v>3</v>
      </c>
      <c r="J31427">
        <v>2</v>
      </c>
      <c r="K31427">
        <v>0</v>
      </c>
      <c r="L31427">
        <v>0</v>
      </c>
      <c r="M31427" t="s">
        <v>34</v>
      </c>
      <c r="N31427" t="s">
        <v>55</v>
      </c>
      <c r="O31427" t="s">
        <v>36</v>
      </c>
      <c r="P31427" t="s">
        <v>37</v>
      </c>
      <c r="Q31427">
        <v>0</v>
      </c>
      <c r="R31427">
        <v>0</v>
      </c>
      <c r="S31427">
        <v>0</v>
      </c>
      <c r="T31427" t="s">
        <v>38</v>
      </c>
      <c r="U31427" t="s">
        <v>38</v>
      </c>
      <c r="V31427">
        <v>0</v>
      </c>
      <c r="W31427" t="s">
        <v>39</v>
      </c>
      <c r="X31427">
        <v>7</v>
      </c>
      <c r="Z31427">
        <v>0</v>
      </c>
      <c r="AA31427" t="s">
        <v>40</v>
      </c>
      <c r="AB31427">
        <v>90.53</v>
      </c>
      <c r="AC31427">
        <v>0</v>
      </c>
      <c r="AD31427">
        <v>1</v>
      </c>
      <c r="AE31427" t="s">
        <v>185</v>
      </c>
      <c r="AF31427" s="1">
        <v>43949</v>
      </c>
    </row>
    <row r="31428" spans="1:32" x14ac:dyDescent="0.3">
      <c r="A31428" t="s">
        <v>132</v>
      </c>
      <c r="B31428">
        <v>0</v>
      </c>
      <c r="C31428">
        <v>93</v>
      </c>
      <c r="D31428">
        <v>2020</v>
      </c>
      <c r="E31428" t="s">
        <v>94</v>
      </c>
      <c r="F31428">
        <v>17</v>
      </c>
      <c r="G31428">
        <v>24</v>
      </c>
      <c r="H31428">
        <v>1</v>
      </c>
      <c r="I31428">
        <v>3</v>
      </c>
      <c r="J31428">
        <v>2</v>
      </c>
      <c r="K31428">
        <v>0</v>
      </c>
      <c r="L31428">
        <v>0</v>
      </c>
      <c r="M31428" t="s">
        <v>34</v>
      </c>
      <c r="N31428" t="s">
        <v>45</v>
      </c>
      <c r="O31428" t="s">
        <v>36</v>
      </c>
      <c r="P31428" t="s">
        <v>37</v>
      </c>
      <c r="Q31428">
        <v>0</v>
      </c>
      <c r="R31428">
        <v>0</v>
      </c>
      <c r="S31428">
        <v>0</v>
      </c>
      <c r="T31428" t="s">
        <v>38</v>
      </c>
      <c r="U31428" t="s">
        <v>38</v>
      </c>
      <c r="V31428">
        <v>0</v>
      </c>
      <c r="W31428" t="s">
        <v>39</v>
      </c>
      <c r="X31428">
        <v>9</v>
      </c>
      <c r="Z31428">
        <v>0</v>
      </c>
      <c r="AA31428" t="s">
        <v>40</v>
      </c>
      <c r="AB31428">
        <v>123.75</v>
      </c>
      <c r="AC31428">
        <v>0</v>
      </c>
      <c r="AD31428">
        <v>0</v>
      </c>
      <c r="AE31428" t="s">
        <v>185</v>
      </c>
      <c r="AF31428" s="1">
        <v>43949</v>
      </c>
    </row>
    <row r="31429" spans="1:32" x14ac:dyDescent="0.3">
      <c r="A31429" t="s">
        <v>132</v>
      </c>
      <c r="B31429">
        <v>0</v>
      </c>
      <c r="C31429">
        <v>95</v>
      </c>
      <c r="D31429">
        <v>2020</v>
      </c>
      <c r="E31429" t="s">
        <v>94</v>
      </c>
      <c r="F31429">
        <v>17</v>
      </c>
      <c r="G31429">
        <v>24</v>
      </c>
      <c r="H31429">
        <v>1</v>
      </c>
      <c r="I31429">
        <v>3</v>
      </c>
      <c r="J31429">
        <v>2</v>
      </c>
      <c r="K31429">
        <v>0</v>
      </c>
      <c r="L31429">
        <v>0</v>
      </c>
      <c r="M31429" t="s">
        <v>34</v>
      </c>
      <c r="N31429" t="s">
        <v>50</v>
      </c>
      <c r="O31429" t="s">
        <v>70</v>
      </c>
      <c r="P31429" t="s">
        <v>37</v>
      </c>
      <c r="Q31429">
        <v>0</v>
      </c>
      <c r="R31429">
        <v>0</v>
      </c>
      <c r="S31429">
        <v>0</v>
      </c>
      <c r="T31429" t="s">
        <v>38</v>
      </c>
      <c r="U31429" t="s">
        <v>38</v>
      </c>
      <c r="V31429">
        <v>0</v>
      </c>
      <c r="W31429" t="s">
        <v>39</v>
      </c>
      <c r="Y31429">
        <v>424</v>
      </c>
      <c r="Z31429">
        <v>0</v>
      </c>
      <c r="AA31429" t="s">
        <v>71</v>
      </c>
      <c r="AB31429">
        <v>100</v>
      </c>
      <c r="AC31429">
        <v>0</v>
      </c>
      <c r="AD31429">
        <v>0</v>
      </c>
      <c r="AE31429" t="s">
        <v>185</v>
      </c>
      <c r="AF31429" s="1">
        <v>43949</v>
      </c>
    </row>
    <row r="31430" spans="1:32" x14ac:dyDescent="0.3">
      <c r="A31430" t="s">
        <v>132</v>
      </c>
      <c r="B31430">
        <v>0</v>
      </c>
      <c r="C31430">
        <v>102</v>
      </c>
      <c r="D31430">
        <v>2020</v>
      </c>
      <c r="E31430" t="s">
        <v>94</v>
      </c>
      <c r="F31430">
        <v>17</v>
      </c>
      <c r="G31430">
        <v>24</v>
      </c>
      <c r="H31430">
        <v>1</v>
      </c>
      <c r="I31430">
        <v>3</v>
      </c>
      <c r="J31430">
        <v>1</v>
      </c>
      <c r="K31430">
        <v>0</v>
      </c>
      <c r="L31430">
        <v>0</v>
      </c>
      <c r="M31430" t="s">
        <v>34</v>
      </c>
      <c r="N31430" t="s">
        <v>50</v>
      </c>
      <c r="O31430" t="s">
        <v>70</v>
      </c>
      <c r="P31430" t="s">
        <v>37</v>
      </c>
      <c r="Q31430">
        <v>0</v>
      </c>
      <c r="R31430">
        <v>0</v>
      </c>
      <c r="S31430">
        <v>0</v>
      </c>
      <c r="T31430" t="s">
        <v>38</v>
      </c>
      <c r="U31430" t="s">
        <v>38</v>
      </c>
      <c r="V31430">
        <v>1</v>
      </c>
      <c r="W31430" t="s">
        <v>39</v>
      </c>
      <c r="Y31430">
        <v>424</v>
      </c>
      <c r="Z31430">
        <v>0</v>
      </c>
      <c r="AA31430" t="s">
        <v>71</v>
      </c>
      <c r="AB31430">
        <v>90</v>
      </c>
      <c r="AC31430">
        <v>0</v>
      </c>
      <c r="AD31430">
        <v>0</v>
      </c>
      <c r="AE31430" t="s">
        <v>185</v>
      </c>
      <c r="AF31430" s="1">
        <v>43949</v>
      </c>
    </row>
    <row r="31431" spans="1:32" x14ac:dyDescent="0.3">
      <c r="A31431" t="s">
        <v>132</v>
      </c>
      <c r="B31431">
        <v>0</v>
      </c>
      <c r="C31431">
        <v>143</v>
      </c>
      <c r="D31431">
        <v>2020</v>
      </c>
      <c r="E31431" t="s">
        <v>94</v>
      </c>
      <c r="F31431">
        <v>17</v>
      </c>
      <c r="G31431">
        <v>27</v>
      </c>
      <c r="H31431">
        <v>0</v>
      </c>
      <c r="I31431">
        <v>1</v>
      </c>
      <c r="J31431">
        <v>2</v>
      </c>
      <c r="K31431">
        <v>0</v>
      </c>
      <c r="L31431">
        <v>0</v>
      </c>
      <c r="M31431" t="s">
        <v>34</v>
      </c>
      <c r="N31431" t="s">
        <v>55</v>
      </c>
      <c r="O31431" t="s">
        <v>36</v>
      </c>
      <c r="P31431" t="s">
        <v>37</v>
      </c>
      <c r="Q31431">
        <v>0</v>
      </c>
      <c r="R31431">
        <v>0</v>
      </c>
      <c r="S31431">
        <v>0</v>
      </c>
      <c r="T31431" t="s">
        <v>38</v>
      </c>
      <c r="U31431" t="s">
        <v>38</v>
      </c>
      <c r="V31431">
        <v>0</v>
      </c>
      <c r="W31431" t="s">
        <v>39</v>
      </c>
      <c r="X31431">
        <v>9</v>
      </c>
      <c r="Z31431">
        <v>0</v>
      </c>
      <c r="AA31431" t="s">
        <v>40</v>
      </c>
      <c r="AB31431">
        <v>117</v>
      </c>
      <c r="AC31431">
        <v>0</v>
      </c>
      <c r="AD31431">
        <v>2</v>
      </c>
      <c r="AE31431" t="s">
        <v>185</v>
      </c>
      <c r="AF31431" s="1">
        <v>43949</v>
      </c>
    </row>
    <row r="31432" spans="1:32" x14ac:dyDescent="0.3">
      <c r="A31432" t="s">
        <v>132</v>
      </c>
      <c r="B31432">
        <v>0</v>
      </c>
      <c r="C31432">
        <v>140</v>
      </c>
      <c r="D31432">
        <v>2020</v>
      </c>
      <c r="E31432" t="s">
        <v>94</v>
      </c>
      <c r="F31432">
        <v>17</v>
      </c>
      <c r="G31432">
        <v>28</v>
      </c>
      <c r="H31432">
        <v>2</v>
      </c>
      <c r="I31432">
        <v>2</v>
      </c>
      <c r="J31432">
        <v>2</v>
      </c>
      <c r="K31432">
        <v>0</v>
      </c>
      <c r="L31432">
        <v>0</v>
      </c>
      <c r="M31432" t="s">
        <v>34</v>
      </c>
      <c r="N31432" t="s">
        <v>55</v>
      </c>
      <c r="O31432" t="s">
        <v>47</v>
      </c>
      <c r="P31432" t="s">
        <v>37</v>
      </c>
      <c r="Q31432">
        <v>0</v>
      </c>
      <c r="R31432">
        <v>0</v>
      </c>
      <c r="S31432">
        <v>0</v>
      </c>
      <c r="T31432" t="s">
        <v>38</v>
      </c>
      <c r="U31432" t="s">
        <v>38</v>
      </c>
      <c r="V31432">
        <v>2</v>
      </c>
      <c r="W31432" t="s">
        <v>39</v>
      </c>
      <c r="X31432">
        <v>119</v>
      </c>
      <c r="Z31432">
        <v>0</v>
      </c>
      <c r="AA31432" t="s">
        <v>71</v>
      </c>
      <c r="AB31432">
        <v>130</v>
      </c>
      <c r="AC31432">
        <v>0</v>
      </c>
      <c r="AD31432">
        <v>2</v>
      </c>
      <c r="AE31432" t="s">
        <v>185</v>
      </c>
      <c r="AF31432" s="1">
        <v>43953</v>
      </c>
    </row>
    <row r="31433" spans="1:32" x14ac:dyDescent="0.3">
      <c r="A31433" t="s">
        <v>132</v>
      </c>
      <c r="B31433">
        <v>0</v>
      </c>
      <c r="C31433">
        <v>102</v>
      </c>
      <c r="D31433">
        <v>2020</v>
      </c>
      <c r="E31433" t="s">
        <v>94</v>
      </c>
      <c r="F31433">
        <v>17</v>
      </c>
      <c r="G31433">
        <v>24</v>
      </c>
      <c r="H31433">
        <v>1</v>
      </c>
      <c r="I31433">
        <v>3</v>
      </c>
      <c r="J31433">
        <v>1</v>
      </c>
      <c r="K31433">
        <v>0</v>
      </c>
      <c r="L31433">
        <v>0</v>
      </c>
      <c r="M31433" t="s">
        <v>34</v>
      </c>
      <c r="N31433" t="s">
        <v>50</v>
      </c>
      <c r="O31433" t="s">
        <v>70</v>
      </c>
      <c r="P31433" t="s">
        <v>37</v>
      </c>
      <c r="Q31433">
        <v>0</v>
      </c>
      <c r="R31433">
        <v>0</v>
      </c>
      <c r="S31433">
        <v>0</v>
      </c>
      <c r="T31433" t="s">
        <v>38</v>
      </c>
      <c r="U31433" t="s">
        <v>38</v>
      </c>
      <c r="V31433">
        <v>1</v>
      </c>
      <c r="W31433" t="s">
        <v>39</v>
      </c>
      <c r="Y31433">
        <v>424</v>
      </c>
      <c r="Z31433">
        <v>0</v>
      </c>
      <c r="AA31433" t="s">
        <v>71</v>
      </c>
      <c r="AB31433">
        <v>90</v>
      </c>
      <c r="AC31433">
        <v>0</v>
      </c>
      <c r="AD31433">
        <v>0</v>
      </c>
      <c r="AE31433" t="s">
        <v>185</v>
      </c>
      <c r="AF31433" s="1">
        <v>43949</v>
      </c>
    </row>
    <row r="31434" spans="1:32" x14ac:dyDescent="0.3">
      <c r="A31434" t="s">
        <v>132</v>
      </c>
      <c r="B31434">
        <v>0</v>
      </c>
      <c r="C31434">
        <v>76</v>
      </c>
      <c r="D31434">
        <v>2020</v>
      </c>
      <c r="E31434" t="s">
        <v>94</v>
      </c>
      <c r="F31434">
        <v>17</v>
      </c>
      <c r="G31434">
        <v>25</v>
      </c>
      <c r="H31434">
        <v>0</v>
      </c>
      <c r="I31434">
        <v>3</v>
      </c>
      <c r="J31434">
        <v>1</v>
      </c>
      <c r="K31434">
        <v>0</v>
      </c>
      <c r="L31434">
        <v>0</v>
      </c>
      <c r="M31434" t="s">
        <v>133</v>
      </c>
      <c r="N31434" t="s">
        <v>46</v>
      </c>
      <c r="O31434" t="s">
        <v>36</v>
      </c>
      <c r="P31434" t="s">
        <v>37</v>
      </c>
      <c r="Q31434">
        <v>0</v>
      </c>
      <c r="R31434">
        <v>0</v>
      </c>
      <c r="S31434">
        <v>0</v>
      </c>
      <c r="T31434" t="s">
        <v>38</v>
      </c>
      <c r="U31434" t="s">
        <v>38</v>
      </c>
      <c r="V31434">
        <v>0</v>
      </c>
      <c r="W31434" t="s">
        <v>39</v>
      </c>
      <c r="X31434">
        <v>7</v>
      </c>
      <c r="Z31434">
        <v>0</v>
      </c>
      <c r="AA31434" t="s">
        <v>40</v>
      </c>
      <c r="AB31434">
        <v>76.23</v>
      </c>
      <c r="AC31434">
        <v>0</v>
      </c>
      <c r="AD31434">
        <v>2</v>
      </c>
      <c r="AE31434" t="s">
        <v>185</v>
      </c>
      <c r="AF31434" s="1">
        <v>43949</v>
      </c>
    </row>
    <row r="31435" spans="1:32" x14ac:dyDescent="0.3">
      <c r="A31435" t="s">
        <v>132</v>
      </c>
      <c r="B31435">
        <v>0</v>
      </c>
      <c r="C31435">
        <v>28</v>
      </c>
      <c r="D31435">
        <v>2020</v>
      </c>
      <c r="E31435" t="s">
        <v>94</v>
      </c>
      <c r="F31435">
        <v>17</v>
      </c>
      <c r="G31435">
        <v>24</v>
      </c>
      <c r="H31435">
        <v>1</v>
      </c>
      <c r="I31435">
        <v>3</v>
      </c>
      <c r="J31435">
        <v>2</v>
      </c>
      <c r="K31435">
        <v>2</v>
      </c>
      <c r="L31435">
        <v>0</v>
      </c>
      <c r="M31435" t="s">
        <v>34</v>
      </c>
      <c r="N31435" t="s">
        <v>105</v>
      </c>
      <c r="O31435" t="s">
        <v>36</v>
      </c>
      <c r="P31435" t="s">
        <v>37</v>
      </c>
      <c r="Q31435">
        <v>0</v>
      </c>
      <c r="R31435">
        <v>0</v>
      </c>
      <c r="S31435">
        <v>0</v>
      </c>
      <c r="T31435" t="s">
        <v>67</v>
      </c>
      <c r="U31435" t="s">
        <v>67</v>
      </c>
      <c r="V31435">
        <v>0</v>
      </c>
      <c r="W31435" t="s">
        <v>39</v>
      </c>
      <c r="X31435">
        <v>9</v>
      </c>
      <c r="Z31435">
        <v>0</v>
      </c>
      <c r="AA31435" t="s">
        <v>40</v>
      </c>
      <c r="AB31435">
        <v>224</v>
      </c>
      <c r="AC31435">
        <v>0</v>
      </c>
      <c r="AD31435">
        <v>0</v>
      </c>
      <c r="AE31435" t="s">
        <v>185</v>
      </c>
      <c r="AF31435" s="1">
        <v>43949</v>
      </c>
    </row>
    <row r="31436" spans="1:32" x14ac:dyDescent="0.3">
      <c r="A31436" t="s">
        <v>132</v>
      </c>
      <c r="B31436">
        <v>0</v>
      </c>
      <c r="C31436">
        <v>41</v>
      </c>
      <c r="D31436">
        <v>2020</v>
      </c>
      <c r="E31436" t="s">
        <v>94</v>
      </c>
      <c r="F31436">
        <v>17</v>
      </c>
      <c r="G31436">
        <v>24</v>
      </c>
      <c r="H31436">
        <v>1</v>
      </c>
      <c r="I31436">
        <v>3</v>
      </c>
      <c r="J31436">
        <v>2</v>
      </c>
      <c r="K31436">
        <v>0</v>
      </c>
      <c r="L31436">
        <v>0</v>
      </c>
      <c r="M31436" t="s">
        <v>34</v>
      </c>
      <c r="N31436" t="s">
        <v>72</v>
      </c>
      <c r="O31436" t="s">
        <v>47</v>
      </c>
      <c r="P31436" t="s">
        <v>37</v>
      </c>
      <c r="Q31436">
        <v>0</v>
      </c>
      <c r="R31436">
        <v>0</v>
      </c>
      <c r="S31436">
        <v>0</v>
      </c>
      <c r="T31436" t="s">
        <v>38</v>
      </c>
      <c r="U31436" t="s">
        <v>38</v>
      </c>
      <c r="V31436">
        <v>0</v>
      </c>
      <c r="W31436" t="s">
        <v>39</v>
      </c>
      <c r="X31436">
        <v>85</v>
      </c>
      <c r="Z31436">
        <v>0</v>
      </c>
      <c r="AA31436" t="s">
        <v>40</v>
      </c>
      <c r="AB31436">
        <v>99</v>
      </c>
      <c r="AC31436">
        <v>0</v>
      </c>
      <c r="AD31436">
        <v>2</v>
      </c>
      <c r="AE31436" t="s">
        <v>185</v>
      </c>
      <c r="AF31436" s="1">
        <v>43949</v>
      </c>
    </row>
    <row r="31437" spans="1:32" x14ac:dyDescent="0.3">
      <c r="A31437" t="s">
        <v>132</v>
      </c>
      <c r="B31437">
        <v>0</v>
      </c>
      <c r="C31437">
        <v>63</v>
      </c>
      <c r="D31437">
        <v>2020</v>
      </c>
      <c r="E31437" t="s">
        <v>94</v>
      </c>
      <c r="F31437">
        <v>17</v>
      </c>
      <c r="G31437">
        <v>23</v>
      </c>
      <c r="H31437">
        <v>2</v>
      </c>
      <c r="I31437">
        <v>3</v>
      </c>
      <c r="J31437">
        <v>2</v>
      </c>
      <c r="K31437">
        <v>0</v>
      </c>
      <c r="L31437">
        <v>0</v>
      </c>
      <c r="M31437" t="s">
        <v>133</v>
      </c>
      <c r="N31437" t="s">
        <v>55</v>
      </c>
      <c r="O31437" t="s">
        <v>36</v>
      </c>
      <c r="P31437" t="s">
        <v>37</v>
      </c>
      <c r="Q31437">
        <v>0</v>
      </c>
      <c r="R31437">
        <v>0</v>
      </c>
      <c r="S31437">
        <v>0</v>
      </c>
      <c r="T31437" t="s">
        <v>38</v>
      </c>
      <c r="U31437" t="s">
        <v>38</v>
      </c>
      <c r="V31437">
        <v>0</v>
      </c>
      <c r="W31437" t="s">
        <v>39</v>
      </c>
      <c r="X31437">
        <v>9</v>
      </c>
      <c r="Z31437">
        <v>0</v>
      </c>
      <c r="AA31437" t="s">
        <v>40</v>
      </c>
      <c r="AB31437">
        <v>108</v>
      </c>
      <c r="AC31437">
        <v>0</v>
      </c>
      <c r="AD31437">
        <v>1</v>
      </c>
      <c r="AE31437" t="s">
        <v>185</v>
      </c>
      <c r="AF31437" s="1">
        <v>43949</v>
      </c>
    </row>
    <row r="31438" spans="1:32" x14ac:dyDescent="0.3">
      <c r="A31438" t="s">
        <v>132</v>
      </c>
      <c r="B31438">
        <v>0</v>
      </c>
      <c r="C31438">
        <v>42</v>
      </c>
      <c r="D31438">
        <v>2020</v>
      </c>
      <c r="E31438" t="s">
        <v>94</v>
      </c>
      <c r="F31438">
        <v>17</v>
      </c>
      <c r="G31438">
        <v>23</v>
      </c>
      <c r="H31438">
        <v>2</v>
      </c>
      <c r="I31438">
        <v>3</v>
      </c>
      <c r="J31438">
        <v>2</v>
      </c>
      <c r="K31438">
        <v>0</v>
      </c>
      <c r="L31438">
        <v>0</v>
      </c>
      <c r="M31438" t="s">
        <v>34</v>
      </c>
      <c r="N31438" t="s">
        <v>55</v>
      </c>
      <c r="O31438" t="s">
        <v>36</v>
      </c>
      <c r="P31438" t="s">
        <v>37</v>
      </c>
      <c r="Q31438">
        <v>0</v>
      </c>
      <c r="R31438">
        <v>0</v>
      </c>
      <c r="S31438">
        <v>0</v>
      </c>
      <c r="T31438" t="s">
        <v>56</v>
      </c>
      <c r="U31438" t="s">
        <v>56</v>
      </c>
      <c r="V31438">
        <v>0</v>
      </c>
      <c r="W31438" t="s">
        <v>39</v>
      </c>
      <c r="X31438">
        <v>9</v>
      </c>
      <c r="Z31438">
        <v>0</v>
      </c>
      <c r="AA31438" t="s">
        <v>40</v>
      </c>
      <c r="AB31438">
        <v>144</v>
      </c>
      <c r="AC31438">
        <v>0</v>
      </c>
      <c r="AD31438">
        <v>0</v>
      </c>
      <c r="AE31438" t="s">
        <v>185</v>
      </c>
      <c r="AF31438" s="1">
        <v>43949</v>
      </c>
    </row>
    <row r="31439" spans="1:32" x14ac:dyDescent="0.3">
      <c r="A31439" t="s">
        <v>132</v>
      </c>
      <c r="B31439">
        <v>0</v>
      </c>
      <c r="C31439">
        <v>42</v>
      </c>
      <c r="D31439">
        <v>2020</v>
      </c>
      <c r="E31439" t="s">
        <v>94</v>
      </c>
      <c r="F31439">
        <v>17</v>
      </c>
      <c r="G31439">
        <v>23</v>
      </c>
      <c r="H31439">
        <v>2</v>
      </c>
      <c r="I31439">
        <v>3</v>
      </c>
      <c r="J31439">
        <v>2</v>
      </c>
      <c r="K31439">
        <v>0</v>
      </c>
      <c r="L31439">
        <v>0</v>
      </c>
      <c r="M31439" t="s">
        <v>34</v>
      </c>
      <c r="N31439" t="s">
        <v>35</v>
      </c>
      <c r="O31439" t="s">
        <v>36</v>
      </c>
      <c r="P31439" t="s">
        <v>37</v>
      </c>
      <c r="Q31439">
        <v>0</v>
      </c>
      <c r="R31439">
        <v>0</v>
      </c>
      <c r="S31439">
        <v>0</v>
      </c>
      <c r="T31439" t="s">
        <v>56</v>
      </c>
      <c r="U31439" t="s">
        <v>56</v>
      </c>
      <c r="V31439">
        <v>0</v>
      </c>
      <c r="W31439" t="s">
        <v>39</v>
      </c>
      <c r="X31439">
        <v>9</v>
      </c>
      <c r="Z31439">
        <v>0</v>
      </c>
      <c r="AA31439" t="s">
        <v>40</v>
      </c>
      <c r="AB31439">
        <v>144</v>
      </c>
      <c r="AC31439">
        <v>0</v>
      </c>
      <c r="AD31439">
        <v>0</v>
      </c>
      <c r="AE31439" t="s">
        <v>185</v>
      </c>
      <c r="AF31439" s="1">
        <v>43949</v>
      </c>
    </row>
    <row r="31440" spans="1:32" x14ac:dyDescent="0.3">
      <c r="A31440" t="s">
        <v>132</v>
      </c>
      <c r="B31440">
        <v>0</v>
      </c>
      <c r="C31440">
        <v>76</v>
      </c>
      <c r="D31440">
        <v>2020</v>
      </c>
      <c r="E31440" t="s">
        <v>94</v>
      </c>
      <c r="F31440">
        <v>17</v>
      </c>
      <c r="G31440">
        <v>24</v>
      </c>
      <c r="H31440">
        <v>1</v>
      </c>
      <c r="I31440">
        <v>3</v>
      </c>
      <c r="J31440">
        <v>2</v>
      </c>
      <c r="K31440">
        <v>0</v>
      </c>
      <c r="L31440">
        <v>0</v>
      </c>
      <c r="M31440" t="s">
        <v>54</v>
      </c>
      <c r="N31440" t="s">
        <v>35</v>
      </c>
      <c r="O31440" t="s">
        <v>36</v>
      </c>
      <c r="P31440" t="s">
        <v>37</v>
      </c>
      <c r="Q31440">
        <v>0</v>
      </c>
      <c r="R31440">
        <v>0</v>
      </c>
      <c r="S31440">
        <v>0</v>
      </c>
      <c r="T31440" t="s">
        <v>38</v>
      </c>
      <c r="U31440" t="s">
        <v>38</v>
      </c>
      <c r="V31440">
        <v>0</v>
      </c>
      <c r="W31440" t="s">
        <v>39</v>
      </c>
      <c r="X31440">
        <v>42</v>
      </c>
      <c r="Z31440">
        <v>0</v>
      </c>
      <c r="AA31440" t="s">
        <v>40</v>
      </c>
      <c r="AB31440">
        <v>128.16</v>
      </c>
      <c r="AC31440">
        <v>0</v>
      </c>
      <c r="AD31440">
        <v>0</v>
      </c>
      <c r="AE31440" t="s">
        <v>185</v>
      </c>
      <c r="AF31440" s="1">
        <v>43949</v>
      </c>
    </row>
    <row r="31441" spans="1:32" x14ac:dyDescent="0.3">
      <c r="A31441" t="s">
        <v>132</v>
      </c>
      <c r="B31441">
        <v>0</v>
      </c>
      <c r="C31441">
        <v>102</v>
      </c>
      <c r="D31441">
        <v>2020</v>
      </c>
      <c r="E31441" t="s">
        <v>94</v>
      </c>
      <c r="F31441">
        <v>17</v>
      </c>
      <c r="G31441">
        <v>24</v>
      </c>
      <c r="H31441">
        <v>1</v>
      </c>
      <c r="I31441">
        <v>3</v>
      </c>
      <c r="J31441">
        <v>2</v>
      </c>
      <c r="K31441">
        <v>0</v>
      </c>
      <c r="L31441">
        <v>0</v>
      </c>
      <c r="M31441" t="s">
        <v>34</v>
      </c>
      <c r="N31441" t="s">
        <v>50</v>
      </c>
      <c r="O31441" t="s">
        <v>70</v>
      </c>
      <c r="P31441" t="s">
        <v>37</v>
      </c>
      <c r="Q31441">
        <v>0</v>
      </c>
      <c r="R31441">
        <v>0</v>
      </c>
      <c r="S31441">
        <v>0</v>
      </c>
      <c r="T31441" t="s">
        <v>38</v>
      </c>
      <c r="U31441" t="s">
        <v>63</v>
      </c>
      <c r="V31441">
        <v>0</v>
      </c>
      <c r="W31441" t="s">
        <v>39</v>
      </c>
      <c r="Y31441">
        <v>424</v>
      </c>
      <c r="Z31441">
        <v>0</v>
      </c>
      <c r="AA31441" t="s">
        <v>71</v>
      </c>
      <c r="AB31441">
        <v>100</v>
      </c>
      <c r="AC31441">
        <v>0</v>
      </c>
      <c r="AD31441">
        <v>0</v>
      </c>
      <c r="AE31441" t="s">
        <v>185</v>
      </c>
      <c r="AF31441" s="1">
        <v>43949</v>
      </c>
    </row>
    <row r="31442" spans="1:32" x14ac:dyDescent="0.3">
      <c r="A31442" t="s">
        <v>132</v>
      </c>
      <c r="B31442">
        <v>0</v>
      </c>
      <c r="C31442">
        <v>40</v>
      </c>
      <c r="D31442">
        <v>2020</v>
      </c>
      <c r="E31442" t="s">
        <v>94</v>
      </c>
      <c r="F31442">
        <v>17</v>
      </c>
      <c r="G31442">
        <v>26</v>
      </c>
      <c r="H31442">
        <v>0</v>
      </c>
      <c r="I31442">
        <v>2</v>
      </c>
      <c r="J31442">
        <v>2</v>
      </c>
      <c r="K31442">
        <v>0</v>
      </c>
      <c r="L31442">
        <v>0</v>
      </c>
      <c r="M31442" t="s">
        <v>34</v>
      </c>
      <c r="N31442" t="s">
        <v>81</v>
      </c>
      <c r="O31442" t="s">
        <v>36</v>
      </c>
      <c r="P31442" t="s">
        <v>37</v>
      </c>
      <c r="Q31442">
        <v>0</v>
      </c>
      <c r="R31442">
        <v>0</v>
      </c>
      <c r="S31442">
        <v>0</v>
      </c>
      <c r="T31442" t="s">
        <v>51</v>
      </c>
      <c r="U31442" t="s">
        <v>51</v>
      </c>
      <c r="V31442">
        <v>0</v>
      </c>
      <c r="W31442" t="s">
        <v>39</v>
      </c>
      <c r="X31442">
        <v>9</v>
      </c>
      <c r="Z31442">
        <v>0</v>
      </c>
      <c r="AA31442" t="s">
        <v>40</v>
      </c>
      <c r="AB31442">
        <v>174</v>
      </c>
      <c r="AC31442">
        <v>0</v>
      </c>
      <c r="AD31442">
        <v>3</v>
      </c>
      <c r="AE31442" t="s">
        <v>185</v>
      </c>
      <c r="AF31442" s="1">
        <v>43949</v>
      </c>
    </row>
    <row r="31443" spans="1:32" x14ac:dyDescent="0.3">
      <c r="A31443" t="s">
        <v>132</v>
      </c>
      <c r="B31443">
        <v>0</v>
      </c>
      <c r="C31443">
        <v>158</v>
      </c>
      <c r="D31443">
        <v>2020</v>
      </c>
      <c r="E31443" t="s">
        <v>94</v>
      </c>
      <c r="F31443">
        <v>17</v>
      </c>
      <c r="G31443">
        <v>27</v>
      </c>
      <c r="H31443">
        <v>0</v>
      </c>
      <c r="I31443">
        <v>1</v>
      </c>
      <c r="J31443">
        <v>2</v>
      </c>
      <c r="K31443">
        <v>0</v>
      </c>
      <c r="L31443">
        <v>0</v>
      </c>
      <c r="M31443" t="s">
        <v>34</v>
      </c>
      <c r="N31443" t="s">
        <v>48</v>
      </c>
      <c r="O31443" t="s">
        <v>36</v>
      </c>
      <c r="P31443" t="s">
        <v>37</v>
      </c>
      <c r="Q31443">
        <v>0</v>
      </c>
      <c r="R31443">
        <v>0</v>
      </c>
      <c r="S31443">
        <v>0</v>
      </c>
      <c r="T31443" t="s">
        <v>56</v>
      </c>
      <c r="U31443" t="s">
        <v>56</v>
      </c>
      <c r="V31443">
        <v>0</v>
      </c>
      <c r="W31443" t="s">
        <v>39</v>
      </c>
      <c r="X31443">
        <v>9</v>
      </c>
      <c r="Z31443">
        <v>0</v>
      </c>
      <c r="AA31443" t="s">
        <v>40</v>
      </c>
      <c r="AB31443">
        <v>130.5</v>
      </c>
      <c r="AC31443">
        <v>0</v>
      </c>
      <c r="AD31443">
        <v>1</v>
      </c>
      <c r="AE31443" t="s">
        <v>185</v>
      </c>
      <c r="AF31443" s="1">
        <v>43949</v>
      </c>
    </row>
    <row r="31444" spans="1:32" x14ac:dyDescent="0.3">
      <c r="A31444" t="s">
        <v>132</v>
      </c>
      <c r="B31444">
        <v>0</v>
      </c>
      <c r="C31444">
        <v>102</v>
      </c>
      <c r="D31444">
        <v>2020</v>
      </c>
      <c r="E31444" t="s">
        <v>94</v>
      </c>
      <c r="F31444">
        <v>17</v>
      </c>
      <c r="G31444">
        <v>24</v>
      </c>
      <c r="H31444">
        <v>1</v>
      </c>
      <c r="I31444">
        <v>3</v>
      </c>
      <c r="J31444">
        <v>1</v>
      </c>
      <c r="K31444">
        <v>0</v>
      </c>
      <c r="L31444">
        <v>0</v>
      </c>
      <c r="M31444" t="s">
        <v>34</v>
      </c>
      <c r="N31444" t="s">
        <v>50</v>
      </c>
      <c r="O31444" t="s">
        <v>70</v>
      </c>
      <c r="P31444" t="s">
        <v>37</v>
      </c>
      <c r="Q31444">
        <v>0</v>
      </c>
      <c r="R31444">
        <v>0</v>
      </c>
      <c r="S31444">
        <v>0</v>
      </c>
      <c r="T31444" t="s">
        <v>38</v>
      </c>
      <c r="U31444" t="s">
        <v>38</v>
      </c>
      <c r="V31444">
        <v>1</v>
      </c>
      <c r="W31444" t="s">
        <v>39</v>
      </c>
      <c r="Y31444">
        <v>424</v>
      </c>
      <c r="Z31444">
        <v>0</v>
      </c>
      <c r="AA31444" t="s">
        <v>71</v>
      </c>
      <c r="AB31444">
        <v>90</v>
      </c>
      <c r="AC31444">
        <v>0</v>
      </c>
      <c r="AD31444">
        <v>0</v>
      </c>
      <c r="AE31444" t="s">
        <v>185</v>
      </c>
      <c r="AF31444" s="1">
        <v>43949</v>
      </c>
    </row>
    <row r="31445" spans="1:32" x14ac:dyDescent="0.3">
      <c r="A31445" t="s">
        <v>132</v>
      </c>
      <c r="B31445">
        <v>0</v>
      </c>
      <c r="C31445">
        <v>5</v>
      </c>
      <c r="D31445">
        <v>2020</v>
      </c>
      <c r="E31445" t="s">
        <v>94</v>
      </c>
      <c r="F31445">
        <v>17</v>
      </c>
      <c r="G31445">
        <v>26</v>
      </c>
      <c r="H31445">
        <v>0</v>
      </c>
      <c r="I31445">
        <v>2</v>
      </c>
      <c r="J31445">
        <v>3</v>
      </c>
      <c r="K31445">
        <v>0</v>
      </c>
      <c r="L31445">
        <v>0</v>
      </c>
      <c r="M31445" t="s">
        <v>34</v>
      </c>
      <c r="N31445" t="s">
        <v>55</v>
      </c>
      <c r="O31445" t="s">
        <v>36</v>
      </c>
      <c r="P31445" t="s">
        <v>37</v>
      </c>
      <c r="Q31445">
        <v>0</v>
      </c>
      <c r="R31445">
        <v>0</v>
      </c>
      <c r="S31445">
        <v>0</v>
      </c>
      <c r="T31445" t="s">
        <v>56</v>
      </c>
      <c r="U31445" t="s">
        <v>56</v>
      </c>
      <c r="V31445">
        <v>0</v>
      </c>
      <c r="W31445" t="s">
        <v>39</v>
      </c>
      <c r="X31445">
        <v>9</v>
      </c>
      <c r="Z31445">
        <v>0</v>
      </c>
      <c r="AA31445" t="s">
        <v>40</v>
      </c>
      <c r="AB31445">
        <v>230</v>
      </c>
      <c r="AC31445">
        <v>0</v>
      </c>
      <c r="AD31445">
        <v>1</v>
      </c>
      <c r="AE31445" t="s">
        <v>185</v>
      </c>
      <c r="AF31445" s="1">
        <v>43949</v>
      </c>
    </row>
    <row r="31446" spans="1:32" x14ac:dyDescent="0.3">
      <c r="A31446" t="s">
        <v>132</v>
      </c>
      <c r="B31446">
        <v>0</v>
      </c>
      <c r="C31446">
        <v>102</v>
      </c>
      <c r="D31446">
        <v>2020</v>
      </c>
      <c r="E31446" t="s">
        <v>94</v>
      </c>
      <c r="F31446">
        <v>17</v>
      </c>
      <c r="G31446">
        <v>24</v>
      </c>
      <c r="H31446">
        <v>1</v>
      </c>
      <c r="I31446">
        <v>3</v>
      </c>
      <c r="J31446">
        <v>1</v>
      </c>
      <c r="K31446">
        <v>0</v>
      </c>
      <c r="L31446">
        <v>0</v>
      </c>
      <c r="M31446" t="s">
        <v>34</v>
      </c>
      <c r="N31446" t="s">
        <v>50</v>
      </c>
      <c r="O31446" t="s">
        <v>70</v>
      </c>
      <c r="P31446" t="s">
        <v>37</v>
      </c>
      <c r="Q31446">
        <v>0</v>
      </c>
      <c r="R31446">
        <v>0</v>
      </c>
      <c r="S31446">
        <v>0</v>
      </c>
      <c r="T31446" t="s">
        <v>38</v>
      </c>
      <c r="U31446" t="s">
        <v>38</v>
      </c>
      <c r="V31446">
        <v>1</v>
      </c>
      <c r="W31446" t="s">
        <v>39</v>
      </c>
      <c r="Y31446">
        <v>424</v>
      </c>
      <c r="Z31446">
        <v>0</v>
      </c>
      <c r="AA31446" t="s">
        <v>71</v>
      </c>
      <c r="AB31446">
        <v>90</v>
      </c>
      <c r="AC31446">
        <v>0</v>
      </c>
      <c r="AD31446">
        <v>0</v>
      </c>
      <c r="AE31446" t="s">
        <v>185</v>
      </c>
      <c r="AF31446" s="1">
        <v>43949</v>
      </c>
    </row>
    <row r="31447" spans="1:32" x14ac:dyDescent="0.3">
      <c r="A31447" t="s">
        <v>132</v>
      </c>
      <c r="B31447">
        <v>0</v>
      </c>
      <c r="C31447">
        <v>97</v>
      </c>
      <c r="D31447">
        <v>2020</v>
      </c>
      <c r="E31447" t="s">
        <v>94</v>
      </c>
      <c r="F31447">
        <v>17</v>
      </c>
      <c r="G31447">
        <v>25</v>
      </c>
      <c r="H31447">
        <v>0</v>
      </c>
      <c r="I31447">
        <v>3</v>
      </c>
      <c r="J31447">
        <v>2</v>
      </c>
      <c r="K31447">
        <v>0</v>
      </c>
      <c r="L31447">
        <v>0</v>
      </c>
      <c r="M31447" t="s">
        <v>54</v>
      </c>
      <c r="N31447" t="s">
        <v>55</v>
      </c>
      <c r="O31447" t="s">
        <v>47</v>
      </c>
      <c r="P31447" t="s">
        <v>37</v>
      </c>
      <c r="Q31447">
        <v>0</v>
      </c>
      <c r="R31447">
        <v>0</v>
      </c>
      <c r="S31447">
        <v>0</v>
      </c>
      <c r="T31447" t="s">
        <v>38</v>
      </c>
      <c r="U31447" t="s">
        <v>56</v>
      </c>
      <c r="V31447">
        <v>0</v>
      </c>
      <c r="W31447" t="s">
        <v>39</v>
      </c>
      <c r="X31447">
        <v>28</v>
      </c>
      <c r="Z31447">
        <v>0</v>
      </c>
      <c r="AA31447" t="s">
        <v>40</v>
      </c>
      <c r="AB31447">
        <v>115</v>
      </c>
      <c r="AC31447">
        <v>0</v>
      </c>
      <c r="AD31447">
        <v>0</v>
      </c>
      <c r="AE31447" t="s">
        <v>185</v>
      </c>
      <c r="AF31447" s="1">
        <v>43949</v>
      </c>
    </row>
    <row r="31448" spans="1:32" x14ac:dyDescent="0.3">
      <c r="A31448" t="s">
        <v>132</v>
      </c>
      <c r="B31448">
        <v>0</v>
      </c>
      <c r="C31448">
        <v>84</v>
      </c>
      <c r="D31448">
        <v>2020</v>
      </c>
      <c r="E31448" t="s">
        <v>94</v>
      </c>
      <c r="F31448">
        <v>17</v>
      </c>
      <c r="G31448">
        <v>25</v>
      </c>
      <c r="H31448">
        <v>0</v>
      </c>
      <c r="I31448">
        <v>3</v>
      </c>
      <c r="J31448">
        <v>2</v>
      </c>
      <c r="K31448">
        <v>0</v>
      </c>
      <c r="L31448">
        <v>0</v>
      </c>
      <c r="M31448" t="s">
        <v>54</v>
      </c>
      <c r="N31448" t="s">
        <v>46</v>
      </c>
      <c r="O31448" t="s">
        <v>36</v>
      </c>
      <c r="P31448" t="s">
        <v>37</v>
      </c>
      <c r="Q31448">
        <v>0</v>
      </c>
      <c r="R31448">
        <v>0</v>
      </c>
      <c r="S31448">
        <v>0</v>
      </c>
      <c r="T31448" t="s">
        <v>38</v>
      </c>
      <c r="U31448" t="s">
        <v>56</v>
      </c>
      <c r="V31448">
        <v>0</v>
      </c>
      <c r="W31448" t="s">
        <v>39</v>
      </c>
      <c r="X31448">
        <v>9</v>
      </c>
      <c r="Z31448">
        <v>0</v>
      </c>
      <c r="AA31448" t="s">
        <v>40</v>
      </c>
      <c r="AB31448">
        <v>159</v>
      </c>
      <c r="AC31448">
        <v>0</v>
      </c>
      <c r="AD31448">
        <v>0</v>
      </c>
      <c r="AE31448" t="s">
        <v>185</v>
      </c>
      <c r="AF31448" s="1">
        <v>43949</v>
      </c>
    </row>
    <row r="31449" spans="1:32" x14ac:dyDescent="0.3">
      <c r="A31449" t="s">
        <v>132</v>
      </c>
      <c r="B31449">
        <v>0</v>
      </c>
      <c r="C31449">
        <v>38</v>
      </c>
      <c r="D31449">
        <v>2020</v>
      </c>
      <c r="E31449" t="s">
        <v>94</v>
      </c>
      <c r="F31449">
        <v>17</v>
      </c>
      <c r="G31449">
        <v>24</v>
      </c>
      <c r="H31449">
        <v>1</v>
      </c>
      <c r="I31449">
        <v>3</v>
      </c>
      <c r="J31449">
        <v>2</v>
      </c>
      <c r="K31449">
        <v>0</v>
      </c>
      <c r="L31449">
        <v>0</v>
      </c>
      <c r="M31449" t="s">
        <v>34</v>
      </c>
      <c r="N31449" t="s">
        <v>68</v>
      </c>
      <c r="O31449" t="s">
        <v>36</v>
      </c>
      <c r="P31449" t="s">
        <v>37</v>
      </c>
      <c r="Q31449">
        <v>0</v>
      </c>
      <c r="R31449">
        <v>0</v>
      </c>
      <c r="S31449">
        <v>0</v>
      </c>
      <c r="T31449" t="s">
        <v>67</v>
      </c>
      <c r="U31449" t="s">
        <v>67</v>
      </c>
      <c r="V31449">
        <v>1</v>
      </c>
      <c r="W31449" t="s">
        <v>39</v>
      </c>
      <c r="X31449">
        <v>9</v>
      </c>
      <c r="Z31449">
        <v>0</v>
      </c>
      <c r="AA31449" t="s">
        <v>40</v>
      </c>
      <c r="AB31449">
        <v>224</v>
      </c>
      <c r="AC31449">
        <v>0</v>
      </c>
      <c r="AD31449">
        <v>3</v>
      </c>
      <c r="AE31449" t="s">
        <v>185</v>
      </c>
      <c r="AF31449" s="1">
        <v>43949</v>
      </c>
    </row>
    <row r="31450" spans="1:32" x14ac:dyDescent="0.3">
      <c r="A31450" t="s">
        <v>132</v>
      </c>
      <c r="B31450">
        <v>0</v>
      </c>
      <c r="C31450">
        <v>38</v>
      </c>
      <c r="D31450">
        <v>2020</v>
      </c>
      <c r="E31450" t="s">
        <v>94</v>
      </c>
      <c r="F31450">
        <v>17</v>
      </c>
      <c r="G31450">
        <v>24</v>
      </c>
      <c r="H31450">
        <v>1</v>
      </c>
      <c r="I31450">
        <v>3</v>
      </c>
      <c r="J31450">
        <v>2</v>
      </c>
      <c r="K31450">
        <v>0</v>
      </c>
      <c r="L31450">
        <v>0</v>
      </c>
      <c r="M31450" t="s">
        <v>34</v>
      </c>
      <c r="N31450" t="s">
        <v>68</v>
      </c>
      <c r="O31450" t="s">
        <v>36</v>
      </c>
      <c r="P31450" t="s">
        <v>37</v>
      </c>
      <c r="Q31450">
        <v>0</v>
      </c>
      <c r="R31450">
        <v>0</v>
      </c>
      <c r="S31450">
        <v>0</v>
      </c>
      <c r="T31450" t="s">
        <v>51</v>
      </c>
      <c r="U31450" t="s">
        <v>51</v>
      </c>
      <c r="V31450">
        <v>1</v>
      </c>
      <c r="W31450" t="s">
        <v>39</v>
      </c>
      <c r="X31450">
        <v>9</v>
      </c>
      <c r="Z31450">
        <v>0</v>
      </c>
      <c r="AA31450" t="s">
        <v>40</v>
      </c>
      <c r="AB31450">
        <v>174</v>
      </c>
      <c r="AC31450">
        <v>0</v>
      </c>
      <c r="AD31450">
        <v>3</v>
      </c>
      <c r="AE31450" t="s">
        <v>185</v>
      </c>
      <c r="AF31450" s="1">
        <v>43949</v>
      </c>
    </row>
    <row r="31451" spans="1:32" x14ac:dyDescent="0.3">
      <c r="A31451" t="s">
        <v>132</v>
      </c>
      <c r="B31451">
        <v>0</v>
      </c>
      <c r="C31451">
        <v>102</v>
      </c>
      <c r="D31451">
        <v>2020</v>
      </c>
      <c r="E31451" t="s">
        <v>94</v>
      </c>
      <c r="F31451">
        <v>17</v>
      </c>
      <c r="G31451">
        <v>24</v>
      </c>
      <c r="H31451">
        <v>1</v>
      </c>
      <c r="I31451">
        <v>3</v>
      </c>
      <c r="J31451">
        <v>2</v>
      </c>
      <c r="K31451">
        <v>0</v>
      </c>
      <c r="L31451">
        <v>0</v>
      </c>
      <c r="M31451" t="s">
        <v>34</v>
      </c>
      <c r="N31451" t="s">
        <v>50</v>
      </c>
      <c r="O31451" t="s">
        <v>70</v>
      </c>
      <c r="P31451" t="s">
        <v>37</v>
      </c>
      <c r="Q31451">
        <v>0</v>
      </c>
      <c r="R31451">
        <v>0</v>
      </c>
      <c r="S31451">
        <v>0</v>
      </c>
      <c r="T31451" t="s">
        <v>38</v>
      </c>
      <c r="U31451" t="s">
        <v>38</v>
      </c>
      <c r="V31451">
        <v>0</v>
      </c>
      <c r="W31451" t="s">
        <v>39</v>
      </c>
      <c r="Y31451">
        <v>424</v>
      </c>
      <c r="Z31451">
        <v>0</v>
      </c>
      <c r="AA31451" t="s">
        <v>71</v>
      </c>
      <c r="AB31451">
        <v>100</v>
      </c>
      <c r="AC31451">
        <v>0</v>
      </c>
      <c r="AD31451">
        <v>0</v>
      </c>
      <c r="AE31451" t="s">
        <v>185</v>
      </c>
      <c r="AF31451" s="1">
        <v>43949</v>
      </c>
    </row>
    <row r="31452" spans="1:32" x14ac:dyDescent="0.3">
      <c r="A31452" t="s">
        <v>132</v>
      </c>
      <c r="B31452">
        <v>0</v>
      </c>
      <c r="C31452">
        <v>38</v>
      </c>
      <c r="D31452">
        <v>2020</v>
      </c>
      <c r="E31452" t="s">
        <v>94</v>
      </c>
      <c r="F31452">
        <v>17</v>
      </c>
      <c r="G31452">
        <v>24</v>
      </c>
      <c r="H31452">
        <v>1</v>
      </c>
      <c r="I31452">
        <v>3</v>
      </c>
      <c r="J31452">
        <v>1</v>
      </c>
      <c r="K31452">
        <v>0</v>
      </c>
      <c r="L31452">
        <v>0</v>
      </c>
      <c r="M31452" t="s">
        <v>34</v>
      </c>
      <c r="N31452" t="s">
        <v>68</v>
      </c>
      <c r="O31452" t="s">
        <v>36</v>
      </c>
      <c r="P31452" t="s">
        <v>37</v>
      </c>
      <c r="Q31452">
        <v>0</v>
      </c>
      <c r="R31452">
        <v>0</v>
      </c>
      <c r="S31452">
        <v>0</v>
      </c>
      <c r="T31452" t="s">
        <v>51</v>
      </c>
      <c r="U31452" t="s">
        <v>53</v>
      </c>
      <c r="V31452">
        <v>1</v>
      </c>
      <c r="W31452" t="s">
        <v>39</v>
      </c>
      <c r="X31452">
        <v>9</v>
      </c>
      <c r="Z31452">
        <v>0</v>
      </c>
      <c r="AA31452" t="s">
        <v>40</v>
      </c>
      <c r="AB31452">
        <v>174</v>
      </c>
      <c r="AC31452">
        <v>0</v>
      </c>
      <c r="AD31452">
        <v>3</v>
      </c>
      <c r="AE31452" t="s">
        <v>185</v>
      </c>
      <c r="AF31452" s="1">
        <v>43949</v>
      </c>
    </row>
    <row r="31453" spans="1:32" x14ac:dyDescent="0.3">
      <c r="A31453" t="s">
        <v>132</v>
      </c>
      <c r="B31453">
        <v>0</v>
      </c>
      <c r="C31453">
        <v>107</v>
      </c>
      <c r="D31453">
        <v>2020</v>
      </c>
      <c r="E31453" t="s">
        <v>94</v>
      </c>
      <c r="F31453">
        <v>16</v>
      </c>
      <c r="G31453">
        <v>22</v>
      </c>
      <c r="H31453">
        <v>2</v>
      </c>
      <c r="I31453">
        <v>4</v>
      </c>
      <c r="J31453">
        <v>2</v>
      </c>
      <c r="K31453">
        <v>0</v>
      </c>
      <c r="L31453">
        <v>0</v>
      </c>
      <c r="M31453" t="s">
        <v>34</v>
      </c>
      <c r="N31453" t="s">
        <v>46</v>
      </c>
      <c r="O31453" t="s">
        <v>36</v>
      </c>
      <c r="P31453" t="s">
        <v>37</v>
      </c>
      <c r="Q31453">
        <v>0</v>
      </c>
      <c r="R31453">
        <v>0</v>
      </c>
      <c r="S31453">
        <v>0</v>
      </c>
      <c r="T31453" t="s">
        <v>56</v>
      </c>
      <c r="U31453" t="s">
        <v>56</v>
      </c>
      <c r="V31453">
        <v>0</v>
      </c>
      <c r="W31453" t="s">
        <v>39</v>
      </c>
      <c r="X31453">
        <v>9</v>
      </c>
      <c r="Z31453">
        <v>0</v>
      </c>
      <c r="AA31453" t="s">
        <v>40</v>
      </c>
      <c r="AB31453">
        <v>138</v>
      </c>
      <c r="AC31453">
        <v>0</v>
      </c>
      <c r="AD31453">
        <v>1</v>
      </c>
      <c r="AE31453" t="s">
        <v>185</v>
      </c>
      <c r="AF31453" s="1">
        <v>43949</v>
      </c>
    </row>
    <row r="31454" spans="1:32" x14ac:dyDescent="0.3">
      <c r="A31454" t="s">
        <v>132</v>
      </c>
      <c r="B31454">
        <v>0</v>
      </c>
      <c r="C31454">
        <v>102</v>
      </c>
      <c r="D31454">
        <v>2020</v>
      </c>
      <c r="E31454" t="s">
        <v>94</v>
      </c>
      <c r="F31454">
        <v>17</v>
      </c>
      <c r="G31454">
        <v>24</v>
      </c>
      <c r="H31454">
        <v>1</v>
      </c>
      <c r="I31454">
        <v>3</v>
      </c>
      <c r="J31454">
        <v>1</v>
      </c>
      <c r="K31454">
        <v>0</v>
      </c>
      <c r="L31454">
        <v>0</v>
      </c>
      <c r="M31454" t="s">
        <v>34</v>
      </c>
      <c r="N31454" t="s">
        <v>35</v>
      </c>
      <c r="O31454" t="s">
        <v>70</v>
      </c>
      <c r="P31454" t="s">
        <v>37</v>
      </c>
      <c r="Q31454">
        <v>0</v>
      </c>
      <c r="R31454">
        <v>0</v>
      </c>
      <c r="S31454">
        <v>0</v>
      </c>
      <c r="T31454" t="s">
        <v>38</v>
      </c>
      <c r="U31454" t="s">
        <v>38</v>
      </c>
      <c r="V31454">
        <v>1</v>
      </c>
      <c r="W31454" t="s">
        <v>39</v>
      </c>
      <c r="Y31454">
        <v>424</v>
      </c>
      <c r="Z31454">
        <v>0</v>
      </c>
      <c r="AA31454" t="s">
        <v>71</v>
      </c>
      <c r="AB31454">
        <v>90</v>
      </c>
      <c r="AC31454">
        <v>0</v>
      </c>
      <c r="AD31454">
        <v>0</v>
      </c>
      <c r="AE31454" t="s">
        <v>185</v>
      </c>
      <c r="AF31454" s="1">
        <v>43949</v>
      </c>
    </row>
    <row r="31455" spans="1:32" x14ac:dyDescent="0.3">
      <c r="A31455" t="s">
        <v>132</v>
      </c>
      <c r="B31455">
        <v>0</v>
      </c>
      <c r="C31455">
        <v>36</v>
      </c>
      <c r="D31455">
        <v>2020</v>
      </c>
      <c r="E31455" t="s">
        <v>94</v>
      </c>
      <c r="F31455">
        <v>16</v>
      </c>
      <c r="G31455">
        <v>22</v>
      </c>
      <c r="H31455">
        <v>2</v>
      </c>
      <c r="I31455">
        <v>4</v>
      </c>
      <c r="J31455">
        <v>2</v>
      </c>
      <c r="K31455">
        <v>2</v>
      </c>
      <c r="L31455">
        <v>0</v>
      </c>
      <c r="M31455" t="s">
        <v>34</v>
      </c>
      <c r="N31455" t="s">
        <v>68</v>
      </c>
      <c r="O31455" t="s">
        <v>36</v>
      </c>
      <c r="P31455" t="s">
        <v>37</v>
      </c>
      <c r="Q31455">
        <v>0</v>
      </c>
      <c r="R31455">
        <v>0</v>
      </c>
      <c r="S31455">
        <v>0</v>
      </c>
      <c r="T31455" t="s">
        <v>67</v>
      </c>
      <c r="U31455" t="s">
        <v>67</v>
      </c>
      <c r="V31455">
        <v>0</v>
      </c>
      <c r="W31455" t="s">
        <v>39</v>
      </c>
      <c r="X31455">
        <v>8</v>
      </c>
      <c r="Z31455">
        <v>0</v>
      </c>
      <c r="AA31455" t="s">
        <v>40</v>
      </c>
      <c r="AB31455">
        <v>224</v>
      </c>
      <c r="AC31455">
        <v>0</v>
      </c>
      <c r="AD31455">
        <v>1</v>
      </c>
      <c r="AE31455" t="s">
        <v>185</v>
      </c>
      <c r="AF31455" s="1">
        <v>43949</v>
      </c>
    </row>
    <row r="31456" spans="1:32" x14ac:dyDescent="0.3">
      <c r="A31456" t="s">
        <v>132</v>
      </c>
      <c r="B31456">
        <v>0</v>
      </c>
      <c r="C31456">
        <v>46</v>
      </c>
      <c r="D31456">
        <v>2020</v>
      </c>
      <c r="E31456" t="s">
        <v>94</v>
      </c>
      <c r="F31456">
        <v>17</v>
      </c>
      <c r="G31456">
        <v>24</v>
      </c>
      <c r="H31456">
        <v>1</v>
      </c>
      <c r="I31456">
        <v>3</v>
      </c>
      <c r="J31456">
        <v>3</v>
      </c>
      <c r="K31456">
        <v>0</v>
      </c>
      <c r="L31456">
        <v>0</v>
      </c>
      <c r="M31456" t="s">
        <v>34</v>
      </c>
      <c r="N31456" t="s">
        <v>60</v>
      </c>
      <c r="O31456" t="s">
        <v>36</v>
      </c>
      <c r="P31456" t="s">
        <v>37</v>
      </c>
      <c r="Q31456">
        <v>0</v>
      </c>
      <c r="R31456">
        <v>0</v>
      </c>
      <c r="S31456">
        <v>0</v>
      </c>
      <c r="T31456" t="s">
        <v>56</v>
      </c>
      <c r="U31456" t="s">
        <v>56</v>
      </c>
      <c r="V31456">
        <v>0</v>
      </c>
      <c r="W31456" t="s">
        <v>39</v>
      </c>
      <c r="X31456">
        <v>9</v>
      </c>
      <c r="Z31456">
        <v>0</v>
      </c>
      <c r="AA31456" t="s">
        <v>40</v>
      </c>
      <c r="AB31456">
        <v>171</v>
      </c>
      <c r="AC31456">
        <v>0</v>
      </c>
      <c r="AD31456">
        <v>0</v>
      </c>
      <c r="AE31456" t="s">
        <v>185</v>
      </c>
      <c r="AF31456" s="1">
        <v>43949</v>
      </c>
    </row>
    <row r="31457" spans="1:32" x14ac:dyDescent="0.3">
      <c r="A31457" t="s">
        <v>132</v>
      </c>
      <c r="B31457">
        <v>0</v>
      </c>
      <c r="C31457">
        <v>102</v>
      </c>
      <c r="D31457">
        <v>2020</v>
      </c>
      <c r="E31457" t="s">
        <v>94</v>
      </c>
      <c r="F31457">
        <v>17</v>
      </c>
      <c r="G31457">
        <v>24</v>
      </c>
      <c r="H31457">
        <v>1</v>
      </c>
      <c r="I31457">
        <v>3</v>
      </c>
      <c r="J31457">
        <v>1</v>
      </c>
      <c r="K31457">
        <v>0</v>
      </c>
      <c r="L31457">
        <v>0</v>
      </c>
      <c r="M31457" t="s">
        <v>34</v>
      </c>
      <c r="N31457" t="s">
        <v>50</v>
      </c>
      <c r="O31457" t="s">
        <v>70</v>
      </c>
      <c r="P31457" t="s">
        <v>37</v>
      </c>
      <c r="Q31457">
        <v>0</v>
      </c>
      <c r="R31457">
        <v>0</v>
      </c>
      <c r="S31457">
        <v>0</v>
      </c>
      <c r="T31457" t="s">
        <v>38</v>
      </c>
      <c r="U31457" t="s">
        <v>38</v>
      </c>
      <c r="V31457">
        <v>1</v>
      </c>
      <c r="W31457" t="s">
        <v>39</v>
      </c>
      <c r="Y31457">
        <v>424</v>
      </c>
      <c r="Z31457">
        <v>0</v>
      </c>
      <c r="AA31457" t="s">
        <v>71</v>
      </c>
      <c r="AB31457">
        <v>90</v>
      </c>
      <c r="AC31457">
        <v>0</v>
      </c>
      <c r="AD31457">
        <v>0</v>
      </c>
      <c r="AE31457" t="s">
        <v>185</v>
      </c>
      <c r="AF31457" s="1">
        <v>43949</v>
      </c>
    </row>
    <row r="31458" spans="1:32" x14ac:dyDescent="0.3">
      <c r="A31458" t="s">
        <v>132</v>
      </c>
      <c r="B31458">
        <v>0</v>
      </c>
      <c r="C31458">
        <v>81</v>
      </c>
      <c r="D31458">
        <v>2020</v>
      </c>
      <c r="E31458" t="s">
        <v>94</v>
      </c>
      <c r="F31458">
        <v>17</v>
      </c>
      <c r="G31458">
        <v>24</v>
      </c>
      <c r="H31458">
        <v>1</v>
      </c>
      <c r="I31458">
        <v>3</v>
      </c>
      <c r="J31458">
        <v>1</v>
      </c>
      <c r="K31458">
        <v>0</v>
      </c>
      <c r="L31458">
        <v>0</v>
      </c>
      <c r="M31458" t="s">
        <v>34</v>
      </c>
      <c r="N31458" t="s">
        <v>45</v>
      </c>
      <c r="O31458" t="s">
        <v>36</v>
      </c>
      <c r="P31458" t="s">
        <v>37</v>
      </c>
      <c r="Q31458">
        <v>0</v>
      </c>
      <c r="R31458">
        <v>0</v>
      </c>
      <c r="S31458">
        <v>0</v>
      </c>
      <c r="T31458" t="s">
        <v>38</v>
      </c>
      <c r="U31458" t="s">
        <v>38</v>
      </c>
      <c r="V31458">
        <v>0</v>
      </c>
      <c r="W31458" t="s">
        <v>39</v>
      </c>
      <c r="X31458">
        <v>9</v>
      </c>
      <c r="Z31458">
        <v>0</v>
      </c>
      <c r="AA31458" t="s">
        <v>40</v>
      </c>
      <c r="AB31458">
        <v>114.75</v>
      </c>
      <c r="AC31458">
        <v>0</v>
      </c>
      <c r="AD31458">
        <v>3</v>
      </c>
      <c r="AE31458" t="s">
        <v>185</v>
      </c>
      <c r="AF31458" s="1">
        <v>43949</v>
      </c>
    </row>
    <row r="31459" spans="1:32" x14ac:dyDescent="0.3">
      <c r="A31459" t="s">
        <v>132</v>
      </c>
      <c r="B31459">
        <v>0</v>
      </c>
      <c r="C31459">
        <v>102</v>
      </c>
      <c r="D31459">
        <v>2020</v>
      </c>
      <c r="E31459" t="s">
        <v>94</v>
      </c>
      <c r="F31459">
        <v>17</v>
      </c>
      <c r="G31459">
        <v>24</v>
      </c>
      <c r="H31459">
        <v>1</v>
      </c>
      <c r="I31459">
        <v>3</v>
      </c>
      <c r="J31459">
        <v>1</v>
      </c>
      <c r="K31459">
        <v>0</v>
      </c>
      <c r="L31459">
        <v>0</v>
      </c>
      <c r="M31459" t="s">
        <v>34</v>
      </c>
      <c r="N31459" t="s">
        <v>50</v>
      </c>
      <c r="O31459" t="s">
        <v>70</v>
      </c>
      <c r="P31459" t="s">
        <v>37</v>
      </c>
      <c r="Q31459">
        <v>0</v>
      </c>
      <c r="R31459">
        <v>0</v>
      </c>
      <c r="S31459">
        <v>0</v>
      </c>
      <c r="T31459" t="s">
        <v>38</v>
      </c>
      <c r="U31459" t="s">
        <v>38</v>
      </c>
      <c r="V31459">
        <v>1</v>
      </c>
      <c r="W31459" t="s">
        <v>39</v>
      </c>
      <c r="Y31459">
        <v>424</v>
      </c>
      <c r="Z31459">
        <v>0</v>
      </c>
      <c r="AA31459" t="s">
        <v>71</v>
      </c>
      <c r="AB31459">
        <v>90</v>
      </c>
      <c r="AC31459">
        <v>0</v>
      </c>
      <c r="AD31459">
        <v>0</v>
      </c>
      <c r="AE31459" t="s">
        <v>185</v>
      </c>
      <c r="AF31459" s="1">
        <v>43949</v>
      </c>
    </row>
    <row r="31460" spans="1:32" x14ac:dyDescent="0.3">
      <c r="A31460" t="s">
        <v>132</v>
      </c>
      <c r="B31460">
        <v>0</v>
      </c>
      <c r="C31460">
        <v>81</v>
      </c>
      <c r="D31460">
        <v>2020</v>
      </c>
      <c r="E31460" t="s">
        <v>94</v>
      </c>
      <c r="F31460">
        <v>17</v>
      </c>
      <c r="G31460">
        <v>24</v>
      </c>
      <c r="H31460">
        <v>1</v>
      </c>
      <c r="I31460">
        <v>3</v>
      </c>
      <c r="J31460">
        <v>1</v>
      </c>
      <c r="K31460">
        <v>0</v>
      </c>
      <c r="L31460">
        <v>0</v>
      </c>
      <c r="M31460" t="s">
        <v>34</v>
      </c>
      <c r="N31460" t="s">
        <v>45</v>
      </c>
      <c r="O31460" t="s">
        <v>36</v>
      </c>
      <c r="P31460" t="s">
        <v>37</v>
      </c>
      <c r="Q31460">
        <v>0</v>
      </c>
      <c r="R31460">
        <v>0</v>
      </c>
      <c r="S31460">
        <v>0</v>
      </c>
      <c r="T31460" t="s">
        <v>38</v>
      </c>
      <c r="U31460" t="s">
        <v>38</v>
      </c>
      <c r="V31460">
        <v>0</v>
      </c>
      <c r="W31460" t="s">
        <v>39</v>
      </c>
      <c r="X31460">
        <v>9</v>
      </c>
      <c r="Z31460">
        <v>0</v>
      </c>
      <c r="AA31460" t="s">
        <v>40</v>
      </c>
      <c r="AB31460">
        <v>114.75</v>
      </c>
      <c r="AC31460">
        <v>0</v>
      </c>
      <c r="AD31460">
        <v>1</v>
      </c>
      <c r="AE31460" t="s">
        <v>185</v>
      </c>
      <c r="AF31460" s="1">
        <v>43949</v>
      </c>
    </row>
    <row r="31461" spans="1:32" x14ac:dyDescent="0.3">
      <c r="A31461" t="s">
        <v>132</v>
      </c>
      <c r="B31461">
        <v>0</v>
      </c>
      <c r="C31461">
        <v>5</v>
      </c>
      <c r="D31461">
        <v>2020</v>
      </c>
      <c r="E31461" t="s">
        <v>94</v>
      </c>
      <c r="F31461">
        <v>17</v>
      </c>
      <c r="G31461">
        <v>26</v>
      </c>
      <c r="H31461">
        <v>0</v>
      </c>
      <c r="I31461">
        <v>2</v>
      </c>
      <c r="J31461">
        <v>2</v>
      </c>
      <c r="K31461">
        <v>0</v>
      </c>
      <c r="L31461">
        <v>0</v>
      </c>
      <c r="M31461" t="s">
        <v>34</v>
      </c>
      <c r="N31461" t="s">
        <v>35</v>
      </c>
      <c r="O31461" t="s">
        <v>64</v>
      </c>
      <c r="P31461" t="s">
        <v>64</v>
      </c>
      <c r="Q31461">
        <v>0</v>
      </c>
      <c r="R31461">
        <v>0</v>
      </c>
      <c r="S31461">
        <v>0</v>
      </c>
      <c r="T31461" t="s">
        <v>56</v>
      </c>
      <c r="U31461" t="s">
        <v>56</v>
      </c>
      <c r="V31461">
        <v>2</v>
      </c>
      <c r="W31461" t="s">
        <v>39</v>
      </c>
      <c r="Y31461">
        <v>174</v>
      </c>
      <c r="Z31461">
        <v>0</v>
      </c>
      <c r="AA31461" t="s">
        <v>40</v>
      </c>
      <c r="AB31461">
        <v>110</v>
      </c>
      <c r="AC31461">
        <v>0</v>
      </c>
      <c r="AD31461">
        <v>0</v>
      </c>
      <c r="AE31461" t="s">
        <v>185</v>
      </c>
      <c r="AF31461" s="1">
        <v>43949</v>
      </c>
    </row>
    <row r="31462" spans="1:32" x14ac:dyDescent="0.3">
      <c r="A31462" t="s">
        <v>132</v>
      </c>
      <c r="B31462">
        <v>0</v>
      </c>
      <c r="C31462">
        <v>5</v>
      </c>
      <c r="D31462">
        <v>2020</v>
      </c>
      <c r="E31462" t="s">
        <v>94</v>
      </c>
      <c r="F31462">
        <v>17</v>
      </c>
      <c r="G31462">
        <v>24</v>
      </c>
      <c r="H31462">
        <v>1</v>
      </c>
      <c r="I31462">
        <v>3</v>
      </c>
      <c r="J31462">
        <v>2</v>
      </c>
      <c r="K31462">
        <v>0</v>
      </c>
      <c r="L31462">
        <v>0</v>
      </c>
      <c r="M31462" t="s">
        <v>34</v>
      </c>
      <c r="N31462" t="s">
        <v>50</v>
      </c>
      <c r="O31462" t="s">
        <v>36</v>
      </c>
      <c r="P31462" t="s">
        <v>37</v>
      </c>
      <c r="Q31462">
        <v>0</v>
      </c>
      <c r="R31462">
        <v>0</v>
      </c>
      <c r="S31462">
        <v>0</v>
      </c>
      <c r="T31462" t="s">
        <v>56</v>
      </c>
      <c r="U31462" t="s">
        <v>56</v>
      </c>
      <c r="V31462">
        <v>0</v>
      </c>
      <c r="W31462" t="s">
        <v>39</v>
      </c>
      <c r="X31462">
        <v>7</v>
      </c>
      <c r="Z31462">
        <v>0</v>
      </c>
      <c r="AA31462" t="s">
        <v>40</v>
      </c>
      <c r="AB31462">
        <v>136.80000000000001</v>
      </c>
      <c r="AC31462">
        <v>0</v>
      </c>
      <c r="AD31462">
        <v>1</v>
      </c>
      <c r="AE31462" t="s">
        <v>185</v>
      </c>
      <c r="AF31462" s="1">
        <v>43949</v>
      </c>
    </row>
    <row r="31463" spans="1:32" x14ac:dyDescent="0.3">
      <c r="A31463" t="s">
        <v>132</v>
      </c>
      <c r="B31463">
        <v>0</v>
      </c>
      <c r="C31463">
        <v>74</v>
      </c>
      <c r="D31463">
        <v>2020</v>
      </c>
      <c r="E31463" t="s">
        <v>94</v>
      </c>
      <c r="F31463">
        <v>17</v>
      </c>
      <c r="G31463">
        <v>23</v>
      </c>
      <c r="H31463">
        <v>2</v>
      </c>
      <c r="I31463">
        <v>3</v>
      </c>
      <c r="J31463">
        <v>2</v>
      </c>
      <c r="K31463">
        <v>0</v>
      </c>
      <c r="L31463">
        <v>0</v>
      </c>
      <c r="M31463" t="s">
        <v>34</v>
      </c>
      <c r="N31463" t="s">
        <v>50</v>
      </c>
      <c r="O31463" t="s">
        <v>36</v>
      </c>
      <c r="P31463" t="s">
        <v>37</v>
      </c>
      <c r="Q31463">
        <v>0</v>
      </c>
      <c r="R31463">
        <v>0</v>
      </c>
      <c r="S31463">
        <v>0</v>
      </c>
      <c r="T31463" t="s">
        <v>38</v>
      </c>
      <c r="U31463" t="s">
        <v>38</v>
      </c>
      <c r="V31463">
        <v>0</v>
      </c>
      <c r="W31463" t="s">
        <v>39</v>
      </c>
      <c r="X31463">
        <v>9</v>
      </c>
      <c r="Z31463">
        <v>0</v>
      </c>
      <c r="AA31463" t="s">
        <v>40</v>
      </c>
      <c r="AB31463">
        <v>126</v>
      </c>
      <c r="AC31463">
        <v>0</v>
      </c>
      <c r="AD31463">
        <v>0</v>
      </c>
      <c r="AE31463" t="s">
        <v>185</v>
      </c>
      <c r="AF31463" s="1">
        <v>43949</v>
      </c>
    </row>
    <row r="31464" spans="1:32" x14ac:dyDescent="0.3">
      <c r="A31464" t="s">
        <v>132</v>
      </c>
      <c r="B31464">
        <v>0</v>
      </c>
      <c r="C31464">
        <v>102</v>
      </c>
      <c r="D31464">
        <v>2020</v>
      </c>
      <c r="E31464" t="s">
        <v>94</v>
      </c>
      <c r="F31464">
        <v>17</v>
      </c>
      <c r="G31464">
        <v>24</v>
      </c>
      <c r="H31464">
        <v>1</v>
      </c>
      <c r="I31464">
        <v>3</v>
      </c>
      <c r="J31464">
        <v>2</v>
      </c>
      <c r="K31464">
        <v>0</v>
      </c>
      <c r="L31464">
        <v>0</v>
      </c>
      <c r="M31464" t="s">
        <v>34</v>
      </c>
      <c r="N31464" t="s">
        <v>50</v>
      </c>
      <c r="O31464" t="s">
        <v>70</v>
      </c>
      <c r="P31464" t="s">
        <v>37</v>
      </c>
      <c r="Q31464">
        <v>0</v>
      </c>
      <c r="R31464">
        <v>0</v>
      </c>
      <c r="S31464">
        <v>0</v>
      </c>
      <c r="T31464" t="s">
        <v>38</v>
      </c>
      <c r="U31464" t="s">
        <v>38</v>
      </c>
      <c r="V31464">
        <v>0</v>
      </c>
      <c r="W31464" t="s">
        <v>39</v>
      </c>
      <c r="Y31464">
        <v>424</v>
      </c>
      <c r="Z31464">
        <v>0</v>
      </c>
      <c r="AA31464" t="s">
        <v>71</v>
      </c>
      <c r="AB31464">
        <v>100</v>
      </c>
      <c r="AC31464">
        <v>0</v>
      </c>
      <c r="AD31464">
        <v>0</v>
      </c>
      <c r="AE31464" t="s">
        <v>185</v>
      </c>
      <c r="AF31464" s="1">
        <v>43949</v>
      </c>
    </row>
    <row r="31465" spans="1:32" x14ac:dyDescent="0.3">
      <c r="A31465" t="s">
        <v>132</v>
      </c>
      <c r="B31465">
        <v>0</v>
      </c>
      <c r="C31465">
        <v>47</v>
      </c>
      <c r="D31465">
        <v>2020</v>
      </c>
      <c r="E31465" t="s">
        <v>94</v>
      </c>
      <c r="F31465">
        <v>17</v>
      </c>
      <c r="G31465">
        <v>24</v>
      </c>
      <c r="H31465">
        <v>1</v>
      </c>
      <c r="I31465">
        <v>3</v>
      </c>
      <c r="J31465">
        <v>2</v>
      </c>
      <c r="K31465">
        <v>0</v>
      </c>
      <c r="L31465">
        <v>0</v>
      </c>
      <c r="M31465" t="s">
        <v>34</v>
      </c>
      <c r="N31465" t="s">
        <v>46</v>
      </c>
      <c r="O31465" t="s">
        <v>49</v>
      </c>
      <c r="P31465" t="s">
        <v>49</v>
      </c>
      <c r="Q31465">
        <v>0</v>
      </c>
      <c r="R31465">
        <v>0</v>
      </c>
      <c r="S31465">
        <v>0</v>
      </c>
      <c r="T31465" t="s">
        <v>38</v>
      </c>
      <c r="U31465" t="s">
        <v>38</v>
      </c>
      <c r="V31465">
        <v>2</v>
      </c>
      <c r="W31465" t="s">
        <v>39</v>
      </c>
      <c r="Z31465">
        <v>0</v>
      </c>
      <c r="AA31465" t="s">
        <v>40</v>
      </c>
      <c r="AB31465">
        <v>108</v>
      </c>
      <c r="AC31465">
        <v>0</v>
      </c>
      <c r="AD31465">
        <v>0</v>
      </c>
      <c r="AE31465" t="s">
        <v>185</v>
      </c>
      <c r="AF31465" s="1">
        <v>43949</v>
      </c>
    </row>
    <row r="31466" spans="1:32" x14ac:dyDescent="0.3">
      <c r="A31466" t="s">
        <v>132</v>
      </c>
      <c r="B31466">
        <v>0</v>
      </c>
      <c r="C31466">
        <v>1</v>
      </c>
      <c r="D31466">
        <v>2020</v>
      </c>
      <c r="E31466" t="s">
        <v>94</v>
      </c>
      <c r="F31466">
        <v>17</v>
      </c>
      <c r="G31466">
        <v>23</v>
      </c>
      <c r="H31466">
        <v>2</v>
      </c>
      <c r="I31466">
        <v>3</v>
      </c>
      <c r="J31466">
        <v>1</v>
      </c>
      <c r="K31466">
        <v>0</v>
      </c>
      <c r="L31466">
        <v>0</v>
      </c>
      <c r="M31466" t="s">
        <v>34</v>
      </c>
      <c r="N31466" t="s">
        <v>42</v>
      </c>
      <c r="O31466" t="s">
        <v>36</v>
      </c>
      <c r="P31466" t="s">
        <v>37</v>
      </c>
      <c r="Q31466">
        <v>0</v>
      </c>
      <c r="R31466">
        <v>0</v>
      </c>
      <c r="S31466">
        <v>0</v>
      </c>
      <c r="T31466" t="s">
        <v>56</v>
      </c>
      <c r="U31466" t="s">
        <v>56</v>
      </c>
      <c r="V31466">
        <v>0</v>
      </c>
      <c r="W31466" t="s">
        <v>39</v>
      </c>
      <c r="X31466">
        <v>9</v>
      </c>
      <c r="Z31466">
        <v>0</v>
      </c>
      <c r="AA31466" t="s">
        <v>40</v>
      </c>
      <c r="AB31466">
        <v>190</v>
      </c>
      <c r="AC31466">
        <v>0</v>
      </c>
      <c r="AD31466">
        <v>1</v>
      </c>
      <c r="AE31466" t="s">
        <v>185</v>
      </c>
      <c r="AF31466" s="1">
        <v>43949</v>
      </c>
    </row>
    <row r="31467" spans="1:32" x14ac:dyDescent="0.3">
      <c r="A31467" t="s">
        <v>132</v>
      </c>
      <c r="B31467">
        <v>0</v>
      </c>
      <c r="C31467">
        <v>2</v>
      </c>
      <c r="D31467">
        <v>2020</v>
      </c>
      <c r="E31467" t="s">
        <v>94</v>
      </c>
      <c r="F31467">
        <v>17</v>
      </c>
      <c r="G31467">
        <v>25</v>
      </c>
      <c r="H31467">
        <v>0</v>
      </c>
      <c r="I31467">
        <v>3</v>
      </c>
      <c r="J31467">
        <v>1</v>
      </c>
      <c r="K31467">
        <v>0</v>
      </c>
      <c r="L31467">
        <v>0</v>
      </c>
      <c r="M31467" t="s">
        <v>34</v>
      </c>
      <c r="N31467" t="s">
        <v>45</v>
      </c>
      <c r="O31467" t="s">
        <v>49</v>
      </c>
      <c r="P31467" t="s">
        <v>49</v>
      </c>
      <c r="Q31467">
        <v>0</v>
      </c>
      <c r="R31467">
        <v>0</v>
      </c>
      <c r="S31467">
        <v>0</v>
      </c>
      <c r="T31467" t="s">
        <v>51</v>
      </c>
      <c r="U31467" t="s">
        <v>51</v>
      </c>
      <c r="V31467">
        <v>0</v>
      </c>
      <c r="W31467" t="s">
        <v>39</v>
      </c>
      <c r="X31467">
        <v>14</v>
      </c>
      <c r="Z31467">
        <v>0</v>
      </c>
      <c r="AA31467" t="s">
        <v>40</v>
      </c>
      <c r="AB31467">
        <v>215</v>
      </c>
      <c r="AC31467">
        <v>0</v>
      </c>
      <c r="AD31467">
        <v>0</v>
      </c>
      <c r="AE31467" t="s">
        <v>185</v>
      </c>
      <c r="AF31467" s="1">
        <v>43949</v>
      </c>
    </row>
    <row r="31468" spans="1:32" x14ac:dyDescent="0.3">
      <c r="A31468" t="s">
        <v>132</v>
      </c>
      <c r="B31468">
        <v>0</v>
      </c>
      <c r="C31468">
        <v>3</v>
      </c>
      <c r="D31468">
        <v>2020</v>
      </c>
      <c r="E31468" t="s">
        <v>94</v>
      </c>
      <c r="F31468">
        <v>17</v>
      </c>
      <c r="G31468">
        <v>27</v>
      </c>
      <c r="H31468">
        <v>0</v>
      </c>
      <c r="I31468">
        <v>1</v>
      </c>
      <c r="J31468">
        <v>2</v>
      </c>
      <c r="K31468">
        <v>0</v>
      </c>
      <c r="L31468">
        <v>0</v>
      </c>
      <c r="M31468" t="s">
        <v>34</v>
      </c>
      <c r="N31468" t="s">
        <v>86</v>
      </c>
      <c r="O31468" t="s">
        <v>64</v>
      </c>
      <c r="P31468" t="s">
        <v>64</v>
      </c>
      <c r="Q31468">
        <v>0</v>
      </c>
      <c r="R31468">
        <v>0</v>
      </c>
      <c r="S31468">
        <v>0</v>
      </c>
      <c r="T31468" t="s">
        <v>38</v>
      </c>
      <c r="U31468" t="s">
        <v>38</v>
      </c>
      <c r="V31468">
        <v>1</v>
      </c>
      <c r="W31468" t="s">
        <v>39</v>
      </c>
      <c r="Y31468">
        <v>280</v>
      </c>
      <c r="Z31468">
        <v>0</v>
      </c>
      <c r="AA31468" t="s">
        <v>40</v>
      </c>
      <c r="AB31468">
        <v>170</v>
      </c>
      <c r="AC31468">
        <v>0</v>
      </c>
      <c r="AD31468">
        <v>0</v>
      </c>
      <c r="AE31468" t="s">
        <v>185</v>
      </c>
      <c r="AF31468" s="1">
        <v>43949</v>
      </c>
    </row>
    <row r="31469" spans="1:32" x14ac:dyDescent="0.3">
      <c r="A31469" t="s">
        <v>132</v>
      </c>
      <c r="B31469">
        <v>0</v>
      </c>
      <c r="C31469">
        <v>102</v>
      </c>
      <c r="D31469">
        <v>2020</v>
      </c>
      <c r="E31469" t="s">
        <v>94</v>
      </c>
      <c r="F31469">
        <v>17</v>
      </c>
      <c r="G31469">
        <v>24</v>
      </c>
      <c r="H31469">
        <v>1</v>
      </c>
      <c r="I31469">
        <v>3</v>
      </c>
      <c r="J31469">
        <v>2</v>
      </c>
      <c r="K31469">
        <v>0</v>
      </c>
      <c r="L31469">
        <v>0</v>
      </c>
      <c r="M31469" t="s">
        <v>34</v>
      </c>
      <c r="N31469" t="s">
        <v>50</v>
      </c>
      <c r="O31469" t="s">
        <v>70</v>
      </c>
      <c r="P31469" t="s">
        <v>37</v>
      </c>
      <c r="Q31469">
        <v>0</v>
      </c>
      <c r="R31469">
        <v>0</v>
      </c>
      <c r="S31469">
        <v>0</v>
      </c>
      <c r="T31469" t="s">
        <v>38</v>
      </c>
      <c r="U31469" t="s">
        <v>38</v>
      </c>
      <c r="V31469">
        <v>0</v>
      </c>
      <c r="W31469" t="s">
        <v>39</v>
      </c>
      <c r="Y31469">
        <v>424</v>
      </c>
      <c r="Z31469">
        <v>0</v>
      </c>
      <c r="AA31469" t="s">
        <v>71</v>
      </c>
      <c r="AB31469">
        <v>100</v>
      </c>
      <c r="AC31469">
        <v>0</v>
      </c>
      <c r="AD31469">
        <v>0</v>
      </c>
      <c r="AE31469" t="s">
        <v>185</v>
      </c>
      <c r="AF31469" s="1">
        <v>43949</v>
      </c>
    </row>
    <row r="31470" spans="1:32" x14ac:dyDescent="0.3">
      <c r="A31470" t="s">
        <v>132</v>
      </c>
      <c r="B31470">
        <v>0</v>
      </c>
      <c r="C31470">
        <v>102</v>
      </c>
      <c r="D31470">
        <v>2020</v>
      </c>
      <c r="E31470" t="s">
        <v>94</v>
      </c>
      <c r="F31470">
        <v>17</v>
      </c>
      <c r="G31470">
        <v>24</v>
      </c>
      <c r="H31470">
        <v>1</v>
      </c>
      <c r="I31470">
        <v>3</v>
      </c>
      <c r="J31470">
        <v>1</v>
      </c>
      <c r="K31470">
        <v>0</v>
      </c>
      <c r="L31470">
        <v>0</v>
      </c>
      <c r="M31470" t="s">
        <v>34</v>
      </c>
      <c r="N31470" t="s">
        <v>50</v>
      </c>
      <c r="O31470" t="s">
        <v>70</v>
      </c>
      <c r="P31470" t="s">
        <v>37</v>
      </c>
      <c r="Q31470">
        <v>0</v>
      </c>
      <c r="R31470">
        <v>0</v>
      </c>
      <c r="S31470">
        <v>0</v>
      </c>
      <c r="T31470" t="s">
        <v>38</v>
      </c>
      <c r="U31470" t="s">
        <v>38</v>
      </c>
      <c r="V31470">
        <v>1</v>
      </c>
      <c r="W31470" t="s">
        <v>39</v>
      </c>
      <c r="Y31470">
        <v>424</v>
      </c>
      <c r="Z31470">
        <v>0</v>
      </c>
      <c r="AA31470" t="s">
        <v>71</v>
      </c>
      <c r="AB31470">
        <v>90</v>
      </c>
      <c r="AC31470">
        <v>0</v>
      </c>
      <c r="AD31470">
        <v>0</v>
      </c>
      <c r="AE31470" t="s">
        <v>185</v>
      </c>
      <c r="AF31470" s="1">
        <v>43949</v>
      </c>
    </row>
    <row r="31471" spans="1:32" x14ac:dyDescent="0.3">
      <c r="A31471" t="s">
        <v>132</v>
      </c>
      <c r="B31471">
        <v>0</v>
      </c>
      <c r="C31471">
        <v>46</v>
      </c>
      <c r="D31471">
        <v>2020</v>
      </c>
      <c r="E31471" t="s">
        <v>94</v>
      </c>
      <c r="F31471">
        <v>17</v>
      </c>
      <c r="G31471">
        <v>24</v>
      </c>
      <c r="H31471">
        <v>1</v>
      </c>
      <c r="I31471">
        <v>3</v>
      </c>
      <c r="J31471">
        <v>2</v>
      </c>
      <c r="K31471">
        <v>0</v>
      </c>
      <c r="L31471">
        <v>0</v>
      </c>
      <c r="M31471" t="s">
        <v>34</v>
      </c>
      <c r="N31471" t="s">
        <v>35</v>
      </c>
      <c r="O31471" t="s">
        <v>49</v>
      </c>
      <c r="P31471" t="s">
        <v>49</v>
      </c>
      <c r="Q31471">
        <v>0</v>
      </c>
      <c r="R31471">
        <v>0</v>
      </c>
      <c r="S31471">
        <v>0</v>
      </c>
      <c r="T31471" t="s">
        <v>38</v>
      </c>
      <c r="U31471" t="s">
        <v>38</v>
      </c>
      <c r="V31471">
        <v>1</v>
      </c>
      <c r="W31471" t="s">
        <v>39</v>
      </c>
      <c r="Z31471">
        <v>0</v>
      </c>
      <c r="AA31471" t="s">
        <v>40</v>
      </c>
      <c r="AB31471">
        <v>108</v>
      </c>
      <c r="AC31471">
        <v>0</v>
      </c>
      <c r="AD31471">
        <v>0</v>
      </c>
      <c r="AE31471" t="s">
        <v>185</v>
      </c>
      <c r="AF31471" s="1">
        <v>43949</v>
      </c>
    </row>
    <row r="31472" spans="1:32" x14ac:dyDescent="0.3">
      <c r="A31472" t="s">
        <v>132</v>
      </c>
      <c r="B31472">
        <v>0</v>
      </c>
      <c r="C31472">
        <v>94</v>
      </c>
      <c r="D31472">
        <v>2020</v>
      </c>
      <c r="E31472" t="s">
        <v>94</v>
      </c>
      <c r="F31472">
        <v>17</v>
      </c>
      <c r="G31472">
        <v>27</v>
      </c>
      <c r="H31472">
        <v>0</v>
      </c>
      <c r="I31472">
        <v>1</v>
      </c>
      <c r="J31472">
        <v>2</v>
      </c>
      <c r="K31472">
        <v>0</v>
      </c>
      <c r="L31472">
        <v>0</v>
      </c>
      <c r="M31472" t="s">
        <v>34</v>
      </c>
      <c r="N31472" t="s">
        <v>50</v>
      </c>
      <c r="O31472" t="s">
        <v>36</v>
      </c>
      <c r="P31472" t="s">
        <v>37</v>
      </c>
      <c r="Q31472">
        <v>0</v>
      </c>
      <c r="R31472">
        <v>0</v>
      </c>
      <c r="S31472">
        <v>0</v>
      </c>
      <c r="T31472" t="s">
        <v>56</v>
      </c>
      <c r="U31472" t="s">
        <v>56</v>
      </c>
      <c r="V31472">
        <v>0</v>
      </c>
      <c r="W31472" t="s">
        <v>39</v>
      </c>
      <c r="X31472">
        <v>9</v>
      </c>
      <c r="Z31472">
        <v>0</v>
      </c>
      <c r="AA31472" t="s">
        <v>40</v>
      </c>
      <c r="AB31472">
        <v>126</v>
      </c>
      <c r="AC31472">
        <v>0</v>
      </c>
      <c r="AD31472">
        <v>0</v>
      </c>
      <c r="AE31472" t="s">
        <v>185</v>
      </c>
      <c r="AF31472" s="1">
        <v>43949</v>
      </c>
    </row>
    <row r="31473" spans="1:32" x14ac:dyDescent="0.3">
      <c r="A31473" t="s">
        <v>132</v>
      </c>
      <c r="B31473">
        <v>0</v>
      </c>
      <c r="C31473">
        <v>102</v>
      </c>
      <c r="D31473">
        <v>2020</v>
      </c>
      <c r="E31473" t="s">
        <v>94</v>
      </c>
      <c r="F31473">
        <v>17</v>
      </c>
      <c r="G31473">
        <v>24</v>
      </c>
      <c r="H31473">
        <v>1</v>
      </c>
      <c r="I31473">
        <v>3</v>
      </c>
      <c r="J31473">
        <v>1</v>
      </c>
      <c r="K31473">
        <v>0</v>
      </c>
      <c r="L31473">
        <v>0</v>
      </c>
      <c r="M31473" t="s">
        <v>34</v>
      </c>
      <c r="N31473" t="s">
        <v>50</v>
      </c>
      <c r="O31473" t="s">
        <v>70</v>
      </c>
      <c r="P31473" t="s">
        <v>37</v>
      </c>
      <c r="Q31473">
        <v>0</v>
      </c>
      <c r="R31473">
        <v>0</v>
      </c>
      <c r="S31473">
        <v>0</v>
      </c>
      <c r="T31473" t="s">
        <v>38</v>
      </c>
      <c r="U31473" t="s">
        <v>38</v>
      </c>
      <c r="V31473">
        <v>1</v>
      </c>
      <c r="W31473" t="s">
        <v>39</v>
      </c>
      <c r="Y31473">
        <v>424</v>
      </c>
      <c r="Z31473">
        <v>0</v>
      </c>
      <c r="AA31473" t="s">
        <v>71</v>
      </c>
      <c r="AB31473">
        <v>90</v>
      </c>
      <c r="AC31473">
        <v>0</v>
      </c>
      <c r="AD31473">
        <v>0</v>
      </c>
      <c r="AE31473" t="s">
        <v>185</v>
      </c>
      <c r="AF31473" s="1">
        <v>43949</v>
      </c>
    </row>
    <row r="31474" spans="1:32" x14ac:dyDescent="0.3">
      <c r="A31474" t="s">
        <v>132</v>
      </c>
      <c r="B31474">
        <v>0</v>
      </c>
      <c r="C31474">
        <v>48</v>
      </c>
      <c r="D31474">
        <v>2020</v>
      </c>
      <c r="E31474" t="s">
        <v>94</v>
      </c>
      <c r="F31474">
        <v>17</v>
      </c>
      <c r="G31474">
        <v>24</v>
      </c>
      <c r="H31474">
        <v>1</v>
      </c>
      <c r="I31474">
        <v>3</v>
      </c>
      <c r="J31474">
        <v>1</v>
      </c>
      <c r="K31474">
        <v>0</v>
      </c>
      <c r="L31474">
        <v>0</v>
      </c>
      <c r="M31474" t="s">
        <v>34</v>
      </c>
      <c r="N31474" t="s">
        <v>52</v>
      </c>
      <c r="O31474" t="s">
        <v>49</v>
      </c>
      <c r="P31474" t="s">
        <v>49</v>
      </c>
      <c r="Q31474">
        <v>0</v>
      </c>
      <c r="R31474">
        <v>0</v>
      </c>
      <c r="S31474">
        <v>0</v>
      </c>
      <c r="T31474" t="s">
        <v>38</v>
      </c>
      <c r="U31474" t="s">
        <v>38</v>
      </c>
      <c r="V31474">
        <v>0</v>
      </c>
      <c r="W31474" t="s">
        <v>39</v>
      </c>
      <c r="Z31474">
        <v>0</v>
      </c>
      <c r="AA31474" t="s">
        <v>40</v>
      </c>
      <c r="AB31474">
        <v>91.2</v>
      </c>
      <c r="AC31474">
        <v>0</v>
      </c>
      <c r="AD31474">
        <v>0</v>
      </c>
      <c r="AE31474" t="s">
        <v>185</v>
      </c>
      <c r="AF31474" s="1">
        <v>43949</v>
      </c>
    </row>
    <row r="31475" spans="1:32" x14ac:dyDescent="0.3">
      <c r="A31475" t="s">
        <v>132</v>
      </c>
      <c r="B31475">
        <v>0</v>
      </c>
      <c r="C31475">
        <v>95</v>
      </c>
      <c r="D31475">
        <v>2020</v>
      </c>
      <c r="E31475" t="s">
        <v>94</v>
      </c>
      <c r="F31475">
        <v>17</v>
      </c>
      <c r="G31475">
        <v>23</v>
      </c>
      <c r="H31475">
        <v>2</v>
      </c>
      <c r="I31475">
        <v>3</v>
      </c>
      <c r="J31475">
        <v>3</v>
      </c>
      <c r="K31475">
        <v>0</v>
      </c>
      <c r="L31475">
        <v>0</v>
      </c>
      <c r="M31475" t="s">
        <v>34</v>
      </c>
      <c r="N31475" t="s">
        <v>55</v>
      </c>
      <c r="O31475" t="s">
        <v>47</v>
      </c>
      <c r="P31475" t="s">
        <v>37</v>
      </c>
      <c r="Q31475">
        <v>0</v>
      </c>
      <c r="R31475">
        <v>0</v>
      </c>
      <c r="S31475">
        <v>0</v>
      </c>
      <c r="T31475" t="s">
        <v>38</v>
      </c>
      <c r="U31475" t="s">
        <v>56</v>
      </c>
      <c r="V31475">
        <v>0</v>
      </c>
      <c r="W31475" t="s">
        <v>39</v>
      </c>
      <c r="X31475">
        <v>28</v>
      </c>
      <c r="Z31475">
        <v>0</v>
      </c>
      <c r="AA31475" t="s">
        <v>40</v>
      </c>
      <c r="AB31475">
        <v>115</v>
      </c>
      <c r="AC31475">
        <v>0</v>
      </c>
      <c r="AD31475">
        <v>0</v>
      </c>
      <c r="AE31475" t="s">
        <v>185</v>
      </c>
      <c r="AF31475" s="1">
        <v>43949</v>
      </c>
    </row>
    <row r="31476" spans="1:32" x14ac:dyDescent="0.3">
      <c r="A31476" t="s">
        <v>132</v>
      </c>
      <c r="B31476">
        <v>0</v>
      </c>
      <c r="C31476">
        <v>16</v>
      </c>
      <c r="D31476">
        <v>2020</v>
      </c>
      <c r="E31476" t="s">
        <v>94</v>
      </c>
      <c r="F31476">
        <v>17</v>
      </c>
      <c r="G31476">
        <v>26</v>
      </c>
      <c r="H31476">
        <v>0</v>
      </c>
      <c r="I31476">
        <v>2</v>
      </c>
      <c r="J31476">
        <v>1</v>
      </c>
      <c r="K31476">
        <v>0</v>
      </c>
      <c r="L31476">
        <v>0</v>
      </c>
      <c r="M31476" t="s">
        <v>34</v>
      </c>
      <c r="N31476" t="s">
        <v>68</v>
      </c>
      <c r="O31476" t="s">
        <v>49</v>
      </c>
      <c r="P31476" t="s">
        <v>49</v>
      </c>
      <c r="Q31476">
        <v>0</v>
      </c>
      <c r="R31476">
        <v>0</v>
      </c>
      <c r="S31476">
        <v>0</v>
      </c>
      <c r="T31476" t="s">
        <v>56</v>
      </c>
      <c r="U31476" t="s">
        <v>56</v>
      </c>
      <c r="V31476">
        <v>0</v>
      </c>
      <c r="W31476" t="s">
        <v>39</v>
      </c>
      <c r="X31476">
        <v>14</v>
      </c>
      <c r="Z31476">
        <v>0</v>
      </c>
      <c r="AA31476" t="s">
        <v>40</v>
      </c>
      <c r="AB31476">
        <v>174.5</v>
      </c>
      <c r="AC31476">
        <v>0</v>
      </c>
      <c r="AD31476">
        <v>0</v>
      </c>
      <c r="AE31476" t="s">
        <v>185</v>
      </c>
      <c r="AF31476" s="1">
        <v>43949</v>
      </c>
    </row>
    <row r="31477" spans="1:32" x14ac:dyDescent="0.3">
      <c r="A31477" t="s">
        <v>132</v>
      </c>
      <c r="B31477">
        <v>0</v>
      </c>
      <c r="C31477">
        <v>123</v>
      </c>
      <c r="D31477">
        <v>2020</v>
      </c>
      <c r="E31477" t="s">
        <v>94</v>
      </c>
      <c r="F31477">
        <v>17</v>
      </c>
      <c r="G31477">
        <v>24</v>
      </c>
      <c r="H31477">
        <v>1</v>
      </c>
      <c r="I31477">
        <v>3</v>
      </c>
      <c r="J31477">
        <v>2</v>
      </c>
      <c r="K31477">
        <v>0</v>
      </c>
      <c r="L31477">
        <v>0</v>
      </c>
      <c r="M31477" t="s">
        <v>34</v>
      </c>
      <c r="N31477" t="s">
        <v>55</v>
      </c>
      <c r="O31477" t="s">
        <v>49</v>
      </c>
      <c r="P31477" t="s">
        <v>49</v>
      </c>
      <c r="Q31477">
        <v>0</v>
      </c>
      <c r="R31477">
        <v>0</v>
      </c>
      <c r="S31477">
        <v>0</v>
      </c>
      <c r="T31477" t="s">
        <v>38</v>
      </c>
      <c r="U31477" t="s">
        <v>38</v>
      </c>
      <c r="V31477">
        <v>0</v>
      </c>
      <c r="W31477" t="s">
        <v>39</v>
      </c>
      <c r="X31477">
        <v>14</v>
      </c>
      <c r="Z31477">
        <v>0</v>
      </c>
      <c r="AA31477" t="s">
        <v>40</v>
      </c>
      <c r="AB31477">
        <v>105.75</v>
      </c>
      <c r="AC31477">
        <v>0</v>
      </c>
      <c r="AD31477">
        <v>1</v>
      </c>
      <c r="AE31477" t="s">
        <v>185</v>
      </c>
      <c r="AF31477" s="1">
        <v>43949</v>
      </c>
    </row>
    <row r="31478" spans="1:32" x14ac:dyDescent="0.3">
      <c r="A31478" t="s">
        <v>132</v>
      </c>
      <c r="B31478">
        <v>0</v>
      </c>
      <c r="C31478">
        <v>6</v>
      </c>
      <c r="D31478">
        <v>2020</v>
      </c>
      <c r="E31478" t="s">
        <v>94</v>
      </c>
      <c r="F31478">
        <v>17</v>
      </c>
      <c r="G31478">
        <v>25</v>
      </c>
      <c r="H31478">
        <v>0</v>
      </c>
      <c r="I31478">
        <v>3</v>
      </c>
      <c r="J31478">
        <v>1</v>
      </c>
      <c r="K31478">
        <v>0</v>
      </c>
      <c r="L31478">
        <v>0</v>
      </c>
      <c r="M31478" t="s">
        <v>34</v>
      </c>
      <c r="N31478" t="s">
        <v>35</v>
      </c>
      <c r="O31478" t="s">
        <v>64</v>
      </c>
      <c r="P31478" t="s">
        <v>64</v>
      </c>
      <c r="Q31478">
        <v>0</v>
      </c>
      <c r="R31478">
        <v>0</v>
      </c>
      <c r="S31478">
        <v>0</v>
      </c>
      <c r="T31478" t="s">
        <v>38</v>
      </c>
      <c r="U31478" t="s">
        <v>38</v>
      </c>
      <c r="V31478">
        <v>0</v>
      </c>
      <c r="W31478" t="s">
        <v>39</v>
      </c>
      <c r="Y31478">
        <v>40</v>
      </c>
      <c r="Z31478">
        <v>0</v>
      </c>
      <c r="AA31478" t="s">
        <v>40</v>
      </c>
      <c r="AB31478">
        <v>67</v>
      </c>
      <c r="AC31478">
        <v>1</v>
      </c>
      <c r="AD31478">
        <v>0</v>
      </c>
      <c r="AE31478" t="s">
        <v>185</v>
      </c>
      <c r="AF31478" s="1">
        <v>43949</v>
      </c>
    </row>
    <row r="31479" spans="1:32" x14ac:dyDescent="0.3">
      <c r="A31479" t="s">
        <v>132</v>
      </c>
      <c r="B31479">
        <v>0</v>
      </c>
      <c r="C31479">
        <v>26</v>
      </c>
      <c r="D31479">
        <v>2020</v>
      </c>
      <c r="E31479" t="s">
        <v>94</v>
      </c>
      <c r="F31479">
        <v>17</v>
      </c>
      <c r="G31479">
        <v>26</v>
      </c>
      <c r="H31479">
        <v>0</v>
      </c>
      <c r="I31479">
        <v>2</v>
      </c>
      <c r="J31479">
        <v>1</v>
      </c>
      <c r="K31479">
        <v>0</v>
      </c>
      <c r="L31479">
        <v>0</v>
      </c>
      <c r="M31479" t="s">
        <v>34</v>
      </c>
      <c r="N31479" t="s">
        <v>35</v>
      </c>
      <c r="O31479" t="s">
        <v>70</v>
      </c>
      <c r="P31479" t="s">
        <v>37</v>
      </c>
      <c r="Q31479">
        <v>0</v>
      </c>
      <c r="R31479">
        <v>0</v>
      </c>
      <c r="S31479">
        <v>0</v>
      </c>
      <c r="T31479" t="s">
        <v>38</v>
      </c>
      <c r="U31479" t="s">
        <v>38</v>
      </c>
      <c r="V31479">
        <v>1</v>
      </c>
      <c r="W31479" t="s">
        <v>39</v>
      </c>
      <c r="X31479">
        <v>87</v>
      </c>
      <c r="Z31479">
        <v>0</v>
      </c>
      <c r="AA31479" t="s">
        <v>71</v>
      </c>
      <c r="AB31479">
        <v>139</v>
      </c>
      <c r="AC31479">
        <v>0</v>
      </c>
      <c r="AD31479">
        <v>0</v>
      </c>
      <c r="AE31479" t="s">
        <v>185</v>
      </c>
      <c r="AF31479" s="1">
        <v>43949</v>
      </c>
    </row>
    <row r="31480" spans="1:32" x14ac:dyDescent="0.3">
      <c r="A31480" t="s">
        <v>132</v>
      </c>
      <c r="B31480">
        <v>0</v>
      </c>
      <c r="C31480">
        <v>102</v>
      </c>
      <c r="D31480">
        <v>2020</v>
      </c>
      <c r="E31480" t="s">
        <v>94</v>
      </c>
      <c r="F31480">
        <v>17</v>
      </c>
      <c r="G31480">
        <v>24</v>
      </c>
      <c r="H31480">
        <v>1</v>
      </c>
      <c r="I31480">
        <v>3</v>
      </c>
      <c r="J31480">
        <v>2</v>
      </c>
      <c r="K31480">
        <v>0</v>
      </c>
      <c r="L31480">
        <v>0</v>
      </c>
      <c r="M31480" t="s">
        <v>34</v>
      </c>
      <c r="N31480" t="s">
        <v>50</v>
      </c>
      <c r="O31480" t="s">
        <v>70</v>
      </c>
      <c r="P31480" t="s">
        <v>37</v>
      </c>
      <c r="Q31480">
        <v>0</v>
      </c>
      <c r="R31480">
        <v>0</v>
      </c>
      <c r="S31480">
        <v>0</v>
      </c>
      <c r="T31480" t="s">
        <v>38</v>
      </c>
      <c r="U31480" t="s">
        <v>38</v>
      </c>
      <c r="V31480">
        <v>0</v>
      </c>
      <c r="W31480" t="s">
        <v>39</v>
      </c>
      <c r="Y31480">
        <v>424</v>
      </c>
      <c r="Z31480">
        <v>0</v>
      </c>
      <c r="AA31480" t="s">
        <v>71</v>
      </c>
      <c r="AB31480">
        <v>100</v>
      </c>
      <c r="AC31480">
        <v>0</v>
      </c>
      <c r="AD31480">
        <v>0</v>
      </c>
      <c r="AE31480" t="s">
        <v>185</v>
      </c>
      <c r="AF31480" s="1">
        <v>43949</v>
      </c>
    </row>
    <row r="31481" spans="1:32" x14ac:dyDescent="0.3">
      <c r="A31481" t="s">
        <v>132</v>
      </c>
      <c r="B31481">
        <v>0</v>
      </c>
      <c r="C31481">
        <v>41</v>
      </c>
      <c r="D31481">
        <v>2020</v>
      </c>
      <c r="E31481" t="s">
        <v>94</v>
      </c>
      <c r="F31481">
        <v>17</v>
      </c>
      <c r="G31481">
        <v>26</v>
      </c>
      <c r="H31481">
        <v>0</v>
      </c>
      <c r="I31481">
        <v>2</v>
      </c>
      <c r="J31481">
        <v>1</v>
      </c>
      <c r="K31481">
        <v>0</v>
      </c>
      <c r="L31481">
        <v>0</v>
      </c>
      <c r="M31481" t="s">
        <v>34</v>
      </c>
      <c r="N31481" t="s">
        <v>46</v>
      </c>
      <c r="O31481" t="s">
        <v>64</v>
      </c>
      <c r="P31481" t="s">
        <v>64</v>
      </c>
      <c r="Q31481">
        <v>0</v>
      </c>
      <c r="R31481">
        <v>0</v>
      </c>
      <c r="S31481">
        <v>0</v>
      </c>
      <c r="T31481" t="s">
        <v>38</v>
      </c>
      <c r="U31481" t="s">
        <v>38</v>
      </c>
      <c r="V31481">
        <v>1</v>
      </c>
      <c r="W31481" t="s">
        <v>39</v>
      </c>
      <c r="Y31481">
        <v>280</v>
      </c>
      <c r="Z31481">
        <v>0</v>
      </c>
      <c r="AA31481" t="s">
        <v>71</v>
      </c>
      <c r="AB31481">
        <v>110</v>
      </c>
      <c r="AC31481">
        <v>0</v>
      </c>
      <c r="AD31481">
        <v>0</v>
      </c>
      <c r="AE31481" t="s">
        <v>185</v>
      </c>
      <c r="AF31481" s="1">
        <v>43949</v>
      </c>
    </row>
    <row r="31482" spans="1:32" x14ac:dyDescent="0.3">
      <c r="A31482" t="s">
        <v>132</v>
      </c>
      <c r="B31482">
        <v>0</v>
      </c>
      <c r="C31482">
        <v>123</v>
      </c>
      <c r="D31482">
        <v>2020</v>
      </c>
      <c r="E31482" t="s">
        <v>94</v>
      </c>
      <c r="F31482">
        <v>17</v>
      </c>
      <c r="G31482">
        <v>24</v>
      </c>
      <c r="H31482">
        <v>1</v>
      </c>
      <c r="I31482">
        <v>3</v>
      </c>
      <c r="J31482">
        <v>2</v>
      </c>
      <c r="K31482">
        <v>0</v>
      </c>
      <c r="L31482">
        <v>0</v>
      </c>
      <c r="M31482" t="s">
        <v>34</v>
      </c>
      <c r="N31482" t="s">
        <v>55</v>
      </c>
      <c r="O31482" t="s">
        <v>49</v>
      </c>
      <c r="P31482" t="s">
        <v>49</v>
      </c>
      <c r="Q31482">
        <v>0</v>
      </c>
      <c r="R31482">
        <v>0</v>
      </c>
      <c r="S31482">
        <v>0</v>
      </c>
      <c r="T31482" t="s">
        <v>38</v>
      </c>
      <c r="U31482" t="s">
        <v>38</v>
      </c>
      <c r="V31482">
        <v>0</v>
      </c>
      <c r="W31482" t="s">
        <v>39</v>
      </c>
      <c r="X31482">
        <v>14</v>
      </c>
      <c r="Z31482">
        <v>0</v>
      </c>
      <c r="AA31482" t="s">
        <v>40</v>
      </c>
      <c r="AB31482">
        <v>105.75</v>
      </c>
      <c r="AC31482">
        <v>0</v>
      </c>
      <c r="AD31482">
        <v>1</v>
      </c>
      <c r="AE31482" t="s">
        <v>185</v>
      </c>
      <c r="AF31482" s="1">
        <v>43949</v>
      </c>
    </row>
    <row r="31483" spans="1:32" x14ac:dyDescent="0.3">
      <c r="A31483" t="s">
        <v>132</v>
      </c>
      <c r="B31483">
        <v>0</v>
      </c>
      <c r="C31483">
        <v>69</v>
      </c>
      <c r="D31483">
        <v>2020</v>
      </c>
      <c r="E31483" t="s">
        <v>94</v>
      </c>
      <c r="F31483">
        <v>17</v>
      </c>
      <c r="G31483">
        <v>23</v>
      </c>
      <c r="H31483">
        <v>2</v>
      </c>
      <c r="I31483">
        <v>3</v>
      </c>
      <c r="J31483">
        <v>2</v>
      </c>
      <c r="K31483">
        <v>0</v>
      </c>
      <c r="L31483">
        <v>0</v>
      </c>
      <c r="M31483" t="s">
        <v>54</v>
      </c>
      <c r="N31483" t="s">
        <v>55</v>
      </c>
      <c r="O31483" t="s">
        <v>36</v>
      </c>
      <c r="P31483" t="s">
        <v>37</v>
      </c>
      <c r="Q31483">
        <v>0</v>
      </c>
      <c r="R31483">
        <v>0</v>
      </c>
      <c r="S31483">
        <v>0</v>
      </c>
      <c r="T31483" t="s">
        <v>56</v>
      </c>
      <c r="U31483" t="s">
        <v>56</v>
      </c>
      <c r="V31483">
        <v>1</v>
      </c>
      <c r="W31483" t="s">
        <v>39</v>
      </c>
      <c r="X31483">
        <v>83</v>
      </c>
      <c r="Z31483">
        <v>0</v>
      </c>
      <c r="AA31483" t="s">
        <v>40</v>
      </c>
      <c r="AB31483">
        <v>136.80000000000001</v>
      </c>
      <c r="AC31483">
        <v>0</v>
      </c>
      <c r="AD31483">
        <v>0</v>
      </c>
      <c r="AE31483" t="s">
        <v>185</v>
      </c>
      <c r="AF31483" s="1">
        <v>43949</v>
      </c>
    </row>
    <row r="31484" spans="1:32" x14ac:dyDescent="0.3">
      <c r="A31484" t="s">
        <v>132</v>
      </c>
      <c r="B31484">
        <v>0</v>
      </c>
      <c r="C31484">
        <v>0</v>
      </c>
      <c r="D31484">
        <v>2020</v>
      </c>
      <c r="E31484" t="s">
        <v>94</v>
      </c>
      <c r="F31484">
        <v>17</v>
      </c>
      <c r="G31484">
        <v>27</v>
      </c>
      <c r="H31484">
        <v>0</v>
      </c>
      <c r="I31484">
        <v>1</v>
      </c>
      <c r="J31484">
        <v>2</v>
      </c>
      <c r="K31484">
        <v>0</v>
      </c>
      <c r="L31484">
        <v>0</v>
      </c>
      <c r="M31484" t="s">
        <v>34</v>
      </c>
      <c r="N31484" t="s">
        <v>35</v>
      </c>
      <c r="O31484" t="s">
        <v>49</v>
      </c>
      <c r="P31484" t="s">
        <v>49</v>
      </c>
      <c r="Q31484">
        <v>0</v>
      </c>
      <c r="R31484">
        <v>0</v>
      </c>
      <c r="S31484">
        <v>0</v>
      </c>
      <c r="T31484" t="s">
        <v>38</v>
      </c>
      <c r="U31484" t="s">
        <v>38</v>
      </c>
      <c r="V31484">
        <v>1</v>
      </c>
      <c r="W31484" t="s">
        <v>39</v>
      </c>
      <c r="Z31484">
        <v>0</v>
      </c>
      <c r="AA31484" t="s">
        <v>40</v>
      </c>
      <c r="AB31484">
        <v>160</v>
      </c>
      <c r="AC31484">
        <v>0</v>
      </c>
      <c r="AD31484">
        <v>0</v>
      </c>
      <c r="AE31484" t="s">
        <v>185</v>
      </c>
      <c r="AF31484" s="1">
        <v>43949</v>
      </c>
    </row>
    <row r="31485" spans="1:32" x14ac:dyDescent="0.3">
      <c r="A31485" t="s">
        <v>132</v>
      </c>
      <c r="B31485">
        <v>0</v>
      </c>
      <c r="C31485">
        <v>98</v>
      </c>
      <c r="D31485">
        <v>2020</v>
      </c>
      <c r="E31485" t="s">
        <v>94</v>
      </c>
      <c r="F31485">
        <v>17</v>
      </c>
      <c r="G31485">
        <v>25</v>
      </c>
      <c r="H31485">
        <v>0</v>
      </c>
      <c r="I31485">
        <v>3</v>
      </c>
      <c r="J31485">
        <v>1</v>
      </c>
      <c r="K31485">
        <v>0</v>
      </c>
      <c r="L31485">
        <v>0</v>
      </c>
      <c r="M31485" t="s">
        <v>34</v>
      </c>
      <c r="N31485" t="s">
        <v>43</v>
      </c>
      <c r="O31485" t="s">
        <v>36</v>
      </c>
      <c r="P31485" t="s">
        <v>37</v>
      </c>
      <c r="Q31485">
        <v>0</v>
      </c>
      <c r="R31485">
        <v>0</v>
      </c>
      <c r="S31485">
        <v>0</v>
      </c>
      <c r="T31485" t="s">
        <v>38</v>
      </c>
      <c r="U31485" t="s">
        <v>38</v>
      </c>
      <c r="V31485">
        <v>0</v>
      </c>
      <c r="W31485" t="s">
        <v>39</v>
      </c>
      <c r="X31485">
        <v>9</v>
      </c>
      <c r="Z31485">
        <v>0</v>
      </c>
      <c r="AA31485" t="s">
        <v>40</v>
      </c>
      <c r="AB31485">
        <v>118.33</v>
      </c>
      <c r="AC31485">
        <v>0</v>
      </c>
      <c r="AD31485">
        <v>0</v>
      </c>
      <c r="AE31485" t="s">
        <v>185</v>
      </c>
      <c r="AF31485" s="1">
        <v>43949</v>
      </c>
    </row>
    <row r="31486" spans="1:32" x14ac:dyDescent="0.3">
      <c r="A31486" t="s">
        <v>132</v>
      </c>
      <c r="B31486">
        <v>0</v>
      </c>
      <c r="C31486">
        <v>0</v>
      </c>
      <c r="D31486">
        <v>2020</v>
      </c>
      <c r="E31486" t="s">
        <v>94</v>
      </c>
      <c r="F31486">
        <v>17</v>
      </c>
      <c r="G31486">
        <v>27</v>
      </c>
      <c r="H31486">
        <v>0</v>
      </c>
      <c r="I31486">
        <v>1</v>
      </c>
      <c r="J31486">
        <v>1</v>
      </c>
      <c r="K31486">
        <v>0</v>
      </c>
      <c r="L31486">
        <v>0</v>
      </c>
      <c r="M31486" t="s">
        <v>34</v>
      </c>
      <c r="N31486" t="s">
        <v>52</v>
      </c>
      <c r="O31486" t="s">
        <v>49</v>
      </c>
      <c r="P31486" t="s">
        <v>49</v>
      </c>
      <c r="Q31486">
        <v>0</v>
      </c>
      <c r="R31486">
        <v>0</v>
      </c>
      <c r="S31486">
        <v>0</v>
      </c>
      <c r="T31486" t="s">
        <v>56</v>
      </c>
      <c r="U31486" t="s">
        <v>56</v>
      </c>
      <c r="V31486">
        <v>1</v>
      </c>
      <c r="W31486" t="s">
        <v>39</v>
      </c>
      <c r="Z31486">
        <v>0</v>
      </c>
      <c r="AA31486" t="s">
        <v>40</v>
      </c>
      <c r="AB31486">
        <v>6</v>
      </c>
      <c r="AC31486">
        <v>0</v>
      </c>
      <c r="AD31486">
        <v>0</v>
      </c>
      <c r="AE31486" t="s">
        <v>185</v>
      </c>
      <c r="AF31486" s="1">
        <v>43949</v>
      </c>
    </row>
    <row r="31487" spans="1:32" x14ac:dyDescent="0.3">
      <c r="A31487" t="s">
        <v>132</v>
      </c>
      <c r="B31487">
        <v>0</v>
      </c>
      <c r="C31487">
        <v>102</v>
      </c>
      <c r="D31487">
        <v>2020</v>
      </c>
      <c r="E31487" t="s">
        <v>94</v>
      </c>
      <c r="F31487">
        <v>17</v>
      </c>
      <c r="G31487">
        <v>24</v>
      </c>
      <c r="H31487">
        <v>1</v>
      </c>
      <c r="I31487">
        <v>3</v>
      </c>
      <c r="J31487">
        <v>2</v>
      </c>
      <c r="K31487">
        <v>0</v>
      </c>
      <c r="L31487">
        <v>0</v>
      </c>
      <c r="M31487" t="s">
        <v>34</v>
      </c>
      <c r="N31487" t="s">
        <v>50</v>
      </c>
      <c r="O31487" t="s">
        <v>70</v>
      </c>
      <c r="P31487" t="s">
        <v>37</v>
      </c>
      <c r="Q31487">
        <v>0</v>
      </c>
      <c r="R31487">
        <v>0</v>
      </c>
      <c r="S31487">
        <v>0</v>
      </c>
      <c r="T31487" t="s">
        <v>38</v>
      </c>
      <c r="U31487" t="s">
        <v>38</v>
      </c>
      <c r="V31487">
        <v>0</v>
      </c>
      <c r="W31487" t="s">
        <v>39</v>
      </c>
      <c r="Y31487">
        <v>424</v>
      </c>
      <c r="Z31487">
        <v>0</v>
      </c>
      <c r="AA31487" t="s">
        <v>71</v>
      </c>
      <c r="AB31487">
        <v>100</v>
      </c>
      <c r="AC31487">
        <v>0</v>
      </c>
      <c r="AD31487">
        <v>0</v>
      </c>
      <c r="AE31487" t="s">
        <v>185</v>
      </c>
      <c r="AF31487" s="1">
        <v>43949</v>
      </c>
    </row>
    <row r="31488" spans="1:32" x14ac:dyDescent="0.3">
      <c r="A31488" t="s">
        <v>132</v>
      </c>
      <c r="B31488">
        <v>0</v>
      </c>
      <c r="C31488">
        <v>0</v>
      </c>
      <c r="D31488">
        <v>2020</v>
      </c>
      <c r="E31488" t="s">
        <v>94</v>
      </c>
      <c r="F31488">
        <v>16</v>
      </c>
      <c r="G31488">
        <v>16</v>
      </c>
      <c r="H31488">
        <v>4</v>
      </c>
      <c r="I31488">
        <v>8</v>
      </c>
      <c r="J31488">
        <v>1</v>
      </c>
      <c r="K31488">
        <v>0</v>
      </c>
      <c r="L31488">
        <v>1</v>
      </c>
      <c r="M31488" t="s">
        <v>34</v>
      </c>
      <c r="N31488" t="s">
        <v>48</v>
      </c>
      <c r="O31488" t="s">
        <v>49</v>
      </c>
      <c r="P31488" t="s">
        <v>49</v>
      </c>
      <c r="Q31488">
        <v>0</v>
      </c>
      <c r="R31488">
        <v>0</v>
      </c>
      <c r="S31488">
        <v>0</v>
      </c>
      <c r="T31488" t="s">
        <v>56</v>
      </c>
      <c r="U31488" t="s">
        <v>56</v>
      </c>
      <c r="V31488">
        <v>2</v>
      </c>
      <c r="W31488" t="s">
        <v>39</v>
      </c>
      <c r="Z31488">
        <v>0</v>
      </c>
      <c r="AA31488" t="s">
        <v>40</v>
      </c>
      <c r="AB31488">
        <v>133</v>
      </c>
      <c r="AC31488">
        <v>0</v>
      </c>
      <c r="AD31488">
        <v>0</v>
      </c>
      <c r="AE31488" t="s">
        <v>185</v>
      </c>
      <c r="AF31488" s="1">
        <v>43949</v>
      </c>
    </row>
    <row r="31489" spans="1:32" x14ac:dyDescent="0.3">
      <c r="A31489" t="s">
        <v>132</v>
      </c>
      <c r="B31489">
        <v>0</v>
      </c>
      <c r="C31489">
        <v>317</v>
      </c>
      <c r="D31489">
        <v>2020</v>
      </c>
      <c r="E31489" t="s">
        <v>94</v>
      </c>
      <c r="F31489">
        <v>17</v>
      </c>
      <c r="G31489">
        <v>25</v>
      </c>
      <c r="H31489">
        <v>0</v>
      </c>
      <c r="I31489">
        <v>3</v>
      </c>
      <c r="J31489">
        <v>2</v>
      </c>
      <c r="K31489">
        <v>0</v>
      </c>
      <c r="L31489">
        <v>0</v>
      </c>
      <c r="M31489" t="s">
        <v>34</v>
      </c>
      <c r="N31489" t="s">
        <v>81</v>
      </c>
      <c r="O31489" t="s">
        <v>36</v>
      </c>
      <c r="P31489" t="s">
        <v>37</v>
      </c>
      <c r="Q31489">
        <v>0</v>
      </c>
      <c r="R31489">
        <v>0</v>
      </c>
      <c r="S31489">
        <v>0</v>
      </c>
      <c r="T31489" t="s">
        <v>38</v>
      </c>
      <c r="U31489" t="s">
        <v>38</v>
      </c>
      <c r="V31489">
        <v>0</v>
      </c>
      <c r="W31489" t="s">
        <v>39</v>
      </c>
      <c r="X31489">
        <v>8</v>
      </c>
      <c r="Z31489">
        <v>0</v>
      </c>
      <c r="AA31489" t="s">
        <v>40</v>
      </c>
      <c r="AB31489">
        <v>118.8</v>
      </c>
      <c r="AC31489">
        <v>0</v>
      </c>
      <c r="AD31489">
        <v>2</v>
      </c>
      <c r="AE31489" t="s">
        <v>185</v>
      </c>
      <c r="AF31489" s="1">
        <v>43949</v>
      </c>
    </row>
    <row r="31490" spans="1:32" x14ac:dyDescent="0.3">
      <c r="A31490" t="s">
        <v>132</v>
      </c>
      <c r="B31490">
        <v>0</v>
      </c>
      <c r="C31490">
        <v>0</v>
      </c>
      <c r="D31490">
        <v>2020</v>
      </c>
      <c r="E31490" t="s">
        <v>94</v>
      </c>
      <c r="F31490">
        <v>16</v>
      </c>
      <c r="G31490">
        <v>16</v>
      </c>
      <c r="H31490">
        <v>4</v>
      </c>
      <c r="I31490">
        <v>8</v>
      </c>
      <c r="J31490">
        <v>2</v>
      </c>
      <c r="K31490">
        <v>1</v>
      </c>
      <c r="L31490">
        <v>0</v>
      </c>
      <c r="M31490" t="s">
        <v>34</v>
      </c>
      <c r="N31490" t="s">
        <v>48</v>
      </c>
      <c r="O31490" t="s">
        <v>49</v>
      </c>
      <c r="P31490" t="s">
        <v>49</v>
      </c>
      <c r="Q31490">
        <v>0</v>
      </c>
      <c r="R31490">
        <v>0</v>
      </c>
      <c r="S31490">
        <v>0</v>
      </c>
      <c r="T31490" t="s">
        <v>56</v>
      </c>
      <c r="U31490" t="s">
        <v>56</v>
      </c>
      <c r="V31490">
        <v>2</v>
      </c>
      <c r="W31490" t="s">
        <v>39</v>
      </c>
      <c r="Z31490">
        <v>0</v>
      </c>
      <c r="AA31490" t="s">
        <v>40</v>
      </c>
      <c r="AB31490">
        <v>130</v>
      </c>
      <c r="AC31490">
        <v>0</v>
      </c>
      <c r="AD31490">
        <v>0</v>
      </c>
      <c r="AE31490" t="s">
        <v>185</v>
      </c>
      <c r="AF31490" s="1">
        <v>43949</v>
      </c>
    </row>
    <row r="31491" spans="1:32" x14ac:dyDescent="0.3">
      <c r="A31491" t="s">
        <v>132</v>
      </c>
      <c r="B31491">
        <v>0</v>
      </c>
      <c r="C31491">
        <v>123</v>
      </c>
      <c r="D31491">
        <v>2020</v>
      </c>
      <c r="E31491" t="s">
        <v>94</v>
      </c>
      <c r="F31491">
        <v>17</v>
      </c>
      <c r="G31491">
        <v>24</v>
      </c>
      <c r="H31491">
        <v>1</v>
      </c>
      <c r="I31491">
        <v>3</v>
      </c>
      <c r="J31491">
        <v>2</v>
      </c>
      <c r="K31491">
        <v>0</v>
      </c>
      <c r="L31491">
        <v>0</v>
      </c>
      <c r="M31491" t="s">
        <v>34</v>
      </c>
      <c r="N31491" t="s">
        <v>55</v>
      </c>
      <c r="O31491" t="s">
        <v>49</v>
      </c>
      <c r="P31491" t="s">
        <v>49</v>
      </c>
      <c r="Q31491">
        <v>0</v>
      </c>
      <c r="R31491">
        <v>0</v>
      </c>
      <c r="S31491">
        <v>0</v>
      </c>
      <c r="T31491" t="s">
        <v>38</v>
      </c>
      <c r="U31491" t="s">
        <v>38</v>
      </c>
      <c r="V31491">
        <v>0</v>
      </c>
      <c r="W31491" t="s">
        <v>39</v>
      </c>
      <c r="X31491">
        <v>14</v>
      </c>
      <c r="Z31491">
        <v>0</v>
      </c>
      <c r="AA31491" t="s">
        <v>40</v>
      </c>
      <c r="AB31491">
        <v>105.75</v>
      </c>
      <c r="AC31491">
        <v>0</v>
      </c>
      <c r="AD31491">
        <v>1</v>
      </c>
      <c r="AE31491" t="s">
        <v>185</v>
      </c>
      <c r="AF31491" s="1">
        <v>43949</v>
      </c>
    </row>
    <row r="31492" spans="1:32" x14ac:dyDescent="0.3">
      <c r="A31492" t="s">
        <v>132</v>
      </c>
      <c r="B31492">
        <v>0</v>
      </c>
      <c r="C31492">
        <v>123</v>
      </c>
      <c r="D31492">
        <v>2020</v>
      </c>
      <c r="E31492" t="s">
        <v>94</v>
      </c>
      <c r="F31492">
        <v>17</v>
      </c>
      <c r="G31492">
        <v>24</v>
      </c>
      <c r="H31492">
        <v>1</v>
      </c>
      <c r="I31492">
        <v>3</v>
      </c>
      <c r="J31492">
        <v>2</v>
      </c>
      <c r="K31492">
        <v>0</v>
      </c>
      <c r="L31492">
        <v>0</v>
      </c>
      <c r="M31492" t="s">
        <v>34</v>
      </c>
      <c r="N31492" t="s">
        <v>55</v>
      </c>
      <c r="O31492" t="s">
        <v>49</v>
      </c>
      <c r="P31492" t="s">
        <v>49</v>
      </c>
      <c r="Q31492">
        <v>0</v>
      </c>
      <c r="R31492">
        <v>0</v>
      </c>
      <c r="S31492">
        <v>0</v>
      </c>
      <c r="T31492" t="s">
        <v>38</v>
      </c>
      <c r="U31492" t="s">
        <v>38</v>
      </c>
      <c r="V31492">
        <v>0</v>
      </c>
      <c r="W31492" t="s">
        <v>39</v>
      </c>
      <c r="X31492">
        <v>14</v>
      </c>
      <c r="Z31492">
        <v>0</v>
      </c>
      <c r="AA31492" t="s">
        <v>40</v>
      </c>
      <c r="AB31492">
        <v>105.75</v>
      </c>
      <c r="AC31492">
        <v>0</v>
      </c>
      <c r="AD31492">
        <v>1</v>
      </c>
      <c r="AE31492" t="s">
        <v>185</v>
      </c>
      <c r="AF31492" s="1">
        <v>43949</v>
      </c>
    </row>
    <row r="31493" spans="1:32" x14ac:dyDescent="0.3">
      <c r="A31493" t="s">
        <v>132</v>
      </c>
      <c r="B31493">
        <v>0</v>
      </c>
      <c r="C31493">
        <v>131</v>
      </c>
      <c r="D31493">
        <v>2020</v>
      </c>
      <c r="E31493" t="s">
        <v>94</v>
      </c>
      <c r="F31493">
        <v>17</v>
      </c>
      <c r="G31493">
        <v>23</v>
      </c>
      <c r="H31493">
        <v>2</v>
      </c>
      <c r="I31493">
        <v>3</v>
      </c>
      <c r="J31493">
        <v>2</v>
      </c>
      <c r="K31493">
        <v>0</v>
      </c>
      <c r="L31493">
        <v>0</v>
      </c>
      <c r="M31493" t="s">
        <v>34</v>
      </c>
      <c r="N31493" t="s">
        <v>46</v>
      </c>
      <c r="O31493" t="s">
        <v>36</v>
      </c>
      <c r="P31493" t="s">
        <v>37</v>
      </c>
      <c r="Q31493">
        <v>0</v>
      </c>
      <c r="R31493">
        <v>0</v>
      </c>
      <c r="S31493">
        <v>0</v>
      </c>
      <c r="T31493" t="s">
        <v>38</v>
      </c>
      <c r="U31493" t="s">
        <v>38</v>
      </c>
      <c r="V31493">
        <v>3</v>
      </c>
      <c r="W31493" t="s">
        <v>39</v>
      </c>
      <c r="X31493">
        <v>9</v>
      </c>
      <c r="Z31493">
        <v>0</v>
      </c>
      <c r="AA31493" t="s">
        <v>40</v>
      </c>
      <c r="AB31493">
        <v>99</v>
      </c>
      <c r="AC31493">
        <v>0</v>
      </c>
      <c r="AD31493">
        <v>2</v>
      </c>
      <c r="AE31493" t="s">
        <v>185</v>
      </c>
      <c r="AF31493" s="1">
        <v>43949</v>
      </c>
    </row>
    <row r="31494" spans="1:32" x14ac:dyDescent="0.3">
      <c r="A31494" t="s">
        <v>132</v>
      </c>
      <c r="B31494">
        <v>0</v>
      </c>
      <c r="C31494">
        <v>105</v>
      </c>
      <c r="D31494">
        <v>2020</v>
      </c>
      <c r="E31494" t="s">
        <v>94</v>
      </c>
      <c r="F31494">
        <v>17</v>
      </c>
      <c r="G31494">
        <v>26</v>
      </c>
      <c r="H31494">
        <v>0</v>
      </c>
      <c r="I31494">
        <v>2</v>
      </c>
      <c r="J31494">
        <v>1</v>
      </c>
      <c r="K31494">
        <v>0</v>
      </c>
      <c r="L31494">
        <v>0</v>
      </c>
      <c r="M31494" t="s">
        <v>133</v>
      </c>
      <c r="N31494" t="s">
        <v>46</v>
      </c>
      <c r="O31494" t="s">
        <v>36</v>
      </c>
      <c r="P31494" t="s">
        <v>37</v>
      </c>
      <c r="Q31494">
        <v>0</v>
      </c>
      <c r="R31494">
        <v>0</v>
      </c>
      <c r="S31494">
        <v>0</v>
      </c>
      <c r="T31494" t="s">
        <v>38</v>
      </c>
      <c r="U31494" t="s">
        <v>38</v>
      </c>
      <c r="V31494">
        <v>0</v>
      </c>
      <c r="W31494" t="s">
        <v>39</v>
      </c>
      <c r="X31494">
        <v>9</v>
      </c>
      <c r="Z31494">
        <v>0</v>
      </c>
      <c r="AA31494" t="s">
        <v>40</v>
      </c>
      <c r="AB31494">
        <v>103.5</v>
      </c>
      <c r="AC31494">
        <v>0</v>
      </c>
      <c r="AD31494">
        <v>0</v>
      </c>
      <c r="AE31494" t="s">
        <v>185</v>
      </c>
      <c r="AF31494" s="1">
        <v>43949</v>
      </c>
    </row>
    <row r="31495" spans="1:32" x14ac:dyDescent="0.3">
      <c r="A31495" t="s">
        <v>132</v>
      </c>
      <c r="B31495">
        <v>0</v>
      </c>
      <c r="C31495">
        <v>26</v>
      </c>
      <c r="D31495">
        <v>2020</v>
      </c>
      <c r="E31495" t="s">
        <v>94</v>
      </c>
      <c r="F31495">
        <v>17</v>
      </c>
      <c r="G31495">
        <v>27</v>
      </c>
      <c r="H31495">
        <v>0</v>
      </c>
      <c r="I31495">
        <v>1</v>
      </c>
      <c r="J31495">
        <v>1</v>
      </c>
      <c r="K31495">
        <v>0</v>
      </c>
      <c r="L31495">
        <v>0</v>
      </c>
      <c r="M31495" t="s">
        <v>133</v>
      </c>
      <c r="N31495" t="s">
        <v>81</v>
      </c>
      <c r="O31495" t="s">
        <v>36</v>
      </c>
      <c r="P31495" t="s">
        <v>37</v>
      </c>
      <c r="Q31495">
        <v>0</v>
      </c>
      <c r="R31495">
        <v>0</v>
      </c>
      <c r="S31495">
        <v>0</v>
      </c>
      <c r="T31495" t="s">
        <v>38</v>
      </c>
      <c r="U31495" t="s">
        <v>38</v>
      </c>
      <c r="V31495">
        <v>0</v>
      </c>
      <c r="W31495" t="s">
        <v>39</v>
      </c>
      <c r="X31495">
        <v>9</v>
      </c>
      <c r="Z31495">
        <v>0</v>
      </c>
      <c r="AA31495" t="s">
        <v>40</v>
      </c>
      <c r="AB31495">
        <v>115</v>
      </c>
      <c r="AC31495">
        <v>0</v>
      </c>
      <c r="AD31495">
        <v>3</v>
      </c>
      <c r="AE31495" t="s">
        <v>185</v>
      </c>
      <c r="AF31495" s="1">
        <v>43949</v>
      </c>
    </row>
    <row r="31496" spans="1:32" x14ac:dyDescent="0.3">
      <c r="A31496" t="s">
        <v>132</v>
      </c>
      <c r="B31496">
        <v>0</v>
      </c>
      <c r="C31496">
        <v>22</v>
      </c>
      <c r="D31496">
        <v>2020</v>
      </c>
      <c r="E31496" t="s">
        <v>94</v>
      </c>
      <c r="F31496">
        <v>17</v>
      </c>
      <c r="G31496">
        <v>27</v>
      </c>
      <c r="H31496">
        <v>0</v>
      </c>
      <c r="I31496">
        <v>1</v>
      </c>
      <c r="J31496">
        <v>1</v>
      </c>
      <c r="K31496">
        <v>0</v>
      </c>
      <c r="L31496">
        <v>0</v>
      </c>
      <c r="M31496" t="s">
        <v>34</v>
      </c>
      <c r="N31496" t="s">
        <v>35</v>
      </c>
      <c r="O31496" t="s">
        <v>47</v>
      </c>
      <c r="P31496" t="s">
        <v>37</v>
      </c>
      <c r="Q31496">
        <v>0</v>
      </c>
      <c r="R31496">
        <v>0</v>
      </c>
      <c r="S31496">
        <v>0</v>
      </c>
      <c r="T31496" t="s">
        <v>38</v>
      </c>
      <c r="U31496" t="s">
        <v>38</v>
      </c>
      <c r="V31496">
        <v>0</v>
      </c>
      <c r="W31496" t="s">
        <v>39</v>
      </c>
      <c r="X31496">
        <v>453</v>
      </c>
      <c r="Z31496">
        <v>0</v>
      </c>
      <c r="AA31496" t="s">
        <v>40</v>
      </c>
      <c r="AB31496">
        <v>103.5</v>
      </c>
      <c r="AC31496">
        <v>0</v>
      </c>
      <c r="AD31496">
        <v>0</v>
      </c>
      <c r="AE31496" t="s">
        <v>185</v>
      </c>
      <c r="AF31496" s="1">
        <v>43949</v>
      </c>
    </row>
    <row r="31497" spans="1:32" x14ac:dyDescent="0.3">
      <c r="A31497" t="s">
        <v>132</v>
      </c>
      <c r="B31497">
        <v>0</v>
      </c>
      <c r="C31497">
        <v>4</v>
      </c>
      <c r="D31497">
        <v>2020</v>
      </c>
      <c r="E31497" t="s">
        <v>94</v>
      </c>
      <c r="F31497">
        <v>17</v>
      </c>
      <c r="G31497">
        <v>27</v>
      </c>
      <c r="H31497">
        <v>0</v>
      </c>
      <c r="I31497">
        <v>1</v>
      </c>
      <c r="J31497">
        <v>2</v>
      </c>
      <c r="K31497">
        <v>0</v>
      </c>
      <c r="L31497">
        <v>0</v>
      </c>
      <c r="M31497" t="s">
        <v>34</v>
      </c>
      <c r="N31497" t="s">
        <v>82</v>
      </c>
      <c r="O31497" t="s">
        <v>36</v>
      </c>
      <c r="P31497" t="s">
        <v>37</v>
      </c>
      <c r="Q31497">
        <v>0</v>
      </c>
      <c r="R31497">
        <v>0</v>
      </c>
      <c r="S31497">
        <v>0</v>
      </c>
      <c r="T31497" t="s">
        <v>38</v>
      </c>
      <c r="U31497" t="s">
        <v>38</v>
      </c>
      <c r="V31497">
        <v>0</v>
      </c>
      <c r="W31497" t="s">
        <v>39</v>
      </c>
      <c r="X31497">
        <v>9</v>
      </c>
      <c r="Z31497">
        <v>0</v>
      </c>
      <c r="AA31497" t="s">
        <v>40</v>
      </c>
      <c r="AB31497">
        <v>180</v>
      </c>
      <c r="AC31497">
        <v>0</v>
      </c>
      <c r="AD31497">
        <v>2</v>
      </c>
      <c r="AE31497" t="s">
        <v>185</v>
      </c>
      <c r="AF31497" s="1">
        <v>43949</v>
      </c>
    </row>
    <row r="31498" spans="1:32" x14ac:dyDescent="0.3">
      <c r="A31498" t="s">
        <v>132</v>
      </c>
      <c r="B31498">
        <v>0</v>
      </c>
      <c r="C31498">
        <v>28</v>
      </c>
      <c r="D31498">
        <v>2020</v>
      </c>
      <c r="E31498" t="s">
        <v>94</v>
      </c>
      <c r="F31498">
        <v>17</v>
      </c>
      <c r="G31498">
        <v>24</v>
      </c>
      <c r="H31498">
        <v>1</v>
      </c>
      <c r="I31498">
        <v>4</v>
      </c>
      <c r="J31498">
        <v>2</v>
      </c>
      <c r="K31498">
        <v>2</v>
      </c>
      <c r="L31498">
        <v>0</v>
      </c>
      <c r="M31498" t="s">
        <v>34</v>
      </c>
      <c r="N31498" t="s">
        <v>55</v>
      </c>
      <c r="O31498" t="s">
        <v>36</v>
      </c>
      <c r="P31498" t="s">
        <v>37</v>
      </c>
      <c r="Q31498">
        <v>0</v>
      </c>
      <c r="R31498">
        <v>0</v>
      </c>
      <c r="S31498">
        <v>0</v>
      </c>
      <c r="T31498" t="s">
        <v>67</v>
      </c>
      <c r="U31498" t="s">
        <v>67</v>
      </c>
      <c r="V31498">
        <v>0</v>
      </c>
      <c r="W31498" t="s">
        <v>39</v>
      </c>
      <c r="X31498">
        <v>9</v>
      </c>
      <c r="Z31498">
        <v>0</v>
      </c>
      <c r="AA31498" t="s">
        <v>40</v>
      </c>
      <c r="AB31498">
        <v>224</v>
      </c>
      <c r="AC31498">
        <v>0</v>
      </c>
      <c r="AD31498">
        <v>0</v>
      </c>
      <c r="AE31498" t="s">
        <v>185</v>
      </c>
      <c r="AF31498" s="1">
        <v>43950</v>
      </c>
    </row>
    <row r="31499" spans="1:32" x14ac:dyDescent="0.3">
      <c r="A31499" t="s">
        <v>132</v>
      </c>
      <c r="B31499">
        <v>0</v>
      </c>
      <c r="C31499">
        <v>82</v>
      </c>
      <c r="D31499">
        <v>2020</v>
      </c>
      <c r="E31499" t="s">
        <v>94</v>
      </c>
      <c r="F31499">
        <v>17</v>
      </c>
      <c r="G31499">
        <v>23</v>
      </c>
      <c r="H31499">
        <v>2</v>
      </c>
      <c r="I31499">
        <v>4</v>
      </c>
      <c r="J31499">
        <v>1</v>
      </c>
      <c r="K31499">
        <v>0</v>
      </c>
      <c r="L31499">
        <v>0</v>
      </c>
      <c r="M31499" t="s">
        <v>34</v>
      </c>
      <c r="N31499" t="s">
        <v>68</v>
      </c>
      <c r="O31499" t="s">
        <v>36</v>
      </c>
      <c r="P31499" t="s">
        <v>37</v>
      </c>
      <c r="Q31499">
        <v>0</v>
      </c>
      <c r="R31499">
        <v>0</v>
      </c>
      <c r="S31499">
        <v>0</v>
      </c>
      <c r="T31499" t="s">
        <v>38</v>
      </c>
      <c r="U31499" t="s">
        <v>38</v>
      </c>
      <c r="V31499">
        <v>0</v>
      </c>
      <c r="W31499" t="s">
        <v>39</v>
      </c>
      <c r="X31499">
        <v>9</v>
      </c>
      <c r="Z31499">
        <v>0</v>
      </c>
      <c r="AA31499" t="s">
        <v>40</v>
      </c>
      <c r="AB31499">
        <v>114</v>
      </c>
      <c r="AC31499">
        <v>0</v>
      </c>
      <c r="AD31499">
        <v>0</v>
      </c>
      <c r="AE31499" t="s">
        <v>185</v>
      </c>
      <c r="AF31499" s="1">
        <v>43950</v>
      </c>
    </row>
    <row r="31500" spans="1:32" x14ac:dyDescent="0.3">
      <c r="A31500" t="s">
        <v>132</v>
      </c>
      <c r="B31500">
        <v>0</v>
      </c>
      <c r="C31500">
        <v>35</v>
      </c>
      <c r="D31500">
        <v>2020</v>
      </c>
      <c r="E31500" t="s">
        <v>94</v>
      </c>
      <c r="F31500">
        <v>17</v>
      </c>
      <c r="G31500">
        <v>28</v>
      </c>
      <c r="H31500">
        <v>0</v>
      </c>
      <c r="I31500">
        <v>1</v>
      </c>
      <c r="J31500">
        <v>1</v>
      </c>
      <c r="K31500">
        <v>0</v>
      </c>
      <c r="L31500">
        <v>0</v>
      </c>
      <c r="M31500" t="s">
        <v>133</v>
      </c>
      <c r="N31500" t="s">
        <v>44</v>
      </c>
      <c r="O31500" t="s">
        <v>36</v>
      </c>
      <c r="P31500" t="s">
        <v>37</v>
      </c>
      <c r="Q31500">
        <v>0</v>
      </c>
      <c r="R31500">
        <v>0</v>
      </c>
      <c r="S31500">
        <v>0</v>
      </c>
      <c r="T31500" t="s">
        <v>38</v>
      </c>
      <c r="U31500" t="s">
        <v>38</v>
      </c>
      <c r="V31500">
        <v>0</v>
      </c>
      <c r="W31500" t="s">
        <v>39</v>
      </c>
      <c r="X31500">
        <v>7</v>
      </c>
      <c r="Z31500">
        <v>0</v>
      </c>
      <c r="AA31500" t="s">
        <v>40</v>
      </c>
      <c r="AB31500">
        <v>83.2</v>
      </c>
      <c r="AC31500">
        <v>0</v>
      </c>
      <c r="AD31500">
        <v>0</v>
      </c>
      <c r="AE31500" t="s">
        <v>185</v>
      </c>
      <c r="AF31500" s="1">
        <v>43950</v>
      </c>
    </row>
    <row r="31501" spans="1:32" x14ac:dyDescent="0.3">
      <c r="A31501" t="s">
        <v>132</v>
      </c>
      <c r="B31501">
        <v>0</v>
      </c>
      <c r="C31501">
        <v>66</v>
      </c>
      <c r="D31501">
        <v>2020</v>
      </c>
      <c r="E31501" t="s">
        <v>94</v>
      </c>
      <c r="F31501">
        <v>17</v>
      </c>
      <c r="G31501">
        <v>26</v>
      </c>
      <c r="H31501">
        <v>0</v>
      </c>
      <c r="I31501">
        <v>3</v>
      </c>
      <c r="J31501">
        <v>2</v>
      </c>
      <c r="K31501">
        <v>0</v>
      </c>
      <c r="L31501">
        <v>1</v>
      </c>
      <c r="M31501" t="s">
        <v>34</v>
      </c>
      <c r="N31501" t="s">
        <v>55</v>
      </c>
      <c r="O31501" t="s">
        <v>36</v>
      </c>
      <c r="P31501" t="s">
        <v>37</v>
      </c>
      <c r="Q31501">
        <v>0</v>
      </c>
      <c r="R31501">
        <v>0</v>
      </c>
      <c r="S31501">
        <v>0</v>
      </c>
      <c r="T31501" t="s">
        <v>38</v>
      </c>
      <c r="U31501" t="s">
        <v>38</v>
      </c>
      <c r="V31501">
        <v>1</v>
      </c>
      <c r="W31501" t="s">
        <v>39</v>
      </c>
      <c r="X31501">
        <v>9</v>
      </c>
      <c r="Z31501">
        <v>0</v>
      </c>
      <c r="AA31501" t="s">
        <v>40</v>
      </c>
      <c r="AB31501">
        <v>126</v>
      </c>
      <c r="AC31501">
        <v>0</v>
      </c>
      <c r="AD31501">
        <v>1</v>
      </c>
      <c r="AE31501" t="s">
        <v>185</v>
      </c>
      <c r="AF31501" s="1">
        <v>43950</v>
      </c>
    </row>
    <row r="31502" spans="1:32" x14ac:dyDescent="0.3">
      <c r="A31502" t="s">
        <v>132</v>
      </c>
      <c r="B31502">
        <v>0</v>
      </c>
      <c r="C31502">
        <v>60</v>
      </c>
      <c r="D31502">
        <v>2020</v>
      </c>
      <c r="E31502" t="s">
        <v>94</v>
      </c>
      <c r="F31502">
        <v>17</v>
      </c>
      <c r="G31502">
        <v>24</v>
      </c>
      <c r="H31502">
        <v>1</v>
      </c>
      <c r="I31502">
        <v>4</v>
      </c>
      <c r="J31502">
        <v>2</v>
      </c>
      <c r="K31502">
        <v>0</v>
      </c>
      <c r="L31502">
        <v>0</v>
      </c>
      <c r="M31502" t="s">
        <v>34</v>
      </c>
      <c r="N31502" t="s">
        <v>45</v>
      </c>
      <c r="O31502" t="s">
        <v>49</v>
      </c>
      <c r="P31502" t="s">
        <v>49</v>
      </c>
      <c r="Q31502">
        <v>0</v>
      </c>
      <c r="R31502">
        <v>0</v>
      </c>
      <c r="S31502">
        <v>0</v>
      </c>
      <c r="T31502" t="s">
        <v>56</v>
      </c>
      <c r="U31502" t="s">
        <v>56</v>
      </c>
      <c r="V31502">
        <v>0</v>
      </c>
      <c r="W31502" t="s">
        <v>39</v>
      </c>
      <c r="X31502">
        <v>14</v>
      </c>
      <c r="Z31502">
        <v>0</v>
      </c>
      <c r="AA31502" t="s">
        <v>40</v>
      </c>
      <c r="AB31502">
        <v>130.5</v>
      </c>
      <c r="AC31502">
        <v>0</v>
      </c>
      <c r="AD31502">
        <v>0</v>
      </c>
      <c r="AE31502" t="s">
        <v>185</v>
      </c>
      <c r="AF31502" s="1">
        <v>43950</v>
      </c>
    </row>
    <row r="31503" spans="1:32" x14ac:dyDescent="0.3">
      <c r="A31503" t="s">
        <v>132</v>
      </c>
      <c r="B31503">
        <v>0</v>
      </c>
      <c r="C31503">
        <v>116</v>
      </c>
      <c r="D31503">
        <v>2020</v>
      </c>
      <c r="E31503" t="s">
        <v>94</v>
      </c>
      <c r="F31503">
        <v>17</v>
      </c>
      <c r="G31503">
        <v>25</v>
      </c>
      <c r="H31503">
        <v>0</v>
      </c>
      <c r="I31503">
        <v>4</v>
      </c>
      <c r="J31503">
        <v>2</v>
      </c>
      <c r="K31503">
        <v>1</v>
      </c>
      <c r="L31503">
        <v>0</v>
      </c>
      <c r="M31503" t="s">
        <v>34</v>
      </c>
      <c r="N31503" t="s">
        <v>82</v>
      </c>
      <c r="O31503" t="s">
        <v>36</v>
      </c>
      <c r="P31503" t="s">
        <v>37</v>
      </c>
      <c r="Q31503">
        <v>0</v>
      </c>
      <c r="R31503">
        <v>0</v>
      </c>
      <c r="S31503">
        <v>0</v>
      </c>
      <c r="T31503" t="s">
        <v>38</v>
      </c>
      <c r="U31503" t="s">
        <v>38</v>
      </c>
      <c r="V31503">
        <v>0</v>
      </c>
      <c r="W31503" t="s">
        <v>39</v>
      </c>
      <c r="X31503">
        <v>8</v>
      </c>
      <c r="Z31503">
        <v>0</v>
      </c>
      <c r="AA31503" t="s">
        <v>40</v>
      </c>
      <c r="AB31503">
        <v>121.5</v>
      </c>
      <c r="AC31503">
        <v>0</v>
      </c>
      <c r="AD31503">
        <v>1</v>
      </c>
      <c r="AE31503" t="s">
        <v>185</v>
      </c>
      <c r="AF31503" s="1">
        <v>43950</v>
      </c>
    </row>
    <row r="31504" spans="1:32" x14ac:dyDescent="0.3">
      <c r="A31504" t="s">
        <v>132</v>
      </c>
      <c r="B31504">
        <v>0</v>
      </c>
      <c r="C31504">
        <v>83</v>
      </c>
      <c r="D31504">
        <v>2020</v>
      </c>
      <c r="E31504" t="s">
        <v>94</v>
      </c>
      <c r="F31504">
        <v>17</v>
      </c>
      <c r="G31504">
        <v>25</v>
      </c>
      <c r="H31504">
        <v>0</v>
      </c>
      <c r="I31504">
        <v>4</v>
      </c>
      <c r="J31504">
        <v>2</v>
      </c>
      <c r="K31504">
        <v>1</v>
      </c>
      <c r="L31504">
        <v>0</v>
      </c>
      <c r="M31504" t="s">
        <v>34</v>
      </c>
      <c r="N31504" t="s">
        <v>141</v>
      </c>
      <c r="O31504" t="s">
        <v>36</v>
      </c>
      <c r="P31504" t="s">
        <v>37</v>
      </c>
      <c r="Q31504">
        <v>0</v>
      </c>
      <c r="R31504">
        <v>0</v>
      </c>
      <c r="S31504">
        <v>0</v>
      </c>
      <c r="T31504" t="s">
        <v>38</v>
      </c>
      <c r="U31504" t="s">
        <v>38</v>
      </c>
      <c r="V31504">
        <v>0</v>
      </c>
      <c r="W31504" t="s">
        <v>39</v>
      </c>
      <c r="X31504">
        <v>9</v>
      </c>
      <c r="Z31504">
        <v>0</v>
      </c>
      <c r="AA31504" t="s">
        <v>40</v>
      </c>
      <c r="AB31504">
        <v>148.5</v>
      </c>
      <c r="AC31504">
        <v>1</v>
      </c>
      <c r="AD31504">
        <v>2</v>
      </c>
      <c r="AE31504" t="s">
        <v>185</v>
      </c>
      <c r="AF31504" s="1">
        <v>43950</v>
      </c>
    </row>
    <row r="31505" spans="1:32" x14ac:dyDescent="0.3">
      <c r="A31505" t="s">
        <v>132</v>
      </c>
      <c r="B31505">
        <v>0</v>
      </c>
      <c r="C31505">
        <v>116</v>
      </c>
      <c r="D31505">
        <v>2020</v>
      </c>
      <c r="E31505" t="s">
        <v>94</v>
      </c>
      <c r="F31505">
        <v>17</v>
      </c>
      <c r="G31505">
        <v>25</v>
      </c>
      <c r="H31505">
        <v>0</v>
      </c>
      <c r="I31505">
        <v>4</v>
      </c>
      <c r="J31505">
        <v>1</v>
      </c>
      <c r="K31505">
        <v>0</v>
      </c>
      <c r="L31505">
        <v>0</v>
      </c>
      <c r="M31505" t="s">
        <v>34</v>
      </c>
      <c r="N31505" t="s">
        <v>82</v>
      </c>
      <c r="O31505" t="s">
        <v>36</v>
      </c>
      <c r="P31505" t="s">
        <v>37</v>
      </c>
      <c r="Q31505">
        <v>0</v>
      </c>
      <c r="R31505">
        <v>0</v>
      </c>
      <c r="S31505">
        <v>0</v>
      </c>
      <c r="T31505" t="s">
        <v>38</v>
      </c>
      <c r="U31505" t="s">
        <v>38</v>
      </c>
      <c r="V31505">
        <v>0</v>
      </c>
      <c r="W31505" t="s">
        <v>39</v>
      </c>
      <c r="X31505">
        <v>8</v>
      </c>
      <c r="Z31505">
        <v>0</v>
      </c>
      <c r="AA31505" t="s">
        <v>40</v>
      </c>
      <c r="AB31505">
        <v>112.5</v>
      </c>
      <c r="AC31505">
        <v>0</v>
      </c>
      <c r="AD31505">
        <v>1</v>
      </c>
      <c r="AE31505" t="s">
        <v>185</v>
      </c>
      <c r="AF31505" s="1">
        <v>43950</v>
      </c>
    </row>
    <row r="31506" spans="1:32" x14ac:dyDescent="0.3">
      <c r="A31506" t="s">
        <v>132</v>
      </c>
      <c r="B31506">
        <v>0</v>
      </c>
      <c r="C31506">
        <v>116</v>
      </c>
      <c r="D31506">
        <v>2020</v>
      </c>
      <c r="E31506" t="s">
        <v>94</v>
      </c>
      <c r="F31506">
        <v>17</v>
      </c>
      <c r="G31506">
        <v>25</v>
      </c>
      <c r="H31506">
        <v>0</v>
      </c>
      <c r="I31506">
        <v>4</v>
      </c>
      <c r="J31506">
        <v>2</v>
      </c>
      <c r="K31506">
        <v>0</v>
      </c>
      <c r="L31506">
        <v>0</v>
      </c>
      <c r="M31506" t="s">
        <v>34</v>
      </c>
      <c r="N31506" t="s">
        <v>82</v>
      </c>
      <c r="O31506" t="s">
        <v>36</v>
      </c>
      <c r="P31506" t="s">
        <v>37</v>
      </c>
      <c r="Q31506">
        <v>0</v>
      </c>
      <c r="R31506">
        <v>0</v>
      </c>
      <c r="S31506">
        <v>0</v>
      </c>
      <c r="T31506" t="s">
        <v>38</v>
      </c>
      <c r="U31506" t="s">
        <v>38</v>
      </c>
      <c r="V31506">
        <v>0</v>
      </c>
      <c r="W31506" t="s">
        <v>39</v>
      </c>
      <c r="X31506">
        <v>8</v>
      </c>
      <c r="Z31506">
        <v>0</v>
      </c>
      <c r="AA31506" t="s">
        <v>40</v>
      </c>
      <c r="AB31506">
        <v>121.5</v>
      </c>
      <c r="AC31506">
        <v>0</v>
      </c>
      <c r="AD31506">
        <v>1</v>
      </c>
      <c r="AE31506" t="s">
        <v>185</v>
      </c>
      <c r="AF31506" s="1">
        <v>43950</v>
      </c>
    </row>
    <row r="31507" spans="1:32" x14ac:dyDescent="0.3">
      <c r="A31507" t="s">
        <v>132</v>
      </c>
      <c r="B31507">
        <v>0</v>
      </c>
      <c r="C31507">
        <v>294</v>
      </c>
      <c r="D31507">
        <v>2020</v>
      </c>
      <c r="E31507" t="s">
        <v>94</v>
      </c>
      <c r="F31507">
        <v>17</v>
      </c>
      <c r="G31507">
        <v>28</v>
      </c>
      <c r="H31507">
        <v>0</v>
      </c>
      <c r="I31507">
        <v>1</v>
      </c>
      <c r="J31507">
        <v>2</v>
      </c>
      <c r="K31507">
        <v>0</v>
      </c>
      <c r="L31507">
        <v>0</v>
      </c>
      <c r="M31507" t="s">
        <v>133</v>
      </c>
      <c r="N31507" t="s">
        <v>46</v>
      </c>
      <c r="O31507" t="s">
        <v>49</v>
      </c>
      <c r="P31507" t="s">
        <v>49</v>
      </c>
      <c r="Q31507">
        <v>0</v>
      </c>
      <c r="R31507">
        <v>0</v>
      </c>
      <c r="S31507">
        <v>0</v>
      </c>
      <c r="T31507" t="s">
        <v>38</v>
      </c>
      <c r="U31507" t="s">
        <v>137</v>
      </c>
      <c r="V31507">
        <v>0</v>
      </c>
      <c r="W31507" t="s">
        <v>39</v>
      </c>
      <c r="Z31507">
        <v>0</v>
      </c>
      <c r="AA31507" t="s">
        <v>40</v>
      </c>
      <c r="AB31507">
        <v>99</v>
      </c>
      <c r="AC31507">
        <v>0</v>
      </c>
      <c r="AD31507">
        <v>1</v>
      </c>
      <c r="AE31507" t="s">
        <v>185</v>
      </c>
      <c r="AF31507" s="1">
        <v>43950</v>
      </c>
    </row>
    <row r="31508" spans="1:32" x14ac:dyDescent="0.3">
      <c r="A31508" t="s">
        <v>132</v>
      </c>
      <c r="B31508">
        <v>0</v>
      </c>
      <c r="C31508">
        <v>145</v>
      </c>
      <c r="D31508">
        <v>2020</v>
      </c>
      <c r="E31508" t="s">
        <v>94</v>
      </c>
      <c r="F31508">
        <v>17</v>
      </c>
      <c r="G31508">
        <v>25</v>
      </c>
      <c r="H31508">
        <v>0</v>
      </c>
      <c r="I31508">
        <v>4</v>
      </c>
      <c r="J31508">
        <v>2</v>
      </c>
      <c r="K31508">
        <v>0</v>
      </c>
      <c r="L31508">
        <v>0</v>
      </c>
      <c r="M31508" t="s">
        <v>34</v>
      </c>
      <c r="N31508" t="s">
        <v>44</v>
      </c>
      <c r="O31508" t="s">
        <v>49</v>
      </c>
      <c r="P31508" t="s">
        <v>49</v>
      </c>
      <c r="Q31508">
        <v>0</v>
      </c>
      <c r="R31508">
        <v>0</v>
      </c>
      <c r="S31508">
        <v>0</v>
      </c>
      <c r="T31508" t="s">
        <v>38</v>
      </c>
      <c r="U31508" t="s">
        <v>38</v>
      </c>
      <c r="V31508">
        <v>0</v>
      </c>
      <c r="W31508" t="s">
        <v>39</v>
      </c>
      <c r="X31508">
        <v>14</v>
      </c>
      <c r="Z31508">
        <v>0</v>
      </c>
      <c r="AA31508" t="s">
        <v>40</v>
      </c>
      <c r="AB31508">
        <v>99</v>
      </c>
      <c r="AC31508">
        <v>0</v>
      </c>
      <c r="AD31508">
        <v>0</v>
      </c>
      <c r="AE31508" t="s">
        <v>185</v>
      </c>
      <c r="AF31508" s="1">
        <v>43950</v>
      </c>
    </row>
    <row r="31509" spans="1:32" x14ac:dyDescent="0.3">
      <c r="A31509" t="s">
        <v>132</v>
      </c>
      <c r="B31509">
        <v>0</v>
      </c>
      <c r="C31509">
        <v>9</v>
      </c>
      <c r="D31509">
        <v>2020</v>
      </c>
      <c r="E31509" t="s">
        <v>94</v>
      </c>
      <c r="F31509">
        <v>16</v>
      </c>
      <c r="G31509">
        <v>16</v>
      </c>
      <c r="H31509">
        <v>4</v>
      </c>
      <c r="I31509">
        <v>9</v>
      </c>
      <c r="J31509">
        <v>1</v>
      </c>
      <c r="K31509">
        <v>0</v>
      </c>
      <c r="L31509">
        <v>0</v>
      </c>
      <c r="M31509" t="s">
        <v>34</v>
      </c>
      <c r="N31509" t="s">
        <v>206</v>
      </c>
      <c r="O31509" t="s">
        <v>156</v>
      </c>
      <c r="P31509" t="s">
        <v>64</v>
      </c>
      <c r="Q31509">
        <v>0</v>
      </c>
      <c r="R31509">
        <v>0</v>
      </c>
      <c r="S31509">
        <v>0</v>
      </c>
      <c r="T31509" t="s">
        <v>56</v>
      </c>
      <c r="U31509" t="s">
        <v>56</v>
      </c>
      <c r="V31509">
        <v>1</v>
      </c>
      <c r="W31509" t="s">
        <v>39</v>
      </c>
      <c r="Y31509">
        <v>153</v>
      </c>
      <c r="Z31509">
        <v>0</v>
      </c>
      <c r="AA31509" t="s">
        <v>40</v>
      </c>
      <c r="AB31509">
        <v>119</v>
      </c>
      <c r="AC31509">
        <v>0</v>
      </c>
      <c r="AD31509">
        <v>0</v>
      </c>
      <c r="AE31509" t="s">
        <v>185</v>
      </c>
      <c r="AF31509" s="1">
        <v>43950</v>
      </c>
    </row>
    <row r="31510" spans="1:32" x14ac:dyDescent="0.3">
      <c r="A31510" t="s">
        <v>132</v>
      </c>
      <c r="B31510">
        <v>0</v>
      </c>
      <c r="C31510">
        <v>134</v>
      </c>
      <c r="D31510">
        <v>2020</v>
      </c>
      <c r="E31510" t="s">
        <v>94</v>
      </c>
      <c r="F31510">
        <v>17</v>
      </c>
      <c r="G31510">
        <v>25</v>
      </c>
      <c r="H31510">
        <v>0</v>
      </c>
      <c r="I31510">
        <v>4</v>
      </c>
      <c r="J31510">
        <v>2</v>
      </c>
      <c r="K31510">
        <v>0</v>
      </c>
      <c r="L31510">
        <v>0</v>
      </c>
      <c r="M31510" t="s">
        <v>133</v>
      </c>
      <c r="N31510" t="s">
        <v>68</v>
      </c>
      <c r="O31510" t="s">
        <v>36</v>
      </c>
      <c r="P31510" t="s">
        <v>37</v>
      </c>
      <c r="Q31510">
        <v>0</v>
      </c>
      <c r="R31510">
        <v>0</v>
      </c>
      <c r="S31510">
        <v>0</v>
      </c>
      <c r="T31510" t="s">
        <v>38</v>
      </c>
      <c r="U31510" t="s">
        <v>38</v>
      </c>
      <c r="V31510">
        <v>0</v>
      </c>
      <c r="W31510" t="s">
        <v>39</v>
      </c>
      <c r="X31510">
        <v>9</v>
      </c>
      <c r="Z31510">
        <v>0</v>
      </c>
      <c r="AA31510" t="s">
        <v>40</v>
      </c>
      <c r="AB31510">
        <v>99</v>
      </c>
      <c r="AC31510">
        <v>0</v>
      </c>
      <c r="AD31510">
        <v>0</v>
      </c>
      <c r="AE31510" t="s">
        <v>185</v>
      </c>
      <c r="AF31510" s="1">
        <v>43950</v>
      </c>
    </row>
    <row r="31511" spans="1:32" x14ac:dyDescent="0.3">
      <c r="A31511" t="s">
        <v>132</v>
      </c>
      <c r="B31511">
        <v>0</v>
      </c>
      <c r="C31511">
        <v>79</v>
      </c>
      <c r="D31511">
        <v>2020</v>
      </c>
      <c r="E31511" t="s">
        <v>94</v>
      </c>
      <c r="F31511">
        <v>17</v>
      </c>
      <c r="G31511">
        <v>26</v>
      </c>
      <c r="H31511">
        <v>0</v>
      </c>
      <c r="I31511">
        <v>3</v>
      </c>
      <c r="J31511">
        <v>3</v>
      </c>
      <c r="K31511">
        <v>0</v>
      </c>
      <c r="L31511">
        <v>0</v>
      </c>
      <c r="M31511" t="s">
        <v>34</v>
      </c>
      <c r="N31511" t="s">
        <v>81</v>
      </c>
      <c r="O31511" t="s">
        <v>36</v>
      </c>
      <c r="P31511" t="s">
        <v>37</v>
      </c>
      <c r="Q31511">
        <v>0</v>
      </c>
      <c r="R31511">
        <v>0</v>
      </c>
      <c r="S31511">
        <v>0</v>
      </c>
      <c r="T31511" t="s">
        <v>56</v>
      </c>
      <c r="U31511" t="s">
        <v>56</v>
      </c>
      <c r="V31511">
        <v>0</v>
      </c>
      <c r="W31511" t="s">
        <v>39</v>
      </c>
      <c r="X31511">
        <v>9</v>
      </c>
      <c r="Z31511">
        <v>0</v>
      </c>
      <c r="AA31511" t="s">
        <v>40</v>
      </c>
      <c r="AB31511">
        <v>171</v>
      </c>
      <c r="AC31511">
        <v>0</v>
      </c>
      <c r="AD31511">
        <v>0</v>
      </c>
      <c r="AE31511" t="s">
        <v>185</v>
      </c>
      <c r="AF31511" s="1">
        <v>43950</v>
      </c>
    </row>
    <row r="31512" spans="1:32" x14ac:dyDescent="0.3">
      <c r="A31512" t="s">
        <v>132</v>
      </c>
      <c r="B31512">
        <v>0</v>
      </c>
      <c r="C31512">
        <v>28</v>
      </c>
      <c r="D31512">
        <v>2020</v>
      </c>
      <c r="E31512" t="s">
        <v>94</v>
      </c>
      <c r="F31512">
        <v>17</v>
      </c>
      <c r="G31512">
        <v>28</v>
      </c>
      <c r="H31512">
        <v>0</v>
      </c>
      <c r="I31512">
        <v>1</v>
      </c>
      <c r="J31512">
        <v>2</v>
      </c>
      <c r="K31512">
        <v>0</v>
      </c>
      <c r="L31512">
        <v>0</v>
      </c>
      <c r="M31512" t="s">
        <v>133</v>
      </c>
      <c r="N31512" t="s">
        <v>92</v>
      </c>
      <c r="O31512" t="s">
        <v>36</v>
      </c>
      <c r="P31512" t="s">
        <v>37</v>
      </c>
      <c r="Q31512">
        <v>0</v>
      </c>
      <c r="R31512">
        <v>0</v>
      </c>
      <c r="S31512">
        <v>0</v>
      </c>
      <c r="T31512" t="s">
        <v>38</v>
      </c>
      <c r="U31512" t="s">
        <v>38</v>
      </c>
      <c r="V31512">
        <v>0</v>
      </c>
      <c r="W31512" t="s">
        <v>39</v>
      </c>
      <c r="X31512">
        <v>9</v>
      </c>
      <c r="Z31512">
        <v>0</v>
      </c>
      <c r="AA31512" t="s">
        <v>40</v>
      </c>
      <c r="AB31512">
        <v>103.5</v>
      </c>
      <c r="AC31512">
        <v>0</v>
      </c>
      <c r="AD31512">
        <v>0</v>
      </c>
      <c r="AE31512" t="s">
        <v>185</v>
      </c>
      <c r="AF31512" s="1">
        <v>43950</v>
      </c>
    </row>
    <row r="31513" spans="1:32" x14ac:dyDescent="0.3">
      <c r="A31513" t="s">
        <v>132</v>
      </c>
      <c r="B31513">
        <v>0</v>
      </c>
      <c r="C31513">
        <v>76</v>
      </c>
      <c r="D31513">
        <v>2020</v>
      </c>
      <c r="E31513" t="s">
        <v>94</v>
      </c>
      <c r="F31513">
        <v>17</v>
      </c>
      <c r="G31513">
        <v>24</v>
      </c>
      <c r="H31513">
        <v>1</v>
      </c>
      <c r="I31513">
        <v>4</v>
      </c>
      <c r="J31513">
        <v>2</v>
      </c>
      <c r="K31513">
        <v>0</v>
      </c>
      <c r="L31513">
        <v>0</v>
      </c>
      <c r="M31513" t="s">
        <v>54</v>
      </c>
      <c r="N31513" t="s">
        <v>45</v>
      </c>
      <c r="O31513" t="s">
        <v>36</v>
      </c>
      <c r="P31513" t="s">
        <v>37</v>
      </c>
      <c r="Q31513">
        <v>0</v>
      </c>
      <c r="R31513">
        <v>0</v>
      </c>
      <c r="S31513">
        <v>0</v>
      </c>
      <c r="T31513" t="s">
        <v>38</v>
      </c>
      <c r="U31513" t="s">
        <v>38</v>
      </c>
      <c r="V31513">
        <v>0</v>
      </c>
      <c r="W31513" t="s">
        <v>39</v>
      </c>
      <c r="X31513">
        <v>9</v>
      </c>
      <c r="Z31513">
        <v>0</v>
      </c>
      <c r="AA31513" t="s">
        <v>40</v>
      </c>
      <c r="AB31513">
        <v>160.19999999999999</v>
      </c>
      <c r="AC31513">
        <v>0</v>
      </c>
      <c r="AD31513">
        <v>1</v>
      </c>
      <c r="AE31513" t="s">
        <v>185</v>
      </c>
      <c r="AF31513" s="1">
        <v>43950</v>
      </c>
    </row>
    <row r="31514" spans="1:32" x14ac:dyDescent="0.3">
      <c r="A31514" t="s">
        <v>132</v>
      </c>
      <c r="B31514">
        <v>0</v>
      </c>
      <c r="C31514">
        <v>80</v>
      </c>
      <c r="D31514">
        <v>2020</v>
      </c>
      <c r="E31514" t="s">
        <v>94</v>
      </c>
      <c r="F31514">
        <v>17</v>
      </c>
      <c r="G31514">
        <v>27</v>
      </c>
      <c r="H31514">
        <v>0</v>
      </c>
      <c r="I31514">
        <v>2</v>
      </c>
      <c r="J31514">
        <v>3</v>
      </c>
      <c r="K31514">
        <v>0</v>
      </c>
      <c r="L31514">
        <v>0</v>
      </c>
      <c r="M31514" t="s">
        <v>34</v>
      </c>
      <c r="N31514" t="s">
        <v>35</v>
      </c>
      <c r="O31514" t="s">
        <v>36</v>
      </c>
      <c r="P31514" t="s">
        <v>37</v>
      </c>
      <c r="Q31514">
        <v>0</v>
      </c>
      <c r="R31514">
        <v>0</v>
      </c>
      <c r="S31514">
        <v>0</v>
      </c>
      <c r="T31514" t="s">
        <v>56</v>
      </c>
      <c r="U31514" t="s">
        <v>56</v>
      </c>
      <c r="V31514">
        <v>0</v>
      </c>
      <c r="W31514" t="s">
        <v>39</v>
      </c>
      <c r="X31514">
        <v>9</v>
      </c>
      <c r="Z31514">
        <v>0</v>
      </c>
      <c r="AA31514" t="s">
        <v>40</v>
      </c>
      <c r="AB31514">
        <v>162</v>
      </c>
      <c r="AC31514">
        <v>0</v>
      </c>
      <c r="AD31514">
        <v>1</v>
      </c>
      <c r="AE31514" t="s">
        <v>185</v>
      </c>
      <c r="AF31514" s="1">
        <v>43950</v>
      </c>
    </row>
    <row r="31515" spans="1:32" x14ac:dyDescent="0.3">
      <c r="A31515" t="s">
        <v>132</v>
      </c>
      <c r="B31515">
        <v>0</v>
      </c>
      <c r="C31515">
        <v>64</v>
      </c>
      <c r="D31515">
        <v>2020</v>
      </c>
      <c r="E31515" t="s">
        <v>94</v>
      </c>
      <c r="F31515">
        <v>17</v>
      </c>
      <c r="G31515">
        <v>25</v>
      </c>
      <c r="H31515">
        <v>0</v>
      </c>
      <c r="I31515">
        <v>4</v>
      </c>
      <c r="J31515">
        <v>2</v>
      </c>
      <c r="K31515">
        <v>0</v>
      </c>
      <c r="L31515">
        <v>0</v>
      </c>
      <c r="M31515" t="s">
        <v>34</v>
      </c>
      <c r="N31515" t="s">
        <v>44</v>
      </c>
      <c r="O31515" t="s">
        <v>36</v>
      </c>
      <c r="P31515" t="s">
        <v>37</v>
      </c>
      <c r="Q31515">
        <v>0</v>
      </c>
      <c r="R31515">
        <v>0</v>
      </c>
      <c r="S31515">
        <v>0</v>
      </c>
      <c r="T31515" t="s">
        <v>56</v>
      </c>
      <c r="U31515" t="s">
        <v>56</v>
      </c>
      <c r="V31515">
        <v>0</v>
      </c>
      <c r="W31515" t="s">
        <v>39</v>
      </c>
      <c r="X31515">
        <v>9</v>
      </c>
      <c r="Z31515">
        <v>0</v>
      </c>
      <c r="AA31515" t="s">
        <v>40</v>
      </c>
      <c r="AB31515">
        <v>135</v>
      </c>
      <c r="AC31515">
        <v>0</v>
      </c>
      <c r="AD31515">
        <v>2</v>
      </c>
      <c r="AE31515" t="s">
        <v>185</v>
      </c>
      <c r="AF31515" s="1">
        <v>43950</v>
      </c>
    </row>
    <row r="31516" spans="1:32" x14ac:dyDescent="0.3">
      <c r="A31516" t="s">
        <v>132</v>
      </c>
      <c r="B31516">
        <v>0</v>
      </c>
      <c r="C31516">
        <v>75</v>
      </c>
      <c r="D31516">
        <v>2020</v>
      </c>
      <c r="E31516" t="s">
        <v>94</v>
      </c>
      <c r="F31516">
        <v>17</v>
      </c>
      <c r="G31516">
        <v>25</v>
      </c>
      <c r="H31516">
        <v>0</v>
      </c>
      <c r="I31516">
        <v>4</v>
      </c>
      <c r="J31516">
        <v>2</v>
      </c>
      <c r="K31516">
        <v>0</v>
      </c>
      <c r="L31516">
        <v>0</v>
      </c>
      <c r="M31516" t="s">
        <v>133</v>
      </c>
      <c r="N31516" t="s">
        <v>45</v>
      </c>
      <c r="O31516" t="s">
        <v>36</v>
      </c>
      <c r="P31516" t="s">
        <v>37</v>
      </c>
      <c r="Q31516">
        <v>0</v>
      </c>
      <c r="R31516">
        <v>0</v>
      </c>
      <c r="S31516">
        <v>0</v>
      </c>
      <c r="T31516" t="s">
        <v>38</v>
      </c>
      <c r="U31516" t="s">
        <v>56</v>
      </c>
      <c r="V31516">
        <v>0</v>
      </c>
      <c r="W31516" t="s">
        <v>39</v>
      </c>
      <c r="X31516">
        <v>9</v>
      </c>
      <c r="Z31516">
        <v>0</v>
      </c>
      <c r="AA31516" t="s">
        <v>40</v>
      </c>
      <c r="AB31516">
        <v>108</v>
      </c>
      <c r="AC31516">
        <v>0</v>
      </c>
      <c r="AD31516">
        <v>2</v>
      </c>
      <c r="AE31516" t="s">
        <v>185</v>
      </c>
      <c r="AF31516" s="1">
        <v>43950</v>
      </c>
    </row>
    <row r="31517" spans="1:32" x14ac:dyDescent="0.3">
      <c r="A31517" t="s">
        <v>132</v>
      </c>
      <c r="B31517">
        <v>0</v>
      </c>
      <c r="C31517">
        <v>77</v>
      </c>
      <c r="D31517">
        <v>2020</v>
      </c>
      <c r="E31517" t="s">
        <v>94</v>
      </c>
      <c r="F31517">
        <v>17</v>
      </c>
      <c r="G31517">
        <v>26</v>
      </c>
      <c r="H31517">
        <v>0</v>
      </c>
      <c r="I31517">
        <v>3</v>
      </c>
      <c r="J31517">
        <v>2</v>
      </c>
      <c r="K31517">
        <v>0</v>
      </c>
      <c r="L31517">
        <v>0</v>
      </c>
      <c r="M31517" t="s">
        <v>133</v>
      </c>
      <c r="N31517" t="s">
        <v>103</v>
      </c>
      <c r="O31517" t="s">
        <v>36</v>
      </c>
      <c r="P31517" t="s">
        <v>37</v>
      </c>
      <c r="Q31517">
        <v>0</v>
      </c>
      <c r="R31517">
        <v>0</v>
      </c>
      <c r="S31517">
        <v>0</v>
      </c>
      <c r="T31517" t="s">
        <v>38</v>
      </c>
      <c r="U31517" t="s">
        <v>38</v>
      </c>
      <c r="V31517">
        <v>0</v>
      </c>
      <c r="W31517" t="s">
        <v>39</v>
      </c>
      <c r="X31517">
        <v>9</v>
      </c>
      <c r="Z31517">
        <v>0</v>
      </c>
      <c r="AA31517" t="s">
        <v>40</v>
      </c>
      <c r="AB31517">
        <v>108</v>
      </c>
      <c r="AC31517">
        <v>0</v>
      </c>
      <c r="AD31517">
        <v>1</v>
      </c>
      <c r="AE31517" t="s">
        <v>185</v>
      </c>
      <c r="AF31517" s="1">
        <v>43950</v>
      </c>
    </row>
    <row r="31518" spans="1:32" x14ac:dyDescent="0.3">
      <c r="A31518" t="s">
        <v>132</v>
      </c>
      <c r="B31518">
        <v>0</v>
      </c>
      <c r="C31518">
        <v>70</v>
      </c>
      <c r="D31518">
        <v>2020</v>
      </c>
      <c r="E31518" t="s">
        <v>94</v>
      </c>
      <c r="F31518">
        <v>17</v>
      </c>
      <c r="G31518">
        <v>25</v>
      </c>
      <c r="H31518">
        <v>0</v>
      </c>
      <c r="I31518">
        <v>4</v>
      </c>
      <c r="J31518">
        <v>2</v>
      </c>
      <c r="K31518">
        <v>0</v>
      </c>
      <c r="L31518">
        <v>0</v>
      </c>
      <c r="M31518" t="s">
        <v>34</v>
      </c>
      <c r="N31518" t="s">
        <v>44</v>
      </c>
      <c r="O31518" t="s">
        <v>36</v>
      </c>
      <c r="P31518" t="s">
        <v>37</v>
      </c>
      <c r="Q31518">
        <v>0</v>
      </c>
      <c r="R31518">
        <v>0</v>
      </c>
      <c r="S31518">
        <v>0</v>
      </c>
      <c r="T31518" t="s">
        <v>51</v>
      </c>
      <c r="U31518" t="s">
        <v>51</v>
      </c>
      <c r="V31518">
        <v>0</v>
      </c>
      <c r="W31518" t="s">
        <v>39</v>
      </c>
      <c r="X31518">
        <v>9</v>
      </c>
      <c r="Z31518">
        <v>0</v>
      </c>
      <c r="AA31518" t="s">
        <v>40</v>
      </c>
      <c r="AB31518">
        <v>162</v>
      </c>
      <c r="AC31518">
        <v>0</v>
      </c>
      <c r="AD31518">
        <v>3</v>
      </c>
      <c r="AE31518" t="s">
        <v>185</v>
      </c>
      <c r="AF31518" s="1">
        <v>43950</v>
      </c>
    </row>
    <row r="31519" spans="1:32" x14ac:dyDescent="0.3">
      <c r="A31519" t="s">
        <v>132</v>
      </c>
      <c r="B31519">
        <v>0</v>
      </c>
      <c r="C31519">
        <v>50</v>
      </c>
      <c r="D31519">
        <v>2020</v>
      </c>
      <c r="E31519" t="s">
        <v>94</v>
      </c>
      <c r="F31519">
        <v>17</v>
      </c>
      <c r="G31519">
        <v>27</v>
      </c>
      <c r="H31519">
        <v>0</v>
      </c>
      <c r="I31519">
        <v>2</v>
      </c>
      <c r="J31519">
        <v>2</v>
      </c>
      <c r="K31519">
        <v>0</v>
      </c>
      <c r="L31519">
        <v>0</v>
      </c>
      <c r="M31519" t="s">
        <v>34</v>
      </c>
      <c r="N31519" t="s">
        <v>55</v>
      </c>
      <c r="O31519" t="s">
        <v>36</v>
      </c>
      <c r="P31519" t="s">
        <v>37</v>
      </c>
      <c r="Q31519">
        <v>0</v>
      </c>
      <c r="R31519">
        <v>0</v>
      </c>
      <c r="S31519">
        <v>0</v>
      </c>
      <c r="T31519" t="s">
        <v>38</v>
      </c>
      <c r="U31519" t="s">
        <v>38</v>
      </c>
      <c r="V31519">
        <v>0</v>
      </c>
      <c r="W31519" t="s">
        <v>39</v>
      </c>
      <c r="X31519">
        <v>9</v>
      </c>
      <c r="Z31519">
        <v>0</v>
      </c>
      <c r="AA31519" t="s">
        <v>40</v>
      </c>
      <c r="AB31519">
        <v>126</v>
      </c>
      <c r="AC31519">
        <v>0</v>
      </c>
      <c r="AD31519">
        <v>1</v>
      </c>
      <c r="AE31519" t="s">
        <v>185</v>
      </c>
      <c r="AF31519" s="1">
        <v>43950</v>
      </c>
    </row>
    <row r="31520" spans="1:32" x14ac:dyDescent="0.3">
      <c r="A31520" t="s">
        <v>132</v>
      </c>
      <c r="B31520">
        <v>0</v>
      </c>
      <c r="C31520">
        <v>159</v>
      </c>
      <c r="D31520">
        <v>2020</v>
      </c>
      <c r="E31520" t="s">
        <v>94</v>
      </c>
      <c r="F31520">
        <v>16</v>
      </c>
      <c r="G31520">
        <v>22</v>
      </c>
      <c r="H31520">
        <v>2</v>
      </c>
      <c r="I31520">
        <v>5</v>
      </c>
      <c r="J31520">
        <v>2</v>
      </c>
      <c r="K31520">
        <v>1</v>
      </c>
      <c r="L31520">
        <v>0</v>
      </c>
      <c r="M31520" t="s">
        <v>54</v>
      </c>
      <c r="N31520" t="s">
        <v>55</v>
      </c>
      <c r="O31520" t="s">
        <v>36</v>
      </c>
      <c r="P31520" t="s">
        <v>37</v>
      </c>
      <c r="Q31520">
        <v>0</v>
      </c>
      <c r="R31520">
        <v>0</v>
      </c>
      <c r="S31520">
        <v>0</v>
      </c>
      <c r="T31520" t="s">
        <v>38</v>
      </c>
      <c r="U31520" t="s">
        <v>38</v>
      </c>
      <c r="V31520">
        <v>0</v>
      </c>
      <c r="W31520" t="s">
        <v>39</v>
      </c>
      <c r="X31520">
        <v>9</v>
      </c>
      <c r="Z31520">
        <v>0</v>
      </c>
      <c r="AA31520" t="s">
        <v>40</v>
      </c>
      <c r="AB31520">
        <v>177.75</v>
      </c>
      <c r="AC31520">
        <v>0</v>
      </c>
      <c r="AD31520">
        <v>3</v>
      </c>
      <c r="AE31520" t="s">
        <v>185</v>
      </c>
      <c r="AF31520" s="1">
        <v>43950</v>
      </c>
    </row>
    <row r="31521" spans="1:32" x14ac:dyDescent="0.3">
      <c r="A31521" t="s">
        <v>132</v>
      </c>
      <c r="B31521">
        <v>0</v>
      </c>
      <c r="C31521">
        <v>98</v>
      </c>
      <c r="D31521">
        <v>2020</v>
      </c>
      <c r="E31521" t="s">
        <v>94</v>
      </c>
      <c r="F31521">
        <v>17</v>
      </c>
      <c r="G31521">
        <v>24</v>
      </c>
      <c r="H31521">
        <v>1</v>
      </c>
      <c r="I31521">
        <v>4</v>
      </c>
      <c r="J31521">
        <v>2</v>
      </c>
      <c r="K31521">
        <v>0</v>
      </c>
      <c r="L31521">
        <v>0</v>
      </c>
      <c r="M31521" t="s">
        <v>34</v>
      </c>
      <c r="N31521" t="s">
        <v>55</v>
      </c>
      <c r="O31521" t="s">
        <v>47</v>
      </c>
      <c r="P31521" t="s">
        <v>37</v>
      </c>
      <c r="Q31521">
        <v>0</v>
      </c>
      <c r="R31521">
        <v>0</v>
      </c>
      <c r="S31521">
        <v>0</v>
      </c>
      <c r="T31521" t="s">
        <v>38</v>
      </c>
      <c r="U31521" t="s">
        <v>56</v>
      </c>
      <c r="V31521">
        <v>0</v>
      </c>
      <c r="W31521" t="s">
        <v>39</v>
      </c>
      <c r="X31521">
        <v>28</v>
      </c>
      <c r="Z31521">
        <v>0</v>
      </c>
      <c r="AA31521" t="s">
        <v>40</v>
      </c>
      <c r="AB31521">
        <v>85</v>
      </c>
      <c r="AC31521">
        <v>0</v>
      </c>
      <c r="AD31521">
        <v>0</v>
      </c>
      <c r="AE31521" t="s">
        <v>185</v>
      </c>
      <c r="AF31521" s="1">
        <v>43950</v>
      </c>
    </row>
    <row r="31522" spans="1:32" x14ac:dyDescent="0.3">
      <c r="A31522" t="s">
        <v>132</v>
      </c>
      <c r="B31522">
        <v>0</v>
      </c>
      <c r="C31522">
        <v>80</v>
      </c>
      <c r="D31522">
        <v>2020</v>
      </c>
      <c r="E31522" t="s">
        <v>94</v>
      </c>
      <c r="F31522">
        <v>17</v>
      </c>
      <c r="G31522">
        <v>24</v>
      </c>
      <c r="H31522">
        <v>1</v>
      </c>
      <c r="I31522">
        <v>4</v>
      </c>
      <c r="J31522">
        <v>2</v>
      </c>
      <c r="K31522">
        <v>1</v>
      </c>
      <c r="L31522">
        <v>0</v>
      </c>
      <c r="M31522" t="s">
        <v>34</v>
      </c>
      <c r="N31522" t="s">
        <v>55</v>
      </c>
      <c r="O31522" t="s">
        <v>36</v>
      </c>
      <c r="P31522" t="s">
        <v>37</v>
      </c>
      <c r="Q31522">
        <v>0</v>
      </c>
      <c r="R31522">
        <v>0</v>
      </c>
      <c r="S31522">
        <v>0</v>
      </c>
      <c r="T31522" t="s">
        <v>38</v>
      </c>
      <c r="U31522" t="s">
        <v>56</v>
      </c>
      <c r="V31522">
        <v>0</v>
      </c>
      <c r="W31522" t="s">
        <v>39</v>
      </c>
      <c r="X31522">
        <v>9</v>
      </c>
      <c r="Z31522">
        <v>0</v>
      </c>
      <c r="AA31522" t="s">
        <v>40</v>
      </c>
      <c r="AB31522">
        <v>140.4</v>
      </c>
      <c r="AC31522">
        <v>0</v>
      </c>
      <c r="AD31522">
        <v>2</v>
      </c>
      <c r="AE31522" t="s">
        <v>185</v>
      </c>
      <c r="AF31522" s="1">
        <v>43950</v>
      </c>
    </row>
    <row r="31523" spans="1:32" x14ac:dyDescent="0.3">
      <c r="A31523" t="s">
        <v>132</v>
      </c>
      <c r="B31523">
        <v>0</v>
      </c>
      <c r="C31523">
        <v>5</v>
      </c>
      <c r="D31523">
        <v>2020</v>
      </c>
      <c r="E31523" t="s">
        <v>94</v>
      </c>
      <c r="F31523">
        <v>17</v>
      </c>
      <c r="G31523">
        <v>28</v>
      </c>
      <c r="H31523">
        <v>0</v>
      </c>
      <c r="I31523">
        <v>1</v>
      </c>
      <c r="J31523">
        <v>2</v>
      </c>
      <c r="K31523">
        <v>0</v>
      </c>
      <c r="L31523">
        <v>0</v>
      </c>
      <c r="M31523" t="s">
        <v>34</v>
      </c>
      <c r="N31523" t="s">
        <v>35</v>
      </c>
      <c r="O31523" t="s">
        <v>49</v>
      </c>
      <c r="P31523" t="s">
        <v>49</v>
      </c>
      <c r="Q31523">
        <v>0</v>
      </c>
      <c r="R31523">
        <v>0</v>
      </c>
      <c r="S31523">
        <v>0</v>
      </c>
      <c r="T31523" t="s">
        <v>38</v>
      </c>
      <c r="U31523" t="s">
        <v>38</v>
      </c>
      <c r="V31523">
        <v>1</v>
      </c>
      <c r="W31523" t="s">
        <v>39</v>
      </c>
      <c r="X31523">
        <v>14</v>
      </c>
      <c r="Z31523">
        <v>0</v>
      </c>
      <c r="AA31523" t="s">
        <v>40</v>
      </c>
      <c r="AB31523">
        <v>179</v>
      </c>
      <c r="AC31523">
        <v>1</v>
      </c>
      <c r="AD31523">
        <v>0</v>
      </c>
      <c r="AE31523" t="s">
        <v>185</v>
      </c>
      <c r="AF31523" s="1">
        <v>43950</v>
      </c>
    </row>
    <row r="31524" spans="1:32" x14ac:dyDescent="0.3">
      <c r="A31524" t="s">
        <v>132</v>
      </c>
      <c r="B31524">
        <v>0</v>
      </c>
      <c r="C31524">
        <v>76</v>
      </c>
      <c r="D31524">
        <v>2020</v>
      </c>
      <c r="E31524" t="s">
        <v>94</v>
      </c>
      <c r="F31524">
        <v>17</v>
      </c>
      <c r="G31524">
        <v>25</v>
      </c>
      <c r="H31524">
        <v>0</v>
      </c>
      <c r="I31524">
        <v>4</v>
      </c>
      <c r="J31524">
        <v>1</v>
      </c>
      <c r="K31524">
        <v>0</v>
      </c>
      <c r="L31524">
        <v>0</v>
      </c>
      <c r="M31524" t="s">
        <v>133</v>
      </c>
      <c r="N31524" t="s">
        <v>46</v>
      </c>
      <c r="O31524" t="s">
        <v>36</v>
      </c>
      <c r="P31524" t="s">
        <v>37</v>
      </c>
      <c r="Q31524">
        <v>0</v>
      </c>
      <c r="R31524">
        <v>0</v>
      </c>
      <c r="S31524">
        <v>0</v>
      </c>
      <c r="T31524" t="s">
        <v>38</v>
      </c>
      <c r="U31524" t="s">
        <v>38</v>
      </c>
      <c r="V31524">
        <v>0</v>
      </c>
      <c r="W31524" t="s">
        <v>39</v>
      </c>
      <c r="X31524">
        <v>8</v>
      </c>
      <c r="Z31524">
        <v>0</v>
      </c>
      <c r="AA31524" t="s">
        <v>40</v>
      </c>
      <c r="AB31524">
        <v>99</v>
      </c>
      <c r="AC31524">
        <v>0</v>
      </c>
      <c r="AD31524">
        <v>1</v>
      </c>
      <c r="AE31524" t="s">
        <v>185</v>
      </c>
      <c r="AF31524" s="1">
        <v>43950</v>
      </c>
    </row>
    <row r="31525" spans="1:32" x14ac:dyDescent="0.3">
      <c r="A31525" t="s">
        <v>132</v>
      </c>
      <c r="B31525">
        <v>0</v>
      </c>
      <c r="C31525">
        <v>98</v>
      </c>
      <c r="D31525">
        <v>2020</v>
      </c>
      <c r="E31525" t="s">
        <v>94</v>
      </c>
      <c r="F31525">
        <v>17</v>
      </c>
      <c r="G31525">
        <v>28</v>
      </c>
      <c r="H31525">
        <v>0</v>
      </c>
      <c r="I31525">
        <v>1</v>
      </c>
      <c r="J31525">
        <v>2</v>
      </c>
      <c r="K31525">
        <v>0</v>
      </c>
      <c r="L31525">
        <v>0</v>
      </c>
      <c r="M31525" t="s">
        <v>34</v>
      </c>
      <c r="N31525" t="s">
        <v>55</v>
      </c>
      <c r="O31525" t="s">
        <v>36</v>
      </c>
      <c r="P31525" t="s">
        <v>37</v>
      </c>
      <c r="Q31525">
        <v>0</v>
      </c>
      <c r="R31525">
        <v>0</v>
      </c>
      <c r="S31525">
        <v>0</v>
      </c>
      <c r="T31525" t="s">
        <v>38</v>
      </c>
      <c r="U31525" t="s">
        <v>38</v>
      </c>
      <c r="V31525">
        <v>0</v>
      </c>
      <c r="W31525" t="s">
        <v>39</v>
      </c>
      <c r="X31525">
        <v>8</v>
      </c>
      <c r="Z31525">
        <v>0</v>
      </c>
      <c r="AA31525" t="s">
        <v>40</v>
      </c>
      <c r="AB31525">
        <v>117</v>
      </c>
      <c r="AC31525">
        <v>0</v>
      </c>
      <c r="AD31525">
        <v>1</v>
      </c>
      <c r="AE31525" t="s">
        <v>185</v>
      </c>
      <c r="AF31525" s="1">
        <v>43950</v>
      </c>
    </row>
    <row r="31526" spans="1:32" x14ac:dyDescent="0.3">
      <c r="A31526" t="s">
        <v>132</v>
      </c>
      <c r="B31526">
        <v>0</v>
      </c>
      <c r="C31526">
        <v>145</v>
      </c>
      <c r="D31526">
        <v>2020</v>
      </c>
      <c r="E31526" t="s">
        <v>94</v>
      </c>
      <c r="F31526">
        <v>17</v>
      </c>
      <c r="G31526">
        <v>25</v>
      </c>
      <c r="H31526">
        <v>0</v>
      </c>
      <c r="I31526">
        <v>4</v>
      </c>
      <c r="J31526">
        <v>2</v>
      </c>
      <c r="K31526">
        <v>0</v>
      </c>
      <c r="L31526">
        <v>0</v>
      </c>
      <c r="M31526" t="s">
        <v>34</v>
      </c>
      <c r="N31526" t="s">
        <v>44</v>
      </c>
      <c r="O31526" t="s">
        <v>49</v>
      </c>
      <c r="P31526" t="s">
        <v>49</v>
      </c>
      <c r="Q31526">
        <v>0</v>
      </c>
      <c r="R31526">
        <v>0</v>
      </c>
      <c r="S31526">
        <v>0</v>
      </c>
      <c r="T31526" t="s">
        <v>38</v>
      </c>
      <c r="U31526" t="s">
        <v>38</v>
      </c>
      <c r="V31526">
        <v>0</v>
      </c>
      <c r="W31526" t="s">
        <v>39</v>
      </c>
      <c r="X31526">
        <v>14</v>
      </c>
      <c r="Z31526">
        <v>0</v>
      </c>
      <c r="AA31526" t="s">
        <v>40</v>
      </c>
      <c r="AB31526">
        <v>99</v>
      </c>
      <c r="AC31526">
        <v>0</v>
      </c>
      <c r="AD31526">
        <v>0</v>
      </c>
      <c r="AE31526" t="s">
        <v>185</v>
      </c>
      <c r="AF31526" s="1">
        <v>43950</v>
      </c>
    </row>
    <row r="31527" spans="1:32" x14ac:dyDescent="0.3">
      <c r="A31527" t="s">
        <v>132</v>
      </c>
      <c r="B31527">
        <v>0</v>
      </c>
      <c r="C31527">
        <v>53</v>
      </c>
      <c r="D31527">
        <v>2020</v>
      </c>
      <c r="E31527" t="s">
        <v>94</v>
      </c>
      <c r="F31527">
        <v>17</v>
      </c>
      <c r="G31527">
        <v>28</v>
      </c>
      <c r="H31527">
        <v>0</v>
      </c>
      <c r="I31527">
        <v>1</v>
      </c>
      <c r="J31527">
        <v>2</v>
      </c>
      <c r="K31527">
        <v>1</v>
      </c>
      <c r="L31527">
        <v>0</v>
      </c>
      <c r="M31527" t="s">
        <v>34</v>
      </c>
      <c r="N31527" t="s">
        <v>46</v>
      </c>
      <c r="O31527" t="s">
        <v>36</v>
      </c>
      <c r="P31527" t="s">
        <v>37</v>
      </c>
      <c r="Q31527">
        <v>0</v>
      </c>
      <c r="R31527">
        <v>0</v>
      </c>
      <c r="S31527">
        <v>0</v>
      </c>
      <c r="T31527" t="s">
        <v>38</v>
      </c>
      <c r="U31527" t="s">
        <v>38</v>
      </c>
      <c r="V31527">
        <v>0</v>
      </c>
      <c r="W31527" t="s">
        <v>39</v>
      </c>
      <c r="X31527">
        <v>9</v>
      </c>
      <c r="Z31527">
        <v>0</v>
      </c>
      <c r="AA31527" t="s">
        <v>40</v>
      </c>
      <c r="AB31527">
        <v>144</v>
      </c>
      <c r="AC31527">
        <v>0</v>
      </c>
      <c r="AD31527">
        <v>1</v>
      </c>
      <c r="AE31527" t="s">
        <v>185</v>
      </c>
      <c r="AF31527" s="1">
        <v>43950</v>
      </c>
    </row>
    <row r="31528" spans="1:32" x14ac:dyDescent="0.3">
      <c r="A31528" t="s">
        <v>132</v>
      </c>
      <c r="B31528">
        <v>0</v>
      </c>
      <c r="C31528">
        <v>0</v>
      </c>
      <c r="D31528">
        <v>2020</v>
      </c>
      <c r="E31528" t="s">
        <v>94</v>
      </c>
      <c r="F31528">
        <v>17</v>
      </c>
      <c r="G31528">
        <v>27</v>
      </c>
      <c r="H31528">
        <v>0</v>
      </c>
      <c r="I31528">
        <v>2</v>
      </c>
      <c r="J31528">
        <v>2</v>
      </c>
      <c r="K31528">
        <v>0</v>
      </c>
      <c r="L31528">
        <v>0</v>
      </c>
      <c r="M31528" t="s">
        <v>34</v>
      </c>
      <c r="N31528" t="s">
        <v>35</v>
      </c>
      <c r="O31528" t="s">
        <v>65</v>
      </c>
      <c r="P31528" t="s">
        <v>49</v>
      </c>
      <c r="Q31528">
        <v>0</v>
      </c>
      <c r="R31528">
        <v>0</v>
      </c>
      <c r="S31528">
        <v>0</v>
      </c>
      <c r="T31528" t="s">
        <v>56</v>
      </c>
      <c r="U31528" t="s">
        <v>56</v>
      </c>
      <c r="V31528">
        <v>0</v>
      </c>
      <c r="W31528" t="s">
        <v>39</v>
      </c>
      <c r="Z31528">
        <v>0</v>
      </c>
      <c r="AA31528" t="s">
        <v>40</v>
      </c>
      <c r="AB31528">
        <v>0</v>
      </c>
      <c r="AC31528">
        <v>1</v>
      </c>
      <c r="AD31528">
        <v>2</v>
      </c>
      <c r="AE31528" t="s">
        <v>185</v>
      </c>
      <c r="AF31528" s="1">
        <v>43950</v>
      </c>
    </row>
    <row r="31529" spans="1:32" x14ac:dyDescent="0.3">
      <c r="A31529" t="s">
        <v>132</v>
      </c>
      <c r="B31529">
        <v>0</v>
      </c>
      <c r="C31529">
        <v>8</v>
      </c>
      <c r="D31529">
        <v>2020</v>
      </c>
      <c r="E31529" t="s">
        <v>94</v>
      </c>
      <c r="F31529">
        <v>17</v>
      </c>
      <c r="G31529">
        <v>28</v>
      </c>
      <c r="H31529">
        <v>0</v>
      </c>
      <c r="I31529">
        <v>1</v>
      </c>
      <c r="J31529">
        <v>2</v>
      </c>
      <c r="K31529">
        <v>0</v>
      </c>
      <c r="L31529">
        <v>0</v>
      </c>
      <c r="M31529" t="s">
        <v>34</v>
      </c>
      <c r="N31529" t="s">
        <v>45</v>
      </c>
      <c r="O31529" t="s">
        <v>36</v>
      </c>
      <c r="P31529" t="s">
        <v>37</v>
      </c>
      <c r="Q31529">
        <v>0</v>
      </c>
      <c r="R31529">
        <v>0</v>
      </c>
      <c r="S31529">
        <v>0</v>
      </c>
      <c r="T31529" t="s">
        <v>38</v>
      </c>
      <c r="U31529" t="s">
        <v>38</v>
      </c>
      <c r="V31529">
        <v>0</v>
      </c>
      <c r="W31529" t="s">
        <v>39</v>
      </c>
      <c r="X31529">
        <v>7</v>
      </c>
      <c r="Z31529">
        <v>0</v>
      </c>
      <c r="AA31529" t="s">
        <v>40</v>
      </c>
      <c r="AB31529">
        <v>144</v>
      </c>
      <c r="AC31529">
        <v>0</v>
      </c>
      <c r="AD31529">
        <v>1</v>
      </c>
      <c r="AE31529" t="s">
        <v>185</v>
      </c>
      <c r="AF31529" s="1">
        <v>43950</v>
      </c>
    </row>
    <row r="31530" spans="1:32" x14ac:dyDescent="0.3">
      <c r="A31530" t="s">
        <v>132</v>
      </c>
      <c r="B31530">
        <v>0</v>
      </c>
      <c r="C31530">
        <v>75</v>
      </c>
      <c r="D31530">
        <v>2020</v>
      </c>
      <c r="E31530" t="s">
        <v>94</v>
      </c>
      <c r="F31530">
        <v>17</v>
      </c>
      <c r="G31530">
        <v>25</v>
      </c>
      <c r="H31530">
        <v>0</v>
      </c>
      <c r="I31530">
        <v>4</v>
      </c>
      <c r="J31530">
        <v>2</v>
      </c>
      <c r="K31530">
        <v>0</v>
      </c>
      <c r="L31530">
        <v>0</v>
      </c>
      <c r="M31530" t="s">
        <v>34</v>
      </c>
      <c r="N31530" t="s">
        <v>46</v>
      </c>
      <c r="O31530" t="s">
        <v>49</v>
      </c>
      <c r="P31530" t="s">
        <v>49</v>
      </c>
      <c r="Q31530">
        <v>0</v>
      </c>
      <c r="R31530">
        <v>0</v>
      </c>
      <c r="S31530">
        <v>0</v>
      </c>
      <c r="T31530" t="s">
        <v>38</v>
      </c>
      <c r="U31530" t="s">
        <v>38</v>
      </c>
      <c r="V31530">
        <v>0</v>
      </c>
      <c r="W31530" t="s">
        <v>39</v>
      </c>
      <c r="Z31530">
        <v>0</v>
      </c>
      <c r="AA31530" t="s">
        <v>40</v>
      </c>
      <c r="AB31530">
        <v>108</v>
      </c>
      <c r="AC31530">
        <v>0</v>
      </c>
      <c r="AD31530">
        <v>1</v>
      </c>
      <c r="AE31530" t="s">
        <v>185</v>
      </c>
      <c r="AF31530" s="1">
        <v>43950</v>
      </c>
    </row>
    <row r="31531" spans="1:32" x14ac:dyDescent="0.3">
      <c r="A31531" t="s">
        <v>132</v>
      </c>
      <c r="B31531">
        <v>0</v>
      </c>
      <c r="C31531">
        <v>113</v>
      </c>
      <c r="D31531">
        <v>2020</v>
      </c>
      <c r="E31531" t="s">
        <v>94</v>
      </c>
      <c r="F31531">
        <v>16</v>
      </c>
      <c r="G31531">
        <v>22</v>
      </c>
      <c r="H31531">
        <v>2</v>
      </c>
      <c r="I31531">
        <v>5</v>
      </c>
      <c r="J31531">
        <v>2</v>
      </c>
      <c r="K31531">
        <v>0</v>
      </c>
      <c r="L31531">
        <v>0</v>
      </c>
      <c r="M31531" t="s">
        <v>34</v>
      </c>
      <c r="N31531" t="s">
        <v>46</v>
      </c>
      <c r="O31531" t="s">
        <v>36</v>
      </c>
      <c r="P31531" t="s">
        <v>37</v>
      </c>
      <c r="Q31531">
        <v>0</v>
      </c>
      <c r="R31531">
        <v>0</v>
      </c>
      <c r="S31531">
        <v>0</v>
      </c>
      <c r="T31531" t="s">
        <v>38</v>
      </c>
      <c r="U31531" t="s">
        <v>38</v>
      </c>
      <c r="V31531">
        <v>0</v>
      </c>
      <c r="W31531" t="s">
        <v>39</v>
      </c>
      <c r="X31531">
        <v>7</v>
      </c>
      <c r="Z31531">
        <v>0</v>
      </c>
      <c r="AA31531" t="s">
        <v>40</v>
      </c>
      <c r="AB31531">
        <v>98.9</v>
      </c>
      <c r="AC31531">
        <v>0</v>
      </c>
      <c r="AD31531">
        <v>2</v>
      </c>
      <c r="AE31531" t="s">
        <v>185</v>
      </c>
      <c r="AF31531" s="1">
        <v>43950</v>
      </c>
    </row>
    <row r="31532" spans="1:32" x14ac:dyDescent="0.3">
      <c r="A31532" t="s">
        <v>132</v>
      </c>
      <c r="B31532">
        <v>0</v>
      </c>
      <c r="C31532">
        <v>86</v>
      </c>
      <c r="D31532">
        <v>2020</v>
      </c>
      <c r="E31532" t="s">
        <v>94</v>
      </c>
      <c r="F31532">
        <v>17</v>
      </c>
      <c r="G31532">
        <v>27</v>
      </c>
      <c r="H31532">
        <v>0</v>
      </c>
      <c r="I31532">
        <v>2</v>
      </c>
      <c r="J31532">
        <v>2</v>
      </c>
      <c r="K31532">
        <v>0</v>
      </c>
      <c r="L31532">
        <v>0</v>
      </c>
      <c r="M31532" t="s">
        <v>34</v>
      </c>
      <c r="N31532" t="s">
        <v>144</v>
      </c>
      <c r="O31532" t="s">
        <v>49</v>
      </c>
      <c r="P31532" t="s">
        <v>49</v>
      </c>
      <c r="Q31532">
        <v>0</v>
      </c>
      <c r="R31532">
        <v>0</v>
      </c>
      <c r="S31532">
        <v>0</v>
      </c>
      <c r="T31532" t="s">
        <v>38</v>
      </c>
      <c r="U31532" t="s">
        <v>38</v>
      </c>
      <c r="V31532">
        <v>0</v>
      </c>
      <c r="W31532" t="s">
        <v>39</v>
      </c>
      <c r="X31532">
        <v>14</v>
      </c>
      <c r="Z31532">
        <v>0</v>
      </c>
      <c r="AA31532" t="s">
        <v>40</v>
      </c>
      <c r="AB31532">
        <v>99</v>
      </c>
      <c r="AC31532">
        <v>0</v>
      </c>
      <c r="AD31532">
        <v>1</v>
      </c>
      <c r="AE31532" t="s">
        <v>185</v>
      </c>
      <c r="AF31532" s="1">
        <v>43950</v>
      </c>
    </row>
    <row r="31533" spans="1:32" x14ac:dyDescent="0.3">
      <c r="A31533" t="s">
        <v>132</v>
      </c>
      <c r="B31533">
        <v>0</v>
      </c>
      <c r="C31533">
        <v>95</v>
      </c>
      <c r="D31533">
        <v>2020</v>
      </c>
      <c r="E31533" t="s">
        <v>94</v>
      </c>
      <c r="F31533">
        <v>17</v>
      </c>
      <c r="G31533">
        <v>25</v>
      </c>
      <c r="H31533">
        <v>0</v>
      </c>
      <c r="I31533">
        <v>4</v>
      </c>
      <c r="J31533">
        <v>2</v>
      </c>
      <c r="K31533">
        <v>0</v>
      </c>
      <c r="L31533">
        <v>0</v>
      </c>
      <c r="M31533" t="s">
        <v>54</v>
      </c>
      <c r="N31533" t="s">
        <v>55</v>
      </c>
      <c r="O31533" t="s">
        <v>47</v>
      </c>
      <c r="P31533" t="s">
        <v>37</v>
      </c>
      <c r="Q31533">
        <v>0</v>
      </c>
      <c r="R31533">
        <v>0</v>
      </c>
      <c r="S31533">
        <v>0</v>
      </c>
      <c r="T31533" t="s">
        <v>38</v>
      </c>
      <c r="U31533" t="s">
        <v>56</v>
      </c>
      <c r="V31533">
        <v>0</v>
      </c>
      <c r="W31533" t="s">
        <v>39</v>
      </c>
      <c r="X31533">
        <v>28</v>
      </c>
      <c r="Z31533">
        <v>0</v>
      </c>
      <c r="AA31533" t="s">
        <v>40</v>
      </c>
      <c r="AB31533">
        <v>115</v>
      </c>
      <c r="AC31533">
        <v>0</v>
      </c>
      <c r="AD31533">
        <v>0</v>
      </c>
      <c r="AE31533" t="s">
        <v>185</v>
      </c>
      <c r="AF31533" s="1">
        <v>43950</v>
      </c>
    </row>
    <row r="31534" spans="1:32" x14ac:dyDescent="0.3">
      <c r="A31534" t="s">
        <v>132</v>
      </c>
      <c r="B31534">
        <v>0</v>
      </c>
      <c r="C31534">
        <v>4</v>
      </c>
      <c r="D31534">
        <v>2020</v>
      </c>
      <c r="E31534" t="s">
        <v>94</v>
      </c>
      <c r="F31534">
        <v>17</v>
      </c>
      <c r="G31534">
        <v>28</v>
      </c>
      <c r="H31534">
        <v>0</v>
      </c>
      <c r="I31534">
        <v>1</v>
      </c>
      <c r="J31534">
        <v>2</v>
      </c>
      <c r="K31534">
        <v>0</v>
      </c>
      <c r="L31534">
        <v>0</v>
      </c>
      <c r="M31534" t="s">
        <v>133</v>
      </c>
      <c r="N31534" t="s">
        <v>45</v>
      </c>
      <c r="O31534" t="s">
        <v>36</v>
      </c>
      <c r="P31534" t="s">
        <v>49</v>
      </c>
      <c r="Q31534">
        <v>0</v>
      </c>
      <c r="R31534">
        <v>0</v>
      </c>
      <c r="S31534">
        <v>0</v>
      </c>
      <c r="T31534" t="s">
        <v>38</v>
      </c>
      <c r="U31534" t="s">
        <v>67</v>
      </c>
      <c r="V31534">
        <v>0</v>
      </c>
      <c r="W31534" t="s">
        <v>39</v>
      </c>
      <c r="Z31534">
        <v>0</v>
      </c>
      <c r="AA31534" t="s">
        <v>40</v>
      </c>
      <c r="AB31534">
        <v>130</v>
      </c>
      <c r="AC31534">
        <v>0</v>
      </c>
      <c r="AD31534">
        <v>0</v>
      </c>
      <c r="AE31534" t="s">
        <v>185</v>
      </c>
      <c r="AF31534" s="1">
        <v>43950</v>
      </c>
    </row>
    <row r="31535" spans="1:32" x14ac:dyDescent="0.3">
      <c r="A31535" t="s">
        <v>132</v>
      </c>
      <c r="B31535">
        <v>0</v>
      </c>
      <c r="C31535">
        <v>14</v>
      </c>
      <c r="D31535">
        <v>2020</v>
      </c>
      <c r="E31535" t="s">
        <v>94</v>
      </c>
      <c r="F31535">
        <v>17</v>
      </c>
      <c r="G31535">
        <v>25</v>
      </c>
      <c r="H31535">
        <v>0</v>
      </c>
      <c r="I31535">
        <v>4</v>
      </c>
      <c r="J31535">
        <v>2</v>
      </c>
      <c r="K31535">
        <v>2</v>
      </c>
      <c r="L31535">
        <v>0</v>
      </c>
      <c r="M31535" t="s">
        <v>54</v>
      </c>
      <c r="N31535" t="s">
        <v>55</v>
      </c>
      <c r="O31535" t="s">
        <v>49</v>
      </c>
      <c r="P31535" t="s">
        <v>49</v>
      </c>
      <c r="Q31535">
        <v>0</v>
      </c>
      <c r="R31535">
        <v>0</v>
      </c>
      <c r="S31535">
        <v>0</v>
      </c>
      <c r="T31535" t="s">
        <v>53</v>
      </c>
      <c r="U31535" t="s">
        <v>53</v>
      </c>
      <c r="V31535">
        <v>0</v>
      </c>
      <c r="W31535" t="s">
        <v>39</v>
      </c>
      <c r="X31535">
        <v>14</v>
      </c>
      <c r="Z31535">
        <v>0</v>
      </c>
      <c r="AA31535" t="s">
        <v>40</v>
      </c>
      <c r="AB31535">
        <v>324.5</v>
      </c>
      <c r="AC31535">
        <v>1</v>
      </c>
      <c r="AD31535">
        <v>2</v>
      </c>
      <c r="AE31535" t="s">
        <v>185</v>
      </c>
      <c r="AF31535" s="1">
        <v>43950</v>
      </c>
    </row>
    <row r="31536" spans="1:32" x14ac:dyDescent="0.3">
      <c r="A31536" t="s">
        <v>132</v>
      </c>
      <c r="B31536">
        <v>0</v>
      </c>
      <c r="C31536">
        <v>39</v>
      </c>
      <c r="D31536">
        <v>2020</v>
      </c>
      <c r="E31536" t="s">
        <v>94</v>
      </c>
      <c r="F31536">
        <v>17</v>
      </c>
      <c r="G31536">
        <v>26</v>
      </c>
      <c r="H31536">
        <v>0</v>
      </c>
      <c r="I31536">
        <v>3</v>
      </c>
      <c r="J31536">
        <v>3</v>
      </c>
      <c r="K31536">
        <v>2</v>
      </c>
      <c r="L31536">
        <v>0</v>
      </c>
      <c r="M31536" t="s">
        <v>34</v>
      </c>
      <c r="N31536" t="s">
        <v>60</v>
      </c>
      <c r="O31536" t="s">
        <v>49</v>
      </c>
      <c r="P31536" t="s">
        <v>49</v>
      </c>
      <c r="Q31536">
        <v>0</v>
      </c>
      <c r="R31536">
        <v>0</v>
      </c>
      <c r="S31536">
        <v>0</v>
      </c>
      <c r="T31536" t="s">
        <v>53</v>
      </c>
      <c r="U31536" t="s">
        <v>53</v>
      </c>
      <c r="V31536">
        <v>0</v>
      </c>
      <c r="W31536" t="s">
        <v>39</v>
      </c>
      <c r="X31536">
        <v>14</v>
      </c>
      <c r="Z31536">
        <v>0</v>
      </c>
      <c r="AA31536" t="s">
        <v>40</v>
      </c>
      <c r="AB31536">
        <v>289</v>
      </c>
      <c r="AC31536">
        <v>0</v>
      </c>
      <c r="AD31536">
        <v>0</v>
      </c>
      <c r="AE31536" t="s">
        <v>185</v>
      </c>
      <c r="AF31536" s="1">
        <v>43950</v>
      </c>
    </row>
    <row r="31537" spans="1:32" x14ac:dyDescent="0.3">
      <c r="A31537" t="s">
        <v>132</v>
      </c>
      <c r="B31537">
        <v>0</v>
      </c>
      <c r="C31537">
        <v>3</v>
      </c>
      <c r="D31537">
        <v>2020</v>
      </c>
      <c r="E31537" t="s">
        <v>94</v>
      </c>
      <c r="F31537">
        <v>17</v>
      </c>
      <c r="G31537">
        <v>26</v>
      </c>
      <c r="H31537">
        <v>0</v>
      </c>
      <c r="I31537">
        <v>3</v>
      </c>
      <c r="J31537">
        <v>2</v>
      </c>
      <c r="K31537">
        <v>0</v>
      </c>
      <c r="L31537">
        <v>0</v>
      </c>
      <c r="M31537" t="s">
        <v>34</v>
      </c>
      <c r="N31537" t="s">
        <v>68</v>
      </c>
      <c r="O31537" t="s">
        <v>36</v>
      </c>
      <c r="P31537" t="s">
        <v>37</v>
      </c>
      <c r="Q31537">
        <v>0</v>
      </c>
      <c r="R31537">
        <v>0</v>
      </c>
      <c r="S31537">
        <v>0</v>
      </c>
      <c r="T31537" t="s">
        <v>53</v>
      </c>
      <c r="U31537" t="s">
        <v>53</v>
      </c>
      <c r="V31537">
        <v>0</v>
      </c>
      <c r="W31537" t="s">
        <v>39</v>
      </c>
      <c r="X31537">
        <v>7</v>
      </c>
      <c r="Z31537">
        <v>0</v>
      </c>
      <c r="AA31537" t="s">
        <v>40</v>
      </c>
      <c r="AB31537">
        <v>228</v>
      </c>
      <c r="AC31537">
        <v>0</v>
      </c>
      <c r="AD31537">
        <v>1</v>
      </c>
      <c r="AE31537" t="s">
        <v>185</v>
      </c>
      <c r="AF31537" s="1">
        <v>43950</v>
      </c>
    </row>
    <row r="31538" spans="1:32" x14ac:dyDescent="0.3">
      <c r="A31538" t="s">
        <v>132</v>
      </c>
      <c r="B31538">
        <v>0</v>
      </c>
      <c r="C31538">
        <v>9</v>
      </c>
      <c r="D31538">
        <v>2020</v>
      </c>
      <c r="E31538" t="s">
        <v>94</v>
      </c>
      <c r="F31538">
        <v>16</v>
      </c>
      <c r="G31538">
        <v>16</v>
      </c>
      <c r="H31538">
        <v>4</v>
      </c>
      <c r="I31538">
        <v>9</v>
      </c>
      <c r="J31538">
        <v>1</v>
      </c>
      <c r="K31538">
        <v>0</v>
      </c>
      <c r="L31538">
        <v>0</v>
      </c>
      <c r="M31538" t="s">
        <v>34</v>
      </c>
      <c r="N31538" t="s">
        <v>140</v>
      </c>
      <c r="O31538" t="s">
        <v>156</v>
      </c>
      <c r="P31538" t="s">
        <v>64</v>
      </c>
      <c r="Q31538">
        <v>0</v>
      </c>
      <c r="R31538">
        <v>0</v>
      </c>
      <c r="S31538">
        <v>0</v>
      </c>
      <c r="T31538" t="s">
        <v>56</v>
      </c>
      <c r="U31538" t="s">
        <v>56</v>
      </c>
      <c r="V31538">
        <v>0</v>
      </c>
      <c r="W31538" t="s">
        <v>39</v>
      </c>
      <c r="Y31538">
        <v>153</v>
      </c>
      <c r="Z31538">
        <v>0</v>
      </c>
      <c r="AA31538" t="s">
        <v>40</v>
      </c>
      <c r="AB31538">
        <v>110</v>
      </c>
      <c r="AC31538">
        <v>0</v>
      </c>
      <c r="AD31538">
        <v>0</v>
      </c>
      <c r="AE31538" t="s">
        <v>185</v>
      </c>
      <c r="AF31538" s="1">
        <v>43950</v>
      </c>
    </row>
    <row r="31539" spans="1:32" x14ac:dyDescent="0.3">
      <c r="A31539" t="s">
        <v>132</v>
      </c>
      <c r="B31539">
        <v>0</v>
      </c>
      <c r="C31539">
        <v>2</v>
      </c>
      <c r="D31539">
        <v>2020</v>
      </c>
      <c r="E31539" t="s">
        <v>109</v>
      </c>
      <c r="F31539">
        <v>24</v>
      </c>
      <c r="G31539">
        <v>14</v>
      </c>
      <c r="H31539">
        <v>4</v>
      </c>
      <c r="I31539">
        <v>10</v>
      </c>
      <c r="J31539">
        <v>1</v>
      </c>
      <c r="K31539">
        <v>0</v>
      </c>
      <c r="L31539">
        <v>0</v>
      </c>
      <c r="M31539" t="s">
        <v>34</v>
      </c>
      <c r="N31539" t="s">
        <v>140</v>
      </c>
      <c r="O31539" t="s">
        <v>156</v>
      </c>
      <c r="P31539" t="s">
        <v>64</v>
      </c>
      <c r="Q31539">
        <v>1</v>
      </c>
      <c r="R31539">
        <v>0</v>
      </c>
      <c r="S31539">
        <v>1</v>
      </c>
      <c r="T31539" t="s">
        <v>56</v>
      </c>
      <c r="U31539" t="s">
        <v>56</v>
      </c>
      <c r="V31539">
        <v>0</v>
      </c>
      <c r="W31539" t="s">
        <v>39</v>
      </c>
      <c r="Y31539">
        <v>153</v>
      </c>
      <c r="Z31539">
        <v>0</v>
      </c>
      <c r="AA31539" t="s">
        <v>40</v>
      </c>
      <c r="AB31539">
        <v>110</v>
      </c>
      <c r="AC31539">
        <v>0</v>
      </c>
      <c r="AD31539">
        <v>1</v>
      </c>
      <c r="AE31539" t="s">
        <v>185</v>
      </c>
      <c r="AF31539" s="1">
        <v>44010</v>
      </c>
    </row>
    <row r="31540" spans="1:32" x14ac:dyDescent="0.3">
      <c r="A31540" t="s">
        <v>132</v>
      </c>
      <c r="B31540">
        <v>0</v>
      </c>
      <c r="C31540">
        <v>9</v>
      </c>
      <c r="D31540">
        <v>2020</v>
      </c>
      <c r="E31540" t="s">
        <v>94</v>
      </c>
      <c r="F31540">
        <v>16</v>
      </c>
      <c r="G31540">
        <v>16</v>
      </c>
      <c r="H31540">
        <v>4</v>
      </c>
      <c r="I31540">
        <v>9</v>
      </c>
      <c r="J31540">
        <v>1</v>
      </c>
      <c r="K31540">
        <v>0</v>
      </c>
      <c r="L31540">
        <v>0</v>
      </c>
      <c r="M31540" t="s">
        <v>34</v>
      </c>
      <c r="N31540" t="s">
        <v>35</v>
      </c>
      <c r="O31540" t="s">
        <v>156</v>
      </c>
      <c r="P31540" t="s">
        <v>64</v>
      </c>
      <c r="Q31540">
        <v>0</v>
      </c>
      <c r="R31540">
        <v>0</v>
      </c>
      <c r="S31540">
        <v>0</v>
      </c>
      <c r="T31540" t="s">
        <v>56</v>
      </c>
      <c r="U31540" t="s">
        <v>56</v>
      </c>
      <c r="V31540">
        <v>1</v>
      </c>
      <c r="W31540" t="s">
        <v>39</v>
      </c>
      <c r="Y31540">
        <v>153</v>
      </c>
      <c r="Z31540">
        <v>0</v>
      </c>
      <c r="AA31540" t="s">
        <v>40</v>
      </c>
      <c r="AB31540">
        <v>110</v>
      </c>
      <c r="AC31540">
        <v>0</v>
      </c>
      <c r="AD31540">
        <v>1</v>
      </c>
      <c r="AE31540" t="s">
        <v>185</v>
      </c>
      <c r="AF31540" s="1">
        <v>43950</v>
      </c>
    </row>
    <row r="31541" spans="1:32" x14ac:dyDescent="0.3">
      <c r="A31541" t="s">
        <v>132</v>
      </c>
      <c r="B31541">
        <v>0</v>
      </c>
      <c r="C31541">
        <v>1</v>
      </c>
      <c r="D31541">
        <v>2020</v>
      </c>
      <c r="E31541" t="s">
        <v>109</v>
      </c>
      <c r="F31541">
        <v>24</v>
      </c>
      <c r="G31541">
        <v>15</v>
      </c>
      <c r="H31541">
        <v>2</v>
      </c>
      <c r="I31541">
        <v>3</v>
      </c>
      <c r="J31541">
        <v>1</v>
      </c>
      <c r="K31541">
        <v>0</v>
      </c>
      <c r="L31541">
        <v>0</v>
      </c>
      <c r="M31541" t="s">
        <v>34</v>
      </c>
      <c r="N31541" t="s">
        <v>35</v>
      </c>
      <c r="O31541" t="s">
        <v>156</v>
      </c>
      <c r="P31541" t="s">
        <v>64</v>
      </c>
      <c r="Q31541">
        <v>1</v>
      </c>
      <c r="R31541">
        <v>0</v>
      </c>
      <c r="S31541">
        <v>1</v>
      </c>
      <c r="T31541" t="s">
        <v>56</v>
      </c>
      <c r="U31541" t="s">
        <v>56</v>
      </c>
      <c r="V31541">
        <v>0</v>
      </c>
      <c r="W31541" t="s">
        <v>39</v>
      </c>
      <c r="Y31541">
        <v>153</v>
      </c>
      <c r="Z31541">
        <v>0</v>
      </c>
      <c r="AA31541" t="s">
        <v>40</v>
      </c>
      <c r="AB31541">
        <v>110</v>
      </c>
      <c r="AC31541">
        <v>0</v>
      </c>
      <c r="AD31541">
        <v>1</v>
      </c>
      <c r="AE31541" t="s">
        <v>185</v>
      </c>
      <c r="AF31541" s="1">
        <v>44002</v>
      </c>
    </row>
    <row r="31542" spans="1:32" x14ac:dyDescent="0.3">
      <c r="A31542" t="s">
        <v>132</v>
      </c>
      <c r="B31542">
        <v>0</v>
      </c>
      <c r="C31542">
        <v>52</v>
      </c>
      <c r="D31542">
        <v>2020</v>
      </c>
      <c r="E31542" t="s">
        <v>94</v>
      </c>
      <c r="F31542">
        <v>17</v>
      </c>
      <c r="G31542">
        <v>26</v>
      </c>
      <c r="H31542">
        <v>0</v>
      </c>
      <c r="I31542">
        <v>3</v>
      </c>
      <c r="J31542">
        <v>2</v>
      </c>
      <c r="K31542">
        <v>1</v>
      </c>
      <c r="L31542">
        <v>0</v>
      </c>
      <c r="M31542" t="s">
        <v>34</v>
      </c>
      <c r="N31542" t="s">
        <v>55</v>
      </c>
      <c r="O31542" t="s">
        <v>36</v>
      </c>
      <c r="P31542" t="s">
        <v>37</v>
      </c>
      <c r="Q31542">
        <v>0</v>
      </c>
      <c r="R31542">
        <v>0</v>
      </c>
      <c r="S31542">
        <v>0</v>
      </c>
      <c r="T31542" t="s">
        <v>56</v>
      </c>
      <c r="U31542" t="s">
        <v>56</v>
      </c>
      <c r="V31542">
        <v>0</v>
      </c>
      <c r="W31542" t="s">
        <v>39</v>
      </c>
      <c r="X31542">
        <v>7</v>
      </c>
      <c r="Z31542">
        <v>0</v>
      </c>
      <c r="AA31542" t="s">
        <v>40</v>
      </c>
      <c r="AB31542">
        <v>129.96</v>
      </c>
      <c r="AC31542">
        <v>0</v>
      </c>
      <c r="AD31542">
        <v>1</v>
      </c>
      <c r="AE31542" t="s">
        <v>185</v>
      </c>
      <c r="AF31542" s="1">
        <v>43950</v>
      </c>
    </row>
    <row r="31543" spans="1:32" x14ac:dyDescent="0.3">
      <c r="A31543" t="s">
        <v>132</v>
      </c>
      <c r="B31543">
        <v>0</v>
      </c>
      <c r="C31543">
        <v>63</v>
      </c>
      <c r="D31543">
        <v>2020</v>
      </c>
      <c r="E31543" t="s">
        <v>94</v>
      </c>
      <c r="F31543">
        <v>17</v>
      </c>
      <c r="G31543">
        <v>23</v>
      </c>
      <c r="H31543">
        <v>2</v>
      </c>
      <c r="I31543">
        <v>4</v>
      </c>
      <c r="J31543">
        <v>2</v>
      </c>
      <c r="K31543">
        <v>0</v>
      </c>
      <c r="L31543">
        <v>0</v>
      </c>
      <c r="M31543" t="s">
        <v>133</v>
      </c>
      <c r="N31543" t="s">
        <v>43</v>
      </c>
      <c r="O31543" t="s">
        <v>36</v>
      </c>
      <c r="P31543" t="s">
        <v>37</v>
      </c>
      <c r="Q31543">
        <v>0</v>
      </c>
      <c r="R31543">
        <v>0</v>
      </c>
      <c r="S31543">
        <v>0</v>
      </c>
      <c r="T31543" t="s">
        <v>38</v>
      </c>
      <c r="U31543" t="s">
        <v>38</v>
      </c>
      <c r="V31543">
        <v>0</v>
      </c>
      <c r="W31543" t="s">
        <v>39</v>
      </c>
      <c r="X31543">
        <v>9</v>
      </c>
      <c r="Z31543">
        <v>0</v>
      </c>
      <c r="AA31543" t="s">
        <v>40</v>
      </c>
      <c r="AB31543">
        <v>108</v>
      </c>
      <c r="AC31543">
        <v>0</v>
      </c>
      <c r="AD31543">
        <v>0</v>
      </c>
      <c r="AE31543" t="s">
        <v>185</v>
      </c>
      <c r="AF31543" s="1">
        <v>43950</v>
      </c>
    </row>
    <row r="31544" spans="1:32" x14ac:dyDescent="0.3">
      <c r="A31544" t="s">
        <v>132</v>
      </c>
      <c r="B31544">
        <v>0</v>
      </c>
      <c r="C31544">
        <v>132</v>
      </c>
      <c r="D31544">
        <v>2020</v>
      </c>
      <c r="E31544" t="s">
        <v>94</v>
      </c>
      <c r="F31544">
        <v>17</v>
      </c>
      <c r="G31544">
        <v>24</v>
      </c>
      <c r="H31544">
        <v>1</v>
      </c>
      <c r="I31544">
        <v>4</v>
      </c>
      <c r="J31544">
        <v>2</v>
      </c>
      <c r="K31544">
        <v>0</v>
      </c>
      <c r="L31544">
        <v>0</v>
      </c>
      <c r="M31544" t="s">
        <v>34</v>
      </c>
      <c r="N31544" t="s">
        <v>44</v>
      </c>
      <c r="O31544" t="s">
        <v>49</v>
      </c>
      <c r="P31544" t="s">
        <v>49</v>
      </c>
      <c r="Q31544">
        <v>0</v>
      </c>
      <c r="R31544">
        <v>0</v>
      </c>
      <c r="S31544">
        <v>0</v>
      </c>
      <c r="T31544" t="s">
        <v>38</v>
      </c>
      <c r="U31544" t="s">
        <v>38</v>
      </c>
      <c r="V31544">
        <v>0</v>
      </c>
      <c r="W31544" t="s">
        <v>39</v>
      </c>
      <c r="X31544">
        <v>14</v>
      </c>
      <c r="Z31544">
        <v>0</v>
      </c>
      <c r="AA31544" t="s">
        <v>40</v>
      </c>
      <c r="AB31544">
        <v>99</v>
      </c>
      <c r="AC31544">
        <v>0</v>
      </c>
      <c r="AD31544">
        <v>2</v>
      </c>
      <c r="AE31544" t="s">
        <v>185</v>
      </c>
      <c r="AF31544" s="1">
        <v>43950</v>
      </c>
    </row>
    <row r="31545" spans="1:32" x14ac:dyDescent="0.3">
      <c r="A31545" t="s">
        <v>132</v>
      </c>
      <c r="B31545">
        <v>0</v>
      </c>
      <c r="C31545">
        <v>78</v>
      </c>
      <c r="D31545">
        <v>2020</v>
      </c>
      <c r="E31545" t="s">
        <v>94</v>
      </c>
      <c r="F31545">
        <v>17</v>
      </c>
      <c r="G31545">
        <v>25</v>
      </c>
      <c r="H31545">
        <v>0</v>
      </c>
      <c r="I31545">
        <v>4</v>
      </c>
      <c r="J31545">
        <v>2</v>
      </c>
      <c r="K31545">
        <v>0</v>
      </c>
      <c r="L31545">
        <v>0</v>
      </c>
      <c r="M31545" t="s">
        <v>34</v>
      </c>
      <c r="N31545" t="s">
        <v>45</v>
      </c>
      <c r="O31545" t="s">
        <v>36</v>
      </c>
      <c r="P31545" t="s">
        <v>37</v>
      </c>
      <c r="Q31545">
        <v>0</v>
      </c>
      <c r="R31545">
        <v>0</v>
      </c>
      <c r="S31545">
        <v>0</v>
      </c>
      <c r="T31545" t="s">
        <v>38</v>
      </c>
      <c r="U31545" t="s">
        <v>38</v>
      </c>
      <c r="V31545">
        <v>0</v>
      </c>
      <c r="W31545" t="s">
        <v>39</v>
      </c>
      <c r="X31545">
        <v>9</v>
      </c>
      <c r="Z31545">
        <v>0</v>
      </c>
      <c r="AA31545" t="s">
        <v>40</v>
      </c>
      <c r="AB31545">
        <v>121.5</v>
      </c>
      <c r="AC31545">
        <v>0</v>
      </c>
      <c r="AD31545">
        <v>1</v>
      </c>
      <c r="AE31545" t="s">
        <v>185</v>
      </c>
      <c r="AF31545" s="1">
        <v>43950</v>
      </c>
    </row>
    <row r="31546" spans="1:32" x14ac:dyDescent="0.3">
      <c r="A31546" t="s">
        <v>132</v>
      </c>
      <c r="B31546">
        <v>0</v>
      </c>
      <c r="C31546">
        <v>153</v>
      </c>
      <c r="D31546">
        <v>2020</v>
      </c>
      <c r="E31546" t="s">
        <v>94</v>
      </c>
      <c r="F31546">
        <v>17</v>
      </c>
      <c r="G31546">
        <v>27</v>
      </c>
      <c r="H31546">
        <v>0</v>
      </c>
      <c r="I31546">
        <v>2</v>
      </c>
      <c r="J31546">
        <v>2</v>
      </c>
      <c r="K31546">
        <v>0</v>
      </c>
      <c r="L31546">
        <v>0</v>
      </c>
      <c r="M31546" t="s">
        <v>34</v>
      </c>
      <c r="N31546" t="s">
        <v>81</v>
      </c>
      <c r="O31546" t="s">
        <v>49</v>
      </c>
      <c r="P31546" t="s">
        <v>49</v>
      </c>
      <c r="Q31546">
        <v>0</v>
      </c>
      <c r="R31546">
        <v>0</v>
      </c>
      <c r="S31546">
        <v>0</v>
      </c>
      <c r="T31546" t="s">
        <v>38</v>
      </c>
      <c r="U31546" t="s">
        <v>38</v>
      </c>
      <c r="V31546">
        <v>0</v>
      </c>
      <c r="W31546" t="s">
        <v>39</v>
      </c>
      <c r="X31546">
        <v>14</v>
      </c>
      <c r="Z31546">
        <v>0</v>
      </c>
      <c r="AA31546" t="s">
        <v>40</v>
      </c>
      <c r="AB31546">
        <v>96.25</v>
      </c>
      <c r="AC31546">
        <v>0</v>
      </c>
      <c r="AD31546">
        <v>0</v>
      </c>
      <c r="AE31546" t="s">
        <v>185</v>
      </c>
      <c r="AF31546" s="1">
        <v>43950</v>
      </c>
    </row>
    <row r="31547" spans="1:32" x14ac:dyDescent="0.3">
      <c r="A31547" t="s">
        <v>132</v>
      </c>
      <c r="B31547">
        <v>0</v>
      </c>
      <c r="C31547">
        <v>82</v>
      </c>
      <c r="D31547">
        <v>2020</v>
      </c>
      <c r="E31547" t="s">
        <v>94</v>
      </c>
      <c r="F31547">
        <v>17</v>
      </c>
      <c r="G31547">
        <v>23</v>
      </c>
      <c r="H31547">
        <v>2</v>
      </c>
      <c r="I31547">
        <v>4</v>
      </c>
      <c r="J31547">
        <v>2</v>
      </c>
      <c r="K31547">
        <v>0</v>
      </c>
      <c r="L31547">
        <v>0</v>
      </c>
      <c r="M31547" t="s">
        <v>34</v>
      </c>
      <c r="N31547" t="s">
        <v>68</v>
      </c>
      <c r="O31547" t="s">
        <v>36</v>
      </c>
      <c r="P31547" t="s">
        <v>37</v>
      </c>
      <c r="Q31547">
        <v>0</v>
      </c>
      <c r="R31547">
        <v>0</v>
      </c>
      <c r="S31547">
        <v>0</v>
      </c>
      <c r="T31547" t="s">
        <v>38</v>
      </c>
      <c r="U31547" t="s">
        <v>38</v>
      </c>
      <c r="V31547">
        <v>0</v>
      </c>
      <c r="W31547" t="s">
        <v>39</v>
      </c>
      <c r="X31547">
        <v>9</v>
      </c>
      <c r="Z31547">
        <v>0</v>
      </c>
      <c r="AA31547" t="s">
        <v>40</v>
      </c>
      <c r="AB31547">
        <v>123</v>
      </c>
      <c r="AC31547">
        <v>0</v>
      </c>
      <c r="AD31547">
        <v>1</v>
      </c>
      <c r="AE31547" t="s">
        <v>185</v>
      </c>
      <c r="AF31547" s="1">
        <v>43950</v>
      </c>
    </row>
    <row r="31548" spans="1:32" x14ac:dyDescent="0.3">
      <c r="A31548" t="s">
        <v>132</v>
      </c>
      <c r="B31548">
        <v>0</v>
      </c>
      <c r="C31548">
        <v>12</v>
      </c>
      <c r="D31548">
        <v>2020</v>
      </c>
      <c r="E31548" t="s">
        <v>94</v>
      </c>
      <c r="F31548">
        <v>17</v>
      </c>
      <c r="G31548">
        <v>28</v>
      </c>
      <c r="H31548">
        <v>0</v>
      </c>
      <c r="I31548">
        <v>1</v>
      </c>
      <c r="J31548">
        <v>1</v>
      </c>
      <c r="K31548">
        <v>0</v>
      </c>
      <c r="L31548">
        <v>0</v>
      </c>
      <c r="M31548" t="s">
        <v>34</v>
      </c>
      <c r="N31548" t="s">
        <v>87</v>
      </c>
      <c r="O31548" t="s">
        <v>49</v>
      </c>
      <c r="P31548" t="s">
        <v>49</v>
      </c>
      <c r="Q31548">
        <v>0</v>
      </c>
      <c r="R31548">
        <v>0</v>
      </c>
      <c r="S31548">
        <v>0</v>
      </c>
      <c r="T31548" t="s">
        <v>38</v>
      </c>
      <c r="U31548" t="s">
        <v>38</v>
      </c>
      <c r="V31548">
        <v>1</v>
      </c>
      <c r="W31548" t="s">
        <v>39</v>
      </c>
      <c r="X31548">
        <v>14</v>
      </c>
      <c r="Z31548">
        <v>0</v>
      </c>
      <c r="AA31548" t="s">
        <v>40</v>
      </c>
      <c r="AB31548">
        <v>155</v>
      </c>
      <c r="AC31548">
        <v>0</v>
      </c>
      <c r="AD31548">
        <v>0</v>
      </c>
      <c r="AE31548" t="s">
        <v>185</v>
      </c>
      <c r="AF31548" s="1">
        <v>43950</v>
      </c>
    </row>
    <row r="31549" spans="1:32" x14ac:dyDescent="0.3">
      <c r="A31549" t="s">
        <v>132</v>
      </c>
      <c r="B31549">
        <v>0</v>
      </c>
      <c r="C31549">
        <v>93</v>
      </c>
      <c r="D31549">
        <v>2020</v>
      </c>
      <c r="E31549" t="s">
        <v>94</v>
      </c>
      <c r="F31549">
        <v>16</v>
      </c>
      <c r="G31549">
        <v>21</v>
      </c>
      <c r="H31549">
        <v>2</v>
      </c>
      <c r="I31549">
        <v>6</v>
      </c>
      <c r="J31549">
        <v>2</v>
      </c>
      <c r="K31549">
        <v>1</v>
      </c>
      <c r="L31549">
        <v>0</v>
      </c>
      <c r="M31549" t="s">
        <v>54</v>
      </c>
      <c r="N31549" t="s">
        <v>62</v>
      </c>
      <c r="O31549" t="s">
        <v>36</v>
      </c>
      <c r="P31549" t="s">
        <v>37</v>
      </c>
      <c r="Q31549">
        <v>0</v>
      </c>
      <c r="R31549">
        <v>0</v>
      </c>
      <c r="S31549">
        <v>0</v>
      </c>
      <c r="T31549" t="s">
        <v>38</v>
      </c>
      <c r="U31549" t="s">
        <v>38</v>
      </c>
      <c r="V31549">
        <v>0</v>
      </c>
      <c r="W31549" t="s">
        <v>39</v>
      </c>
      <c r="X31549">
        <v>9</v>
      </c>
      <c r="Z31549">
        <v>0</v>
      </c>
      <c r="AA31549" t="s">
        <v>40</v>
      </c>
      <c r="AB31549">
        <v>184.5</v>
      </c>
      <c r="AC31549">
        <v>0</v>
      </c>
      <c r="AD31549">
        <v>1</v>
      </c>
      <c r="AE31549" t="s">
        <v>185</v>
      </c>
      <c r="AF31549" s="1">
        <v>43950</v>
      </c>
    </row>
    <row r="31550" spans="1:32" x14ac:dyDescent="0.3">
      <c r="A31550" t="s">
        <v>132</v>
      </c>
      <c r="B31550">
        <v>0</v>
      </c>
      <c r="C31550">
        <v>53</v>
      </c>
      <c r="D31550">
        <v>2020</v>
      </c>
      <c r="E31550" t="s">
        <v>94</v>
      </c>
      <c r="F31550">
        <v>17</v>
      </c>
      <c r="G31550">
        <v>28</v>
      </c>
      <c r="H31550">
        <v>0</v>
      </c>
      <c r="I31550">
        <v>1</v>
      </c>
      <c r="J31550">
        <v>2</v>
      </c>
      <c r="K31550">
        <v>0</v>
      </c>
      <c r="L31550">
        <v>0</v>
      </c>
      <c r="M31550" t="s">
        <v>34</v>
      </c>
      <c r="N31550" t="s">
        <v>35</v>
      </c>
      <c r="O31550" t="s">
        <v>36</v>
      </c>
      <c r="P31550" t="s">
        <v>37</v>
      </c>
      <c r="Q31550">
        <v>0</v>
      </c>
      <c r="R31550">
        <v>0</v>
      </c>
      <c r="S31550">
        <v>0</v>
      </c>
      <c r="T31550" t="s">
        <v>38</v>
      </c>
      <c r="U31550" t="s">
        <v>38</v>
      </c>
      <c r="V31550">
        <v>0</v>
      </c>
      <c r="W31550" t="s">
        <v>39</v>
      </c>
      <c r="X31550">
        <v>9</v>
      </c>
      <c r="Z31550">
        <v>0</v>
      </c>
      <c r="AA31550" t="s">
        <v>40</v>
      </c>
      <c r="AB31550">
        <v>117</v>
      </c>
      <c r="AC31550">
        <v>0</v>
      </c>
      <c r="AD31550">
        <v>1</v>
      </c>
      <c r="AE31550" t="s">
        <v>185</v>
      </c>
      <c r="AF31550" s="1">
        <v>43950</v>
      </c>
    </row>
    <row r="31551" spans="1:32" x14ac:dyDescent="0.3">
      <c r="A31551" t="s">
        <v>132</v>
      </c>
      <c r="B31551">
        <v>0</v>
      </c>
      <c r="C31551">
        <v>28</v>
      </c>
      <c r="D31551">
        <v>2020</v>
      </c>
      <c r="E31551" t="s">
        <v>94</v>
      </c>
      <c r="F31551">
        <v>17</v>
      </c>
      <c r="G31551">
        <v>27</v>
      </c>
      <c r="H31551">
        <v>0</v>
      </c>
      <c r="I31551">
        <v>2</v>
      </c>
      <c r="J31551">
        <v>2</v>
      </c>
      <c r="K31551">
        <v>0</v>
      </c>
      <c r="L31551">
        <v>0</v>
      </c>
      <c r="M31551" t="s">
        <v>34</v>
      </c>
      <c r="N31551" t="s">
        <v>57</v>
      </c>
      <c r="O31551" t="s">
        <v>36</v>
      </c>
      <c r="P31551" t="s">
        <v>37</v>
      </c>
      <c r="Q31551">
        <v>0</v>
      </c>
      <c r="R31551">
        <v>0</v>
      </c>
      <c r="S31551">
        <v>0</v>
      </c>
      <c r="T31551" t="s">
        <v>38</v>
      </c>
      <c r="U31551" t="s">
        <v>38</v>
      </c>
      <c r="V31551">
        <v>1</v>
      </c>
      <c r="W31551" t="s">
        <v>39</v>
      </c>
      <c r="X31551">
        <v>9</v>
      </c>
      <c r="Z31551">
        <v>0</v>
      </c>
      <c r="AA31551" t="s">
        <v>40</v>
      </c>
      <c r="AB31551">
        <v>114</v>
      </c>
      <c r="AC31551">
        <v>0</v>
      </c>
      <c r="AD31551">
        <v>0</v>
      </c>
      <c r="AE31551" t="s">
        <v>185</v>
      </c>
      <c r="AF31551" s="1">
        <v>43950</v>
      </c>
    </row>
    <row r="31552" spans="1:32" x14ac:dyDescent="0.3">
      <c r="A31552" t="s">
        <v>132</v>
      </c>
      <c r="B31552">
        <v>0</v>
      </c>
      <c r="C31552">
        <v>53</v>
      </c>
      <c r="D31552">
        <v>2020</v>
      </c>
      <c r="E31552" t="s">
        <v>94</v>
      </c>
      <c r="F31552">
        <v>17</v>
      </c>
      <c r="G31552">
        <v>28</v>
      </c>
      <c r="H31552">
        <v>0</v>
      </c>
      <c r="I31552">
        <v>1</v>
      </c>
      <c r="J31552">
        <v>3</v>
      </c>
      <c r="K31552">
        <v>0</v>
      </c>
      <c r="L31552">
        <v>0</v>
      </c>
      <c r="M31552" t="s">
        <v>34</v>
      </c>
      <c r="N31552" t="s">
        <v>87</v>
      </c>
      <c r="O31552" t="s">
        <v>36</v>
      </c>
      <c r="P31552" t="s">
        <v>37</v>
      </c>
      <c r="Q31552">
        <v>0</v>
      </c>
      <c r="R31552">
        <v>0</v>
      </c>
      <c r="S31552">
        <v>0</v>
      </c>
      <c r="T31552" t="s">
        <v>56</v>
      </c>
      <c r="U31552" t="s">
        <v>51</v>
      </c>
      <c r="V31552">
        <v>1</v>
      </c>
      <c r="W31552" t="s">
        <v>39</v>
      </c>
      <c r="X31552">
        <v>9</v>
      </c>
      <c r="Z31552">
        <v>0</v>
      </c>
      <c r="AA31552" t="s">
        <v>40</v>
      </c>
      <c r="AB31552">
        <v>171</v>
      </c>
      <c r="AC31552">
        <v>0</v>
      </c>
      <c r="AD31552">
        <v>1</v>
      </c>
      <c r="AE31552" t="s">
        <v>185</v>
      </c>
      <c r="AF31552" s="1">
        <v>43950</v>
      </c>
    </row>
    <row r="31553" spans="1:32" x14ac:dyDescent="0.3">
      <c r="A31553" t="s">
        <v>132</v>
      </c>
      <c r="B31553">
        <v>0</v>
      </c>
      <c r="C31553">
        <v>294</v>
      </c>
      <c r="D31553">
        <v>2020</v>
      </c>
      <c r="E31553" t="s">
        <v>94</v>
      </c>
      <c r="F31553">
        <v>17</v>
      </c>
      <c r="G31553">
        <v>28</v>
      </c>
      <c r="H31553">
        <v>0</v>
      </c>
      <c r="I31553">
        <v>1</v>
      </c>
      <c r="J31553">
        <v>2</v>
      </c>
      <c r="K31553">
        <v>0</v>
      </c>
      <c r="L31553">
        <v>0</v>
      </c>
      <c r="M31553" t="s">
        <v>133</v>
      </c>
      <c r="N31553" t="s">
        <v>46</v>
      </c>
      <c r="O31553" t="s">
        <v>49</v>
      </c>
      <c r="P31553" t="s">
        <v>49</v>
      </c>
      <c r="Q31553">
        <v>0</v>
      </c>
      <c r="R31553">
        <v>0</v>
      </c>
      <c r="S31553">
        <v>0</v>
      </c>
      <c r="T31553" t="s">
        <v>38</v>
      </c>
      <c r="U31553" t="s">
        <v>38</v>
      </c>
      <c r="V31553">
        <v>0</v>
      </c>
      <c r="W31553" t="s">
        <v>39</v>
      </c>
      <c r="Z31553">
        <v>0</v>
      </c>
      <c r="AA31553" t="s">
        <v>40</v>
      </c>
      <c r="AB31553">
        <v>99</v>
      </c>
      <c r="AC31553">
        <v>0</v>
      </c>
      <c r="AD31553">
        <v>1</v>
      </c>
      <c r="AE31553" t="s">
        <v>185</v>
      </c>
      <c r="AF31553" s="1">
        <v>43950</v>
      </c>
    </row>
    <row r="31554" spans="1:32" x14ac:dyDescent="0.3">
      <c r="A31554" t="s">
        <v>132</v>
      </c>
      <c r="B31554">
        <v>0</v>
      </c>
      <c r="C31554">
        <v>76</v>
      </c>
      <c r="D31554">
        <v>2020</v>
      </c>
      <c r="E31554" t="s">
        <v>94</v>
      </c>
      <c r="F31554">
        <v>17</v>
      </c>
      <c r="G31554">
        <v>25</v>
      </c>
      <c r="H31554">
        <v>0</v>
      </c>
      <c r="I31554">
        <v>4</v>
      </c>
      <c r="J31554">
        <v>2</v>
      </c>
      <c r="K31554">
        <v>0</v>
      </c>
      <c r="L31554">
        <v>0</v>
      </c>
      <c r="M31554" t="s">
        <v>133</v>
      </c>
      <c r="N31554" t="s">
        <v>46</v>
      </c>
      <c r="O31554" t="s">
        <v>36</v>
      </c>
      <c r="P31554" t="s">
        <v>37</v>
      </c>
      <c r="Q31554">
        <v>0</v>
      </c>
      <c r="R31554">
        <v>0</v>
      </c>
      <c r="S31554">
        <v>0</v>
      </c>
      <c r="T31554" t="s">
        <v>38</v>
      </c>
      <c r="U31554" t="s">
        <v>38</v>
      </c>
      <c r="V31554">
        <v>0</v>
      </c>
      <c r="W31554" t="s">
        <v>39</v>
      </c>
      <c r="X31554">
        <v>9</v>
      </c>
      <c r="Z31554">
        <v>0</v>
      </c>
      <c r="AA31554" t="s">
        <v>40</v>
      </c>
      <c r="AB31554">
        <v>108</v>
      </c>
      <c r="AC31554">
        <v>0</v>
      </c>
      <c r="AD31554">
        <v>0</v>
      </c>
      <c r="AE31554" t="s">
        <v>185</v>
      </c>
      <c r="AF31554" s="1">
        <v>43950</v>
      </c>
    </row>
    <row r="31555" spans="1:32" x14ac:dyDescent="0.3">
      <c r="A31555" t="s">
        <v>132</v>
      </c>
      <c r="B31555">
        <v>0</v>
      </c>
      <c r="C31555">
        <v>78</v>
      </c>
      <c r="D31555">
        <v>2020</v>
      </c>
      <c r="E31555" t="s">
        <v>94</v>
      </c>
      <c r="F31555">
        <v>17</v>
      </c>
      <c r="G31555">
        <v>25</v>
      </c>
      <c r="H31555">
        <v>0</v>
      </c>
      <c r="I31555">
        <v>4</v>
      </c>
      <c r="J31555">
        <v>2</v>
      </c>
      <c r="K31555">
        <v>0</v>
      </c>
      <c r="L31555">
        <v>0</v>
      </c>
      <c r="M31555" t="s">
        <v>34</v>
      </c>
      <c r="N31555" t="s">
        <v>45</v>
      </c>
      <c r="O31555" t="s">
        <v>36</v>
      </c>
      <c r="P31555" t="s">
        <v>37</v>
      </c>
      <c r="Q31555">
        <v>0</v>
      </c>
      <c r="R31555">
        <v>0</v>
      </c>
      <c r="S31555">
        <v>0</v>
      </c>
      <c r="T31555" t="s">
        <v>38</v>
      </c>
      <c r="U31555" t="s">
        <v>38</v>
      </c>
      <c r="V31555">
        <v>0</v>
      </c>
      <c r="W31555" t="s">
        <v>39</v>
      </c>
      <c r="X31555">
        <v>9</v>
      </c>
      <c r="Z31555">
        <v>0</v>
      </c>
      <c r="AA31555" t="s">
        <v>40</v>
      </c>
      <c r="AB31555">
        <v>121.5</v>
      </c>
      <c r="AC31555">
        <v>0</v>
      </c>
      <c r="AD31555">
        <v>1</v>
      </c>
      <c r="AE31555" t="s">
        <v>185</v>
      </c>
      <c r="AF31555" s="1">
        <v>43950</v>
      </c>
    </row>
    <row r="31556" spans="1:32" x14ac:dyDescent="0.3">
      <c r="A31556" t="s">
        <v>132</v>
      </c>
      <c r="B31556">
        <v>0</v>
      </c>
      <c r="C31556">
        <v>17</v>
      </c>
      <c r="D31556">
        <v>2020</v>
      </c>
      <c r="E31556" t="s">
        <v>94</v>
      </c>
      <c r="F31556">
        <v>17</v>
      </c>
      <c r="G31556">
        <v>27</v>
      </c>
      <c r="H31556">
        <v>0</v>
      </c>
      <c r="I31556">
        <v>2</v>
      </c>
      <c r="J31556">
        <v>2</v>
      </c>
      <c r="K31556">
        <v>1</v>
      </c>
      <c r="L31556">
        <v>0</v>
      </c>
      <c r="M31556" t="s">
        <v>34</v>
      </c>
      <c r="N31556" t="s">
        <v>68</v>
      </c>
      <c r="O31556" t="s">
        <v>49</v>
      </c>
      <c r="P31556" t="s">
        <v>49</v>
      </c>
      <c r="Q31556">
        <v>0</v>
      </c>
      <c r="R31556">
        <v>0</v>
      </c>
      <c r="S31556">
        <v>0</v>
      </c>
      <c r="T31556" t="s">
        <v>38</v>
      </c>
      <c r="U31556" t="s">
        <v>38</v>
      </c>
      <c r="V31556">
        <v>0</v>
      </c>
      <c r="W31556" t="s">
        <v>39</v>
      </c>
      <c r="X31556">
        <v>14</v>
      </c>
      <c r="Z31556">
        <v>0</v>
      </c>
      <c r="AA31556" t="s">
        <v>40</v>
      </c>
      <c r="AB31556">
        <v>154.1</v>
      </c>
      <c r="AC31556">
        <v>0</v>
      </c>
      <c r="AD31556">
        <v>0</v>
      </c>
      <c r="AE31556" t="s">
        <v>185</v>
      </c>
      <c r="AF31556" s="1">
        <v>43950</v>
      </c>
    </row>
    <row r="31557" spans="1:32" x14ac:dyDescent="0.3">
      <c r="A31557" t="s">
        <v>132</v>
      </c>
      <c r="B31557">
        <v>0</v>
      </c>
      <c r="C31557">
        <v>31</v>
      </c>
      <c r="D31557">
        <v>2020</v>
      </c>
      <c r="E31557" t="s">
        <v>94</v>
      </c>
      <c r="F31557">
        <v>17</v>
      </c>
      <c r="G31557">
        <v>28</v>
      </c>
      <c r="H31557">
        <v>0</v>
      </c>
      <c r="I31557">
        <v>1</v>
      </c>
      <c r="J31557">
        <v>1</v>
      </c>
      <c r="K31557">
        <v>0</v>
      </c>
      <c r="L31557">
        <v>0</v>
      </c>
      <c r="M31557" t="s">
        <v>34</v>
      </c>
      <c r="N31557" t="s">
        <v>87</v>
      </c>
      <c r="O31557" t="s">
        <v>49</v>
      </c>
      <c r="P31557" t="s">
        <v>49</v>
      </c>
      <c r="Q31557">
        <v>0</v>
      </c>
      <c r="R31557">
        <v>0</v>
      </c>
      <c r="S31557">
        <v>0</v>
      </c>
      <c r="T31557" t="s">
        <v>38</v>
      </c>
      <c r="U31557" t="s">
        <v>38</v>
      </c>
      <c r="V31557">
        <v>1</v>
      </c>
      <c r="W31557" t="s">
        <v>39</v>
      </c>
      <c r="X31557">
        <v>14</v>
      </c>
      <c r="Z31557">
        <v>0</v>
      </c>
      <c r="AA31557" t="s">
        <v>40</v>
      </c>
      <c r="AB31557">
        <v>119</v>
      </c>
      <c r="AC31557">
        <v>0</v>
      </c>
      <c r="AD31557">
        <v>0</v>
      </c>
      <c r="AE31557" t="s">
        <v>185</v>
      </c>
      <c r="AF31557" s="1">
        <v>43950</v>
      </c>
    </row>
    <row r="31558" spans="1:32" x14ac:dyDescent="0.3">
      <c r="A31558" t="s">
        <v>132</v>
      </c>
      <c r="B31558">
        <v>0</v>
      </c>
      <c r="C31558">
        <v>53</v>
      </c>
      <c r="D31558">
        <v>2020</v>
      </c>
      <c r="E31558" t="s">
        <v>94</v>
      </c>
      <c r="F31558">
        <v>17</v>
      </c>
      <c r="G31558">
        <v>28</v>
      </c>
      <c r="H31558">
        <v>0</v>
      </c>
      <c r="I31558">
        <v>1</v>
      </c>
      <c r="J31558">
        <v>1</v>
      </c>
      <c r="K31558">
        <v>0</v>
      </c>
      <c r="L31558">
        <v>0</v>
      </c>
      <c r="M31558" t="s">
        <v>34</v>
      </c>
      <c r="N31558" t="s">
        <v>87</v>
      </c>
      <c r="O31558" t="s">
        <v>36</v>
      </c>
      <c r="P31558" t="s">
        <v>37</v>
      </c>
      <c r="Q31558">
        <v>0</v>
      </c>
      <c r="R31558">
        <v>0</v>
      </c>
      <c r="S31558">
        <v>0</v>
      </c>
      <c r="T31558" t="s">
        <v>38</v>
      </c>
      <c r="U31558" t="s">
        <v>38</v>
      </c>
      <c r="V31558">
        <v>1</v>
      </c>
      <c r="W31558" t="s">
        <v>39</v>
      </c>
      <c r="X31558">
        <v>9</v>
      </c>
      <c r="Z31558">
        <v>0</v>
      </c>
      <c r="AA31558" t="s">
        <v>40</v>
      </c>
      <c r="AB31558">
        <v>126</v>
      </c>
      <c r="AC31558">
        <v>0</v>
      </c>
      <c r="AD31558">
        <v>1</v>
      </c>
      <c r="AE31558" t="s">
        <v>185</v>
      </c>
      <c r="AF31558" s="1">
        <v>43950</v>
      </c>
    </row>
    <row r="31559" spans="1:32" x14ac:dyDescent="0.3">
      <c r="A31559" t="s">
        <v>132</v>
      </c>
      <c r="B31559">
        <v>0</v>
      </c>
      <c r="C31559">
        <v>12</v>
      </c>
      <c r="D31559">
        <v>2020</v>
      </c>
      <c r="E31559" t="s">
        <v>94</v>
      </c>
      <c r="F31559">
        <v>17</v>
      </c>
      <c r="G31559">
        <v>28</v>
      </c>
      <c r="H31559">
        <v>0</v>
      </c>
      <c r="I31559">
        <v>1</v>
      </c>
      <c r="J31559">
        <v>1</v>
      </c>
      <c r="K31559">
        <v>0</v>
      </c>
      <c r="L31559">
        <v>0</v>
      </c>
      <c r="M31559" t="s">
        <v>133</v>
      </c>
      <c r="N31559" t="s">
        <v>87</v>
      </c>
      <c r="O31559" t="s">
        <v>49</v>
      </c>
      <c r="P31559" t="s">
        <v>49</v>
      </c>
      <c r="Q31559">
        <v>0</v>
      </c>
      <c r="R31559">
        <v>0</v>
      </c>
      <c r="S31559">
        <v>0</v>
      </c>
      <c r="T31559" t="s">
        <v>38</v>
      </c>
      <c r="U31559" t="s">
        <v>38</v>
      </c>
      <c r="V31559">
        <v>0</v>
      </c>
      <c r="W31559" t="s">
        <v>39</v>
      </c>
      <c r="X31559">
        <v>14</v>
      </c>
      <c r="Z31559">
        <v>0</v>
      </c>
      <c r="AA31559" t="s">
        <v>40</v>
      </c>
      <c r="AB31559">
        <v>150</v>
      </c>
      <c r="AC31559">
        <v>0</v>
      </c>
      <c r="AD31559">
        <v>0</v>
      </c>
      <c r="AE31559" t="s">
        <v>185</v>
      </c>
      <c r="AF31559" s="1">
        <v>43950</v>
      </c>
    </row>
    <row r="31560" spans="1:32" x14ac:dyDescent="0.3">
      <c r="A31560" t="s">
        <v>132</v>
      </c>
      <c r="B31560">
        <v>0</v>
      </c>
      <c r="C31560">
        <v>21</v>
      </c>
      <c r="D31560">
        <v>2020</v>
      </c>
      <c r="E31560" t="s">
        <v>94</v>
      </c>
      <c r="F31560">
        <v>17</v>
      </c>
      <c r="G31560">
        <v>28</v>
      </c>
      <c r="H31560">
        <v>0</v>
      </c>
      <c r="I31560">
        <v>1</v>
      </c>
      <c r="J31560">
        <v>2</v>
      </c>
      <c r="K31560">
        <v>0</v>
      </c>
      <c r="L31560">
        <v>0</v>
      </c>
      <c r="M31560" t="s">
        <v>133</v>
      </c>
      <c r="N31560" t="s">
        <v>52</v>
      </c>
      <c r="O31560" t="s">
        <v>36</v>
      </c>
      <c r="P31560" t="s">
        <v>37</v>
      </c>
      <c r="Q31560">
        <v>0</v>
      </c>
      <c r="R31560">
        <v>0</v>
      </c>
      <c r="S31560">
        <v>0</v>
      </c>
      <c r="T31560" t="s">
        <v>38</v>
      </c>
      <c r="U31560" t="s">
        <v>137</v>
      </c>
      <c r="V31560">
        <v>0</v>
      </c>
      <c r="W31560" t="s">
        <v>39</v>
      </c>
      <c r="X31560">
        <v>9</v>
      </c>
      <c r="Z31560">
        <v>0</v>
      </c>
      <c r="AA31560" t="s">
        <v>40</v>
      </c>
      <c r="AB31560">
        <v>115</v>
      </c>
      <c r="AC31560">
        <v>0</v>
      </c>
      <c r="AD31560">
        <v>2</v>
      </c>
      <c r="AE31560" t="s">
        <v>185</v>
      </c>
      <c r="AF31560" s="1">
        <v>43950</v>
      </c>
    </row>
    <row r="31561" spans="1:32" x14ac:dyDescent="0.3">
      <c r="A31561" t="s">
        <v>132</v>
      </c>
      <c r="B31561">
        <v>0</v>
      </c>
      <c r="C31561">
        <v>28</v>
      </c>
      <c r="D31561">
        <v>2020</v>
      </c>
      <c r="E31561" t="s">
        <v>94</v>
      </c>
      <c r="F31561">
        <v>17</v>
      </c>
      <c r="G31561">
        <v>27</v>
      </c>
      <c r="H31561">
        <v>0</v>
      </c>
      <c r="I31561">
        <v>2</v>
      </c>
      <c r="J31561">
        <v>2</v>
      </c>
      <c r="K31561">
        <v>0</v>
      </c>
      <c r="L31561">
        <v>0</v>
      </c>
      <c r="M31561" t="s">
        <v>34</v>
      </c>
      <c r="N31561" t="s">
        <v>46</v>
      </c>
      <c r="O31561" t="s">
        <v>36</v>
      </c>
      <c r="P31561" t="s">
        <v>37</v>
      </c>
      <c r="Q31561">
        <v>0</v>
      </c>
      <c r="R31561">
        <v>0</v>
      </c>
      <c r="S31561">
        <v>0</v>
      </c>
      <c r="T31561" t="s">
        <v>38</v>
      </c>
      <c r="U31561" t="s">
        <v>38</v>
      </c>
      <c r="V31561">
        <v>0</v>
      </c>
      <c r="W31561" t="s">
        <v>39</v>
      </c>
      <c r="X31561">
        <v>42</v>
      </c>
      <c r="Z31561">
        <v>0</v>
      </c>
      <c r="AA31561" t="s">
        <v>40</v>
      </c>
      <c r="AB31561">
        <v>116.2</v>
      </c>
      <c r="AC31561">
        <v>0</v>
      </c>
      <c r="AD31561">
        <v>0</v>
      </c>
      <c r="AE31561" t="s">
        <v>185</v>
      </c>
      <c r="AF31561" s="1">
        <v>43950</v>
      </c>
    </row>
    <row r="31562" spans="1:32" x14ac:dyDescent="0.3">
      <c r="A31562" t="s">
        <v>132</v>
      </c>
      <c r="B31562">
        <v>0</v>
      </c>
      <c r="C31562">
        <v>48</v>
      </c>
      <c r="D31562">
        <v>2020</v>
      </c>
      <c r="E31562" t="s">
        <v>94</v>
      </c>
      <c r="F31562">
        <v>17</v>
      </c>
      <c r="G31562">
        <v>26</v>
      </c>
      <c r="H31562">
        <v>0</v>
      </c>
      <c r="I31562">
        <v>3</v>
      </c>
      <c r="J31562">
        <v>3</v>
      </c>
      <c r="K31562">
        <v>0</v>
      </c>
      <c r="L31562">
        <v>0</v>
      </c>
      <c r="M31562" t="s">
        <v>34</v>
      </c>
      <c r="N31562" t="s">
        <v>161</v>
      </c>
      <c r="O31562" t="s">
        <v>36</v>
      </c>
      <c r="P31562" t="s">
        <v>37</v>
      </c>
      <c r="Q31562">
        <v>0</v>
      </c>
      <c r="R31562">
        <v>0</v>
      </c>
      <c r="S31562">
        <v>0</v>
      </c>
      <c r="T31562" t="s">
        <v>56</v>
      </c>
      <c r="U31562" t="s">
        <v>56</v>
      </c>
      <c r="V31562">
        <v>0</v>
      </c>
      <c r="W31562" t="s">
        <v>39</v>
      </c>
      <c r="X31562">
        <v>9</v>
      </c>
      <c r="Z31562">
        <v>0</v>
      </c>
      <c r="AA31562" t="s">
        <v>71</v>
      </c>
      <c r="AB31562">
        <v>171</v>
      </c>
      <c r="AC31562">
        <v>0</v>
      </c>
      <c r="AD31562">
        <v>2</v>
      </c>
      <c r="AE31562" t="s">
        <v>185</v>
      </c>
      <c r="AF31562" s="1">
        <v>43950</v>
      </c>
    </row>
    <row r="31563" spans="1:32" x14ac:dyDescent="0.3">
      <c r="A31563" t="s">
        <v>132</v>
      </c>
      <c r="B31563">
        <v>0</v>
      </c>
      <c r="C31563">
        <v>48</v>
      </c>
      <c r="D31563">
        <v>2020</v>
      </c>
      <c r="E31563" t="s">
        <v>94</v>
      </c>
      <c r="F31563">
        <v>17</v>
      </c>
      <c r="G31563">
        <v>26</v>
      </c>
      <c r="H31563">
        <v>0</v>
      </c>
      <c r="I31563">
        <v>3</v>
      </c>
      <c r="J31563">
        <v>2</v>
      </c>
      <c r="K31563">
        <v>1</v>
      </c>
      <c r="L31563">
        <v>0</v>
      </c>
      <c r="M31563" t="s">
        <v>34</v>
      </c>
      <c r="N31563" t="s">
        <v>161</v>
      </c>
      <c r="O31563" t="s">
        <v>36</v>
      </c>
      <c r="P31563" t="s">
        <v>37</v>
      </c>
      <c r="Q31563">
        <v>0</v>
      </c>
      <c r="R31563">
        <v>0</v>
      </c>
      <c r="S31563">
        <v>0</v>
      </c>
      <c r="T31563" t="s">
        <v>38</v>
      </c>
      <c r="U31563" t="s">
        <v>38</v>
      </c>
      <c r="V31563">
        <v>0</v>
      </c>
      <c r="W31563" t="s">
        <v>39</v>
      </c>
      <c r="X31563">
        <v>9</v>
      </c>
      <c r="Z31563">
        <v>0</v>
      </c>
      <c r="AA31563" t="s">
        <v>71</v>
      </c>
      <c r="AB31563">
        <v>144</v>
      </c>
      <c r="AC31563">
        <v>0</v>
      </c>
      <c r="AD31563">
        <v>2</v>
      </c>
      <c r="AE31563" t="s">
        <v>185</v>
      </c>
      <c r="AF31563" s="1">
        <v>43950</v>
      </c>
    </row>
    <row r="31564" spans="1:32" x14ac:dyDescent="0.3">
      <c r="A31564" t="s">
        <v>132</v>
      </c>
      <c r="B31564">
        <v>0</v>
      </c>
      <c r="C31564">
        <v>52</v>
      </c>
      <c r="D31564">
        <v>2020</v>
      </c>
      <c r="E31564" t="s">
        <v>94</v>
      </c>
      <c r="F31564">
        <v>17</v>
      </c>
      <c r="G31564">
        <v>28</v>
      </c>
      <c r="H31564">
        <v>0</v>
      </c>
      <c r="I31564">
        <v>1</v>
      </c>
      <c r="J31564">
        <v>2</v>
      </c>
      <c r="K31564">
        <v>0</v>
      </c>
      <c r="L31564">
        <v>0</v>
      </c>
      <c r="M31564" t="s">
        <v>34</v>
      </c>
      <c r="N31564" t="s">
        <v>66</v>
      </c>
      <c r="O31564" t="s">
        <v>64</v>
      </c>
      <c r="P31564" t="s">
        <v>64</v>
      </c>
      <c r="Q31564">
        <v>0</v>
      </c>
      <c r="R31564">
        <v>0</v>
      </c>
      <c r="S31564">
        <v>0</v>
      </c>
      <c r="T31564" t="s">
        <v>38</v>
      </c>
      <c r="U31564" t="s">
        <v>38</v>
      </c>
      <c r="V31564">
        <v>1</v>
      </c>
      <c r="W31564" t="s">
        <v>97</v>
      </c>
      <c r="Y31564">
        <v>40</v>
      </c>
      <c r="Z31564">
        <v>0</v>
      </c>
      <c r="AA31564" t="s">
        <v>71</v>
      </c>
      <c r="AB31564">
        <v>77</v>
      </c>
      <c r="AC31564">
        <v>1</v>
      </c>
      <c r="AD31564">
        <v>1</v>
      </c>
      <c r="AE31564" t="s">
        <v>185</v>
      </c>
      <c r="AF31564" s="1">
        <v>43950</v>
      </c>
    </row>
    <row r="31565" spans="1:32" x14ac:dyDescent="0.3">
      <c r="A31565" t="s">
        <v>132</v>
      </c>
      <c r="B31565">
        <v>0</v>
      </c>
      <c r="C31565">
        <v>101</v>
      </c>
      <c r="D31565">
        <v>2020</v>
      </c>
      <c r="E31565" t="s">
        <v>94</v>
      </c>
      <c r="F31565">
        <v>17</v>
      </c>
      <c r="G31565">
        <v>26</v>
      </c>
      <c r="H31565">
        <v>0</v>
      </c>
      <c r="I31565">
        <v>3</v>
      </c>
      <c r="J31565">
        <v>2</v>
      </c>
      <c r="K31565">
        <v>0</v>
      </c>
      <c r="L31565">
        <v>0</v>
      </c>
      <c r="M31565" t="s">
        <v>34</v>
      </c>
      <c r="N31565" t="s">
        <v>92</v>
      </c>
      <c r="O31565" t="s">
        <v>36</v>
      </c>
      <c r="P31565" t="s">
        <v>37</v>
      </c>
      <c r="Q31565">
        <v>0</v>
      </c>
      <c r="R31565">
        <v>0</v>
      </c>
      <c r="S31565">
        <v>0</v>
      </c>
      <c r="T31565" t="s">
        <v>38</v>
      </c>
      <c r="U31565" t="s">
        <v>38</v>
      </c>
      <c r="V31565">
        <v>0</v>
      </c>
      <c r="W31565" t="s">
        <v>39</v>
      </c>
      <c r="X31565">
        <v>9</v>
      </c>
      <c r="Z31565">
        <v>0</v>
      </c>
      <c r="AA31565" t="s">
        <v>40</v>
      </c>
      <c r="AB31565">
        <v>108</v>
      </c>
      <c r="AC31565">
        <v>0</v>
      </c>
      <c r="AD31565">
        <v>0</v>
      </c>
      <c r="AE31565" t="s">
        <v>185</v>
      </c>
      <c r="AF31565" s="1">
        <v>43950</v>
      </c>
    </row>
    <row r="31566" spans="1:32" x14ac:dyDescent="0.3">
      <c r="A31566" t="s">
        <v>132</v>
      </c>
      <c r="B31566">
        <v>0</v>
      </c>
      <c r="C31566">
        <v>101</v>
      </c>
      <c r="D31566">
        <v>2020</v>
      </c>
      <c r="E31566" t="s">
        <v>94</v>
      </c>
      <c r="F31566">
        <v>18</v>
      </c>
      <c r="G31566">
        <v>30</v>
      </c>
      <c r="H31566">
        <v>1</v>
      </c>
      <c r="I31566">
        <v>0</v>
      </c>
      <c r="J31566">
        <v>2</v>
      </c>
      <c r="K31566">
        <v>0</v>
      </c>
      <c r="L31566">
        <v>0</v>
      </c>
      <c r="M31566" t="s">
        <v>133</v>
      </c>
      <c r="N31566" t="s">
        <v>92</v>
      </c>
      <c r="O31566" t="s">
        <v>36</v>
      </c>
      <c r="P31566" t="s">
        <v>37</v>
      </c>
      <c r="Q31566">
        <v>0</v>
      </c>
      <c r="R31566">
        <v>0</v>
      </c>
      <c r="S31566">
        <v>1</v>
      </c>
      <c r="T31566" t="s">
        <v>38</v>
      </c>
      <c r="U31566" t="s">
        <v>38</v>
      </c>
      <c r="V31566">
        <v>0</v>
      </c>
      <c r="W31566" t="s">
        <v>39</v>
      </c>
      <c r="X31566">
        <v>9</v>
      </c>
      <c r="Z31566">
        <v>0</v>
      </c>
      <c r="AA31566" t="s">
        <v>40</v>
      </c>
      <c r="AB31566">
        <v>89.1</v>
      </c>
      <c r="AC31566">
        <v>0</v>
      </c>
      <c r="AD31566">
        <v>1</v>
      </c>
      <c r="AE31566" t="s">
        <v>185</v>
      </c>
      <c r="AF31566" s="1">
        <v>43952</v>
      </c>
    </row>
    <row r="31567" spans="1:32" x14ac:dyDescent="0.3">
      <c r="A31567" t="s">
        <v>132</v>
      </c>
      <c r="B31567">
        <v>0</v>
      </c>
      <c r="C31567">
        <v>116</v>
      </c>
      <c r="D31567">
        <v>2020</v>
      </c>
      <c r="E31567" t="s">
        <v>94</v>
      </c>
      <c r="F31567">
        <v>17</v>
      </c>
      <c r="G31567">
        <v>25</v>
      </c>
      <c r="H31567">
        <v>0</v>
      </c>
      <c r="I31567">
        <v>4</v>
      </c>
      <c r="J31567">
        <v>2</v>
      </c>
      <c r="K31567">
        <v>0</v>
      </c>
      <c r="L31567">
        <v>0</v>
      </c>
      <c r="M31567" t="s">
        <v>34</v>
      </c>
      <c r="N31567" t="s">
        <v>82</v>
      </c>
      <c r="O31567" t="s">
        <v>36</v>
      </c>
      <c r="P31567" t="s">
        <v>37</v>
      </c>
      <c r="Q31567">
        <v>0</v>
      </c>
      <c r="R31567">
        <v>0</v>
      </c>
      <c r="S31567">
        <v>0</v>
      </c>
      <c r="T31567" t="s">
        <v>38</v>
      </c>
      <c r="U31567" t="s">
        <v>38</v>
      </c>
      <c r="V31567">
        <v>0</v>
      </c>
      <c r="W31567" t="s">
        <v>39</v>
      </c>
      <c r="X31567">
        <v>8</v>
      </c>
      <c r="Z31567">
        <v>0</v>
      </c>
      <c r="AA31567" t="s">
        <v>40</v>
      </c>
      <c r="AB31567">
        <v>121.5</v>
      </c>
      <c r="AC31567">
        <v>0</v>
      </c>
      <c r="AD31567">
        <v>1</v>
      </c>
      <c r="AE31567" t="s">
        <v>185</v>
      </c>
      <c r="AF31567" s="1">
        <v>43950</v>
      </c>
    </row>
    <row r="31568" spans="1:32" x14ac:dyDescent="0.3">
      <c r="A31568" t="s">
        <v>132</v>
      </c>
      <c r="B31568">
        <v>0</v>
      </c>
      <c r="C31568">
        <v>86</v>
      </c>
      <c r="D31568">
        <v>2020</v>
      </c>
      <c r="E31568" t="s">
        <v>94</v>
      </c>
      <c r="F31568">
        <v>17</v>
      </c>
      <c r="G31568">
        <v>23</v>
      </c>
      <c r="H31568">
        <v>2</v>
      </c>
      <c r="I31568">
        <v>4</v>
      </c>
      <c r="J31568">
        <v>2</v>
      </c>
      <c r="K31568">
        <v>1</v>
      </c>
      <c r="L31568">
        <v>0</v>
      </c>
      <c r="M31568" t="s">
        <v>34</v>
      </c>
      <c r="N31568" t="s">
        <v>43</v>
      </c>
      <c r="O31568" t="s">
        <v>49</v>
      </c>
      <c r="P31568" t="s">
        <v>49</v>
      </c>
      <c r="Q31568">
        <v>0</v>
      </c>
      <c r="R31568">
        <v>0</v>
      </c>
      <c r="S31568">
        <v>0</v>
      </c>
      <c r="T31568" t="s">
        <v>38</v>
      </c>
      <c r="U31568" t="s">
        <v>137</v>
      </c>
      <c r="V31568">
        <v>0</v>
      </c>
      <c r="W31568" t="s">
        <v>39</v>
      </c>
      <c r="X31568">
        <v>14</v>
      </c>
      <c r="Z31568">
        <v>0</v>
      </c>
      <c r="AA31568" t="s">
        <v>40</v>
      </c>
      <c r="AB31568">
        <v>122.08</v>
      </c>
      <c r="AC31568">
        <v>0</v>
      </c>
      <c r="AD31568">
        <v>2</v>
      </c>
      <c r="AE31568" t="s">
        <v>185</v>
      </c>
      <c r="AF31568" s="1">
        <v>43950</v>
      </c>
    </row>
    <row r="31569" spans="1:32" x14ac:dyDescent="0.3">
      <c r="A31569" t="s">
        <v>132</v>
      </c>
      <c r="B31569">
        <v>0</v>
      </c>
      <c r="C31569">
        <v>52</v>
      </c>
      <c r="D31569">
        <v>2020</v>
      </c>
      <c r="E31569" t="s">
        <v>94</v>
      </c>
      <c r="F31569">
        <v>17</v>
      </c>
      <c r="G31569">
        <v>27</v>
      </c>
      <c r="H31569">
        <v>0</v>
      </c>
      <c r="I31569">
        <v>2</v>
      </c>
      <c r="J31569">
        <v>2</v>
      </c>
      <c r="K31569">
        <v>0</v>
      </c>
      <c r="L31569">
        <v>0</v>
      </c>
      <c r="M31569" t="s">
        <v>34</v>
      </c>
      <c r="N31569" t="s">
        <v>35</v>
      </c>
      <c r="O31569" t="s">
        <v>36</v>
      </c>
      <c r="P31569" t="s">
        <v>37</v>
      </c>
      <c r="Q31569">
        <v>0</v>
      </c>
      <c r="R31569">
        <v>0</v>
      </c>
      <c r="S31569">
        <v>0</v>
      </c>
      <c r="T31569" t="s">
        <v>51</v>
      </c>
      <c r="U31569" t="s">
        <v>51</v>
      </c>
      <c r="V31569">
        <v>1</v>
      </c>
      <c r="W31569" t="s">
        <v>39</v>
      </c>
      <c r="X31569">
        <v>9</v>
      </c>
      <c r="Z31569">
        <v>0</v>
      </c>
      <c r="AA31569" t="s">
        <v>40</v>
      </c>
      <c r="AB31569">
        <v>171</v>
      </c>
      <c r="AC31569">
        <v>0</v>
      </c>
      <c r="AD31569">
        <v>3</v>
      </c>
      <c r="AE31569" t="s">
        <v>185</v>
      </c>
      <c r="AF31569" s="1">
        <v>43950</v>
      </c>
    </row>
    <row r="31570" spans="1:32" x14ac:dyDescent="0.3">
      <c r="A31570" t="s">
        <v>132</v>
      </c>
      <c r="B31570">
        <v>0</v>
      </c>
      <c r="C31570">
        <v>54</v>
      </c>
      <c r="D31570">
        <v>2020</v>
      </c>
      <c r="E31570" t="s">
        <v>94</v>
      </c>
      <c r="F31570">
        <v>17</v>
      </c>
      <c r="G31570">
        <v>25</v>
      </c>
      <c r="H31570">
        <v>0</v>
      </c>
      <c r="I31570">
        <v>4</v>
      </c>
      <c r="J31570">
        <v>2</v>
      </c>
      <c r="K31570">
        <v>0</v>
      </c>
      <c r="L31570">
        <v>0</v>
      </c>
      <c r="M31570" t="s">
        <v>34</v>
      </c>
      <c r="N31570" t="s">
        <v>83</v>
      </c>
      <c r="O31570" t="s">
        <v>36</v>
      </c>
      <c r="P31570" t="s">
        <v>37</v>
      </c>
      <c r="Q31570">
        <v>0</v>
      </c>
      <c r="R31570">
        <v>0</v>
      </c>
      <c r="S31570">
        <v>0</v>
      </c>
      <c r="T31570" t="s">
        <v>56</v>
      </c>
      <c r="U31570" t="s">
        <v>56</v>
      </c>
      <c r="V31570">
        <v>2</v>
      </c>
      <c r="W31570" t="s">
        <v>39</v>
      </c>
      <c r="X31570">
        <v>9</v>
      </c>
      <c r="Z31570">
        <v>0</v>
      </c>
      <c r="AA31570" t="s">
        <v>40</v>
      </c>
      <c r="AB31570">
        <v>148.75</v>
      </c>
      <c r="AC31570">
        <v>0</v>
      </c>
      <c r="AD31570">
        <v>3</v>
      </c>
      <c r="AE31570" t="s">
        <v>185</v>
      </c>
      <c r="AF31570" s="1">
        <v>43950</v>
      </c>
    </row>
    <row r="31571" spans="1:32" x14ac:dyDescent="0.3">
      <c r="A31571" t="s">
        <v>132</v>
      </c>
      <c r="B31571">
        <v>0</v>
      </c>
      <c r="C31571">
        <v>0</v>
      </c>
      <c r="D31571">
        <v>2020</v>
      </c>
      <c r="E31571" t="s">
        <v>94</v>
      </c>
      <c r="F31571">
        <v>17</v>
      </c>
      <c r="G31571">
        <v>27</v>
      </c>
      <c r="H31571">
        <v>0</v>
      </c>
      <c r="I31571">
        <v>2</v>
      </c>
      <c r="J31571">
        <v>2</v>
      </c>
      <c r="K31571">
        <v>0</v>
      </c>
      <c r="L31571">
        <v>0</v>
      </c>
      <c r="M31571" t="s">
        <v>34</v>
      </c>
      <c r="N31571" t="s">
        <v>35</v>
      </c>
      <c r="O31571" t="s">
        <v>49</v>
      </c>
      <c r="P31571" t="s">
        <v>49</v>
      </c>
      <c r="Q31571">
        <v>0</v>
      </c>
      <c r="R31571">
        <v>0</v>
      </c>
      <c r="S31571">
        <v>0</v>
      </c>
      <c r="T31571" t="s">
        <v>38</v>
      </c>
      <c r="U31571" t="s">
        <v>38</v>
      </c>
      <c r="V31571">
        <v>1</v>
      </c>
      <c r="W31571" t="s">
        <v>39</v>
      </c>
      <c r="Z31571">
        <v>0</v>
      </c>
      <c r="AA31571" t="s">
        <v>40</v>
      </c>
      <c r="AB31571">
        <v>12</v>
      </c>
      <c r="AC31571">
        <v>0</v>
      </c>
      <c r="AD31571">
        <v>0</v>
      </c>
      <c r="AE31571" t="s">
        <v>185</v>
      </c>
      <c r="AF31571" s="1">
        <v>43950</v>
      </c>
    </row>
    <row r="31572" spans="1:32" x14ac:dyDescent="0.3">
      <c r="A31572" t="s">
        <v>132</v>
      </c>
      <c r="B31572">
        <v>0</v>
      </c>
      <c r="C31572">
        <v>28</v>
      </c>
      <c r="D31572">
        <v>2020</v>
      </c>
      <c r="E31572" t="s">
        <v>94</v>
      </c>
      <c r="F31572">
        <v>17</v>
      </c>
      <c r="G31572">
        <v>28</v>
      </c>
      <c r="H31572">
        <v>0</v>
      </c>
      <c r="I31572">
        <v>1</v>
      </c>
      <c r="J31572">
        <v>2</v>
      </c>
      <c r="K31572">
        <v>0</v>
      </c>
      <c r="L31572">
        <v>0</v>
      </c>
      <c r="M31572" t="s">
        <v>133</v>
      </c>
      <c r="N31572" t="s">
        <v>121</v>
      </c>
      <c r="O31572" t="s">
        <v>36</v>
      </c>
      <c r="P31572" t="s">
        <v>37</v>
      </c>
      <c r="Q31572">
        <v>0</v>
      </c>
      <c r="R31572">
        <v>0</v>
      </c>
      <c r="S31572">
        <v>0</v>
      </c>
      <c r="T31572" t="s">
        <v>38</v>
      </c>
      <c r="U31572" t="s">
        <v>56</v>
      </c>
      <c r="V31572">
        <v>0</v>
      </c>
      <c r="W31572" t="s">
        <v>39</v>
      </c>
      <c r="X31572">
        <v>9</v>
      </c>
      <c r="Z31572">
        <v>0</v>
      </c>
      <c r="AA31572" t="s">
        <v>40</v>
      </c>
      <c r="AB31572">
        <v>115</v>
      </c>
      <c r="AC31572">
        <v>0</v>
      </c>
      <c r="AD31572">
        <v>3</v>
      </c>
      <c r="AE31572" t="s">
        <v>185</v>
      </c>
      <c r="AF31572" s="1">
        <v>43951</v>
      </c>
    </row>
    <row r="31573" spans="1:32" x14ac:dyDescent="0.3">
      <c r="A31573" t="s">
        <v>132</v>
      </c>
      <c r="B31573">
        <v>0</v>
      </c>
      <c r="C31573">
        <v>28</v>
      </c>
      <c r="D31573">
        <v>2020</v>
      </c>
      <c r="E31573" t="s">
        <v>94</v>
      </c>
      <c r="F31573">
        <v>17</v>
      </c>
      <c r="G31573">
        <v>28</v>
      </c>
      <c r="H31573">
        <v>0</v>
      </c>
      <c r="I31573">
        <v>1</v>
      </c>
      <c r="J31573">
        <v>2</v>
      </c>
      <c r="K31573">
        <v>0</v>
      </c>
      <c r="L31573">
        <v>0</v>
      </c>
      <c r="M31573" t="s">
        <v>133</v>
      </c>
      <c r="N31573" t="s">
        <v>121</v>
      </c>
      <c r="O31573" t="s">
        <v>36</v>
      </c>
      <c r="P31573" t="s">
        <v>37</v>
      </c>
      <c r="Q31573">
        <v>0</v>
      </c>
      <c r="R31573">
        <v>0</v>
      </c>
      <c r="S31573">
        <v>0</v>
      </c>
      <c r="T31573" t="s">
        <v>38</v>
      </c>
      <c r="U31573" t="s">
        <v>56</v>
      </c>
      <c r="V31573">
        <v>0</v>
      </c>
      <c r="W31573" t="s">
        <v>39</v>
      </c>
      <c r="X31573">
        <v>9</v>
      </c>
      <c r="Z31573">
        <v>0</v>
      </c>
      <c r="AA31573" t="s">
        <v>40</v>
      </c>
      <c r="AB31573">
        <v>115</v>
      </c>
      <c r="AC31573">
        <v>0</v>
      </c>
      <c r="AD31573">
        <v>3</v>
      </c>
      <c r="AE31573" t="s">
        <v>185</v>
      </c>
      <c r="AF31573" s="1">
        <v>43951</v>
      </c>
    </row>
    <row r="31574" spans="1:32" x14ac:dyDescent="0.3">
      <c r="A31574" t="s">
        <v>132</v>
      </c>
      <c r="B31574">
        <v>0</v>
      </c>
      <c r="C31574">
        <v>7</v>
      </c>
      <c r="D31574">
        <v>2020</v>
      </c>
      <c r="E31574" t="s">
        <v>94</v>
      </c>
      <c r="F31574">
        <v>17</v>
      </c>
      <c r="G31574">
        <v>28</v>
      </c>
      <c r="H31574">
        <v>0</v>
      </c>
      <c r="I31574">
        <v>1</v>
      </c>
      <c r="J31574">
        <v>2</v>
      </c>
      <c r="K31574">
        <v>0</v>
      </c>
      <c r="L31574">
        <v>0</v>
      </c>
      <c r="M31574" t="s">
        <v>133</v>
      </c>
      <c r="N31574" t="s">
        <v>62</v>
      </c>
      <c r="O31574" t="s">
        <v>36</v>
      </c>
      <c r="P31574" t="s">
        <v>37</v>
      </c>
      <c r="Q31574">
        <v>0</v>
      </c>
      <c r="R31574">
        <v>0</v>
      </c>
      <c r="S31574">
        <v>0</v>
      </c>
      <c r="T31574" t="s">
        <v>38</v>
      </c>
      <c r="U31574" t="s">
        <v>38</v>
      </c>
      <c r="V31574">
        <v>0</v>
      </c>
      <c r="W31574" t="s">
        <v>39</v>
      </c>
      <c r="X31574">
        <v>9</v>
      </c>
      <c r="Z31574">
        <v>0</v>
      </c>
      <c r="AA31574" t="s">
        <v>40</v>
      </c>
      <c r="AB31574">
        <v>160</v>
      </c>
      <c r="AC31574">
        <v>0</v>
      </c>
      <c r="AD31574">
        <v>1</v>
      </c>
      <c r="AE31574" t="s">
        <v>185</v>
      </c>
      <c r="AF31574" s="1">
        <v>43951</v>
      </c>
    </row>
    <row r="31575" spans="1:32" x14ac:dyDescent="0.3">
      <c r="A31575" t="s">
        <v>132</v>
      </c>
      <c r="B31575">
        <v>0</v>
      </c>
      <c r="C31575">
        <v>4</v>
      </c>
      <c r="D31575">
        <v>2020</v>
      </c>
      <c r="E31575" t="s">
        <v>94</v>
      </c>
      <c r="F31575">
        <v>17</v>
      </c>
      <c r="G31575">
        <v>27</v>
      </c>
      <c r="H31575">
        <v>0</v>
      </c>
      <c r="I31575">
        <v>3</v>
      </c>
      <c r="J31575">
        <v>2</v>
      </c>
      <c r="K31575">
        <v>0</v>
      </c>
      <c r="L31575">
        <v>0</v>
      </c>
      <c r="M31575" t="s">
        <v>34</v>
      </c>
      <c r="N31575" t="s">
        <v>74</v>
      </c>
      <c r="O31575" t="s">
        <v>36</v>
      </c>
      <c r="P31575" t="s">
        <v>37</v>
      </c>
      <c r="Q31575">
        <v>0</v>
      </c>
      <c r="R31575">
        <v>0</v>
      </c>
      <c r="S31575">
        <v>0</v>
      </c>
      <c r="T31575" t="s">
        <v>67</v>
      </c>
      <c r="U31575" t="s">
        <v>67</v>
      </c>
      <c r="V31575">
        <v>1</v>
      </c>
      <c r="W31575" t="s">
        <v>39</v>
      </c>
      <c r="X31575">
        <v>9</v>
      </c>
      <c r="Z31575">
        <v>0</v>
      </c>
      <c r="AA31575" t="s">
        <v>40</v>
      </c>
      <c r="AB31575">
        <v>270</v>
      </c>
      <c r="AC31575">
        <v>0</v>
      </c>
      <c r="AD31575">
        <v>0</v>
      </c>
      <c r="AE31575" t="s">
        <v>185</v>
      </c>
      <c r="AF31575" s="1">
        <v>43951</v>
      </c>
    </row>
    <row r="31576" spans="1:32" x14ac:dyDescent="0.3">
      <c r="A31576" t="s">
        <v>132</v>
      </c>
      <c r="B31576">
        <v>0</v>
      </c>
      <c r="C31576">
        <v>91</v>
      </c>
      <c r="D31576">
        <v>2020</v>
      </c>
      <c r="E31576" t="s">
        <v>94</v>
      </c>
      <c r="F31576">
        <v>17</v>
      </c>
      <c r="G31576">
        <v>27</v>
      </c>
      <c r="H31576">
        <v>0</v>
      </c>
      <c r="I31576">
        <v>3</v>
      </c>
      <c r="J31576">
        <v>2</v>
      </c>
      <c r="K31576">
        <v>0</v>
      </c>
      <c r="L31576">
        <v>0</v>
      </c>
      <c r="M31576" t="s">
        <v>34</v>
      </c>
      <c r="N31576" t="s">
        <v>46</v>
      </c>
      <c r="O31576" t="s">
        <v>36</v>
      </c>
      <c r="P31576" t="s">
        <v>37</v>
      </c>
      <c r="Q31576">
        <v>0</v>
      </c>
      <c r="R31576">
        <v>0</v>
      </c>
      <c r="S31576">
        <v>0</v>
      </c>
      <c r="T31576" t="s">
        <v>38</v>
      </c>
      <c r="U31576" t="s">
        <v>38</v>
      </c>
      <c r="V31576">
        <v>0</v>
      </c>
      <c r="W31576" t="s">
        <v>39</v>
      </c>
      <c r="X31576">
        <v>9</v>
      </c>
      <c r="Z31576">
        <v>0</v>
      </c>
      <c r="AA31576" t="s">
        <v>40</v>
      </c>
      <c r="AB31576">
        <v>117</v>
      </c>
      <c r="AC31576">
        <v>0</v>
      </c>
      <c r="AD31576">
        <v>1</v>
      </c>
      <c r="AE31576" t="s">
        <v>185</v>
      </c>
      <c r="AF31576" s="1">
        <v>43951</v>
      </c>
    </row>
    <row r="31577" spans="1:32" x14ac:dyDescent="0.3">
      <c r="A31577" t="s">
        <v>132</v>
      </c>
      <c r="B31577">
        <v>0</v>
      </c>
      <c r="C31577">
        <v>170</v>
      </c>
      <c r="D31577">
        <v>2020</v>
      </c>
      <c r="E31577" t="s">
        <v>94</v>
      </c>
      <c r="F31577">
        <v>17</v>
      </c>
      <c r="G31577">
        <v>27</v>
      </c>
      <c r="H31577">
        <v>0</v>
      </c>
      <c r="I31577">
        <v>3</v>
      </c>
      <c r="J31577">
        <v>2</v>
      </c>
      <c r="K31577">
        <v>0</v>
      </c>
      <c r="L31577">
        <v>0</v>
      </c>
      <c r="M31577" t="s">
        <v>34</v>
      </c>
      <c r="N31577" t="s">
        <v>46</v>
      </c>
      <c r="O31577" t="s">
        <v>36</v>
      </c>
      <c r="P31577" t="s">
        <v>37</v>
      </c>
      <c r="Q31577">
        <v>0</v>
      </c>
      <c r="R31577">
        <v>0</v>
      </c>
      <c r="S31577">
        <v>0</v>
      </c>
      <c r="T31577" t="s">
        <v>56</v>
      </c>
      <c r="U31577" t="s">
        <v>56</v>
      </c>
      <c r="V31577">
        <v>0</v>
      </c>
      <c r="W31577" t="s">
        <v>39</v>
      </c>
      <c r="X31577">
        <v>9</v>
      </c>
      <c r="Z31577">
        <v>0</v>
      </c>
      <c r="AA31577" t="s">
        <v>40</v>
      </c>
      <c r="AB31577">
        <v>130.5</v>
      </c>
      <c r="AC31577">
        <v>0</v>
      </c>
      <c r="AD31577">
        <v>0</v>
      </c>
      <c r="AE31577" t="s">
        <v>185</v>
      </c>
      <c r="AF31577" s="1">
        <v>43951</v>
      </c>
    </row>
    <row r="31578" spans="1:32" x14ac:dyDescent="0.3">
      <c r="A31578" t="s">
        <v>132</v>
      </c>
      <c r="B31578">
        <v>0</v>
      </c>
      <c r="C31578">
        <v>20</v>
      </c>
      <c r="D31578">
        <v>2020</v>
      </c>
      <c r="E31578" t="s">
        <v>94</v>
      </c>
      <c r="F31578">
        <v>17</v>
      </c>
      <c r="G31578">
        <v>28</v>
      </c>
      <c r="H31578">
        <v>0</v>
      </c>
      <c r="I31578">
        <v>1</v>
      </c>
      <c r="J31578">
        <v>2</v>
      </c>
      <c r="K31578">
        <v>0</v>
      </c>
      <c r="L31578">
        <v>0</v>
      </c>
      <c r="M31578" t="s">
        <v>133</v>
      </c>
      <c r="N31578" t="s">
        <v>46</v>
      </c>
      <c r="O31578" t="s">
        <v>36</v>
      </c>
      <c r="P31578" t="s">
        <v>37</v>
      </c>
      <c r="Q31578">
        <v>0</v>
      </c>
      <c r="R31578">
        <v>0</v>
      </c>
      <c r="S31578">
        <v>0</v>
      </c>
      <c r="T31578" t="s">
        <v>38</v>
      </c>
      <c r="U31578" t="s">
        <v>38</v>
      </c>
      <c r="V31578">
        <v>0</v>
      </c>
      <c r="W31578" t="s">
        <v>39</v>
      </c>
      <c r="X31578">
        <v>9</v>
      </c>
      <c r="Z31578">
        <v>0</v>
      </c>
      <c r="AA31578" t="s">
        <v>40</v>
      </c>
      <c r="AB31578">
        <v>115</v>
      </c>
      <c r="AC31578">
        <v>0</v>
      </c>
      <c r="AD31578">
        <v>1</v>
      </c>
      <c r="AE31578" t="s">
        <v>185</v>
      </c>
      <c r="AF31578" s="1">
        <v>43951</v>
      </c>
    </row>
    <row r="31579" spans="1:32" x14ac:dyDescent="0.3">
      <c r="A31579" t="s">
        <v>132</v>
      </c>
      <c r="B31579">
        <v>0</v>
      </c>
      <c r="C31579">
        <v>203</v>
      </c>
      <c r="D31579">
        <v>2020</v>
      </c>
      <c r="E31579" t="s">
        <v>94</v>
      </c>
      <c r="F31579">
        <v>17</v>
      </c>
      <c r="G31579">
        <v>28</v>
      </c>
      <c r="H31579">
        <v>0</v>
      </c>
      <c r="I31579">
        <v>1</v>
      </c>
      <c r="J31579">
        <v>2</v>
      </c>
      <c r="K31579">
        <v>1</v>
      </c>
      <c r="L31579">
        <v>0</v>
      </c>
      <c r="M31579" t="s">
        <v>34</v>
      </c>
      <c r="N31579" t="s">
        <v>35</v>
      </c>
      <c r="O31579" t="s">
        <v>36</v>
      </c>
      <c r="P31579" t="s">
        <v>37</v>
      </c>
      <c r="Q31579">
        <v>0</v>
      </c>
      <c r="R31579">
        <v>0</v>
      </c>
      <c r="S31579">
        <v>0</v>
      </c>
      <c r="T31579" t="s">
        <v>56</v>
      </c>
      <c r="U31579" t="s">
        <v>56</v>
      </c>
      <c r="V31579">
        <v>1</v>
      </c>
      <c r="W31579" t="s">
        <v>39</v>
      </c>
      <c r="X31579">
        <v>7</v>
      </c>
      <c r="Z31579">
        <v>0</v>
      </c>
      <c r="AA31579" t="s">
        <v>40</v>
      </c>
      <c r="AB31579">
        <v>119.16</v>
      </c>
      <c r="AC31579">
        <v>0</v>
      </c>
      <c r="AD31579">
        <v>1</v>
      </c>
      <c r="AE31579" t="s">
        <v>185</v>
      </c>
      <c r="AF31579" s="1">
        <v>43951</v>
      </c>
    </row>
    <row r="31580" spans="1:32" x14ac:dyDescent="0.3">
      <c r="A31580" t="s">
        <v>132</v>
      </c>
      <c r="B31580">
        <v>0</v>
      </c>
      <c r="C31580">
        <v>108</v>
      </c>
      <c r="D31580">
        <v>2020</v>
      </c>
      <c r="E31580" t="s">
        <v>94</v>
      </c>
      <c r="F31580">
        <v>17</v>
      </c>
      <c r="G31580">
        <v>28</v>
      </c>
      <c r="H31580">
        <v>0</v>
      </c>
      <c r="I31580">
        <v>1</v>
      </c>
      <c r="J31580">
        <v>2</v>
      </c>
      <c r="K31580">
        <v>0</v>
      </c>
      <c r="L31580">
        <v>0</v>
      </c>
      <c r="M31580" t="s">
        <v>133</v>
      </c>
      <c r="N31580" t="s">
        <v>45</v>
      </c>
      <c r="O31580" t="s">
        <v>36</v>
      </c>
      <c r="P31580" t="s">
        <v>37</v>
      </c>
      <c r="Q31580">
        <v>0</v>
      </c>
      <c r="R31580">
        <v>0</v>
      </c>
      <c r="S31580">
        <v>0</v>
      </c>
      <c r="T31580" t="s">
        <v>38</v>
      </c>
      <c r="U31580" t="s">
        <v>38</v>
      </c>
      <c r="V31580">
        <v>0</v>
      </c>
      <c r="W31580" t="s">
        <v>39</v>
      </c>
      <c r="X31580">
        <v>9</v>
      </c>
      <c r="Z31580">
        <v>0</v>
      </c>
      <c r="AA31580" t="s">
        <v>40</v>
      </c>
      <c r="AB31580">
        <v>99</v>
      </c>
      <c r="AC31580">
        <v>0</v>
      </c>
      <c r="AD31580">
        <v>1</v>
      </c>
      <c r="AE31580" t="s">
        <v>185</v>
      </c>
      <c r="AF31580" s="1">
        <v>43951</v>
      </c>
    </row>
    <row r="31581" spans="1:32" x14ac:dyDescent="0.3">
      <c r="A31581" t="s">
        <v>132</v>
      </c>
      <c r="B31581">
        <v>0</v>
      </c>
      <c r="C31581">
        <v>92</v>
      </c>
      <c r="D31581">
        <v>2020</v>
      </c>
      <c r="E31581" t="s">
        <v>94</v>
      </c>
      <c r="F31581">
        <v>17</v>
      </c>
      <c r="G31581">
        <v>28</v>
      </c>
      <c r="H31581">
        <v>0</v>
      </c>
      <c r="I31581">
        <v>1</v>
      </c>
      <c r="J31581">
        <v>2</v>
      </c>
      <c r="K31581">
        <v>1</v>
      </c>
      <c r="L31581">
        <v>0</v>
      </c>
      <c r="M31581" t="s">
        <v>34</v>
      </c>
      <c r="N31581" t="s">
        <v>43</v>
      </c>
      <c r="O31581" t="s">
        <v>49</v>
      </c>
      <c r="P31581" t="s">
        <v>49</v>
      </c>
      <c r="Q31581">
        <v>0</v>
      </c>
      <c r="R31581">
        <v>0</v>
      </c>
      <c r="S31581">
        <v>0</v>
      </c>
      <c r="T31581" t="s">
        <v>38</v>
      </c>
      <c r="U31581" t="s">
        <v>38</v>
      </c>
      <c r="V31581">
        <v>0</v>
      </c>
      <c r="W31581" t="s">
        <v>39</v>
      </c>
      <c r="X31581">
        <v>14</v>
      </c>
      <c r="Z31581">
        <v>0</v>
      </c>
      <c r="AA31581" t="s">
        <v>40</v>
      </c>
      <c r="AB31581">
        <v>116.25</v>
      </c>
      <c r="AC31581">
        <v>0</v>
      </c>
      <c r="AD31581">
        <v>0</v>
      </c>
      <c r="AE31581" t="s">
        <v>185</v>
      </c>
      <c r="AF31581" s="1">
        <v>43951</v>
      </c>
    </row>
    <row r="31582" spans="1:32" x14ac:dyDescent="0.3">
      <c r="A31582" t="s">
        <v>132</v>
      </c>
      <c r="B31582">
        <v>0</v>
      </c>
      <c r="C31582">
        <v>29</v>
      </c>
      <c r="D31582">
        <v>2020</v>
      </c>
      <c r="E31582" t="s">
        <v>94</v>
      </c>
      <c r="F31582">
        <v>17</v>
      </c>
      <c r="G31582">
        <v>28</v>
      </c>
      <c r="H31582">
        <v>0</v>
      </c>
      <c r="I31582">
        <v>2</v>
      </c>
      <c r="J31582">
        <v>2</v>
      </c>
      <c r="K31582">
        <v>0</v>
      </c>
      <c r="L31582">
        <v>0</v>
      </c>
      <c r="M31582" t="s">
        <v>34</v>
      </c>
      <c r="N31582" t="s">
        <v>52</v>
      </c>
      <c r="O31582" t="s">
        <v>36</v>
      </c>
      <c r="P31582" t="s">
        <v>37</v>
      </c>
      <c r="Q31582">
        <v>0</v>
      </c>
      <c r="R31582">
        <v>0</v>
      </c>
      <c r="S31582">
        <v>0</v>
      </c>
      <c r="T31582" t="s">
        <v>38</v>
      </c>
      <c r="U31582" t="s">
        <v>38</v>
      </c>
      <c r="V31582">
        <v>1</v>
      </c>
      <c r="W31582" t="s">
        <v>39</v>
      </c>
      <c r="X31582">
        <v>9</v>
      </c>
      <c r="Z31582">
        <v>0</v>
      </c>
      <c r="AA31582" t="s">
        <v>40</v>
      </c>
      <c r="AB31582">
        <v>115</v>
      </c>
      <c r="AC31582">
        <v>0</v>
      </c>
      <c r="AD31582">
        <v>2</v>
      </c>
      <c r="AE31582" t="s">
        <v>185</v>
      </c>
      <c r="AF31582" s="1">
        <v>43951</v>
      </c>
    </row>
    <row r="31583" spans="1:32" x14ac:dyDescent="0.3">
      <c r="A31583" t="s">
        <v>132</v>
      </c>
      <c r="B31583">
        <v>0</v>
      </c>
      <c r="C31583">
        <v>110</v>
      </c>
      <c r="D31583">
        <v>2020</v>
      </c>
      <c r="E31583" t="s">
        <v>94</v>
      </c>
      <c r="F31583">
        <v>17</v>
      </c>
      <c r="G31583">
        <v>28</v>
      </c>
      <c r="H31583">
        <v>0</v>
      </c>
      <c r="I31583">
        <v>2</v>
      </c>
      <c r="J31583">
        <v>3</v>
      </c>
      <c r="K31583">
        <v>0</v>
      </c>
      <c r="L31583">
        <v>0</v>
      </c>
      <c r="M31583" t="s">
        <v>34</v>
      </c>
      <c r="N31583" t="s">
        <v>50</v>
      </c>
      <c r="O31583" t="s">
        <v>49</v>
      </c>
      <c r="P31583" t="s">
        <v>49</v>
      </c>
      <c r="Q31583">
        <v>0</v>
      </c>
      <c r="R31583">
        <v>0</v>
      </c>
      <c r="S31583">
        <v>0</v>
      </c>
      <c r="T31583" t="s">
        <v>38</v>
      </c>
      <c r="U31583" t="s">
        <v>38</v>
      </c>
      <c r="V31583">
        <v>1</v>
      </c>
      <c r="W31583" t="s">
        <v>39</v>
      </c>
      <c r="X31583">
        <v>14</v>
      </c>
      <c r="Z31583">
        <v>0</v>
      </c>
      <c r="AA31583" t="s">
        <v>40</v>
      </c>
      <c r="AB31583">
        <v>139</v>
      </c>
      <c r="AC31583">
        <v>0</v>
      </c>
      <c r="AD31583">
        <v>0</v>
      </c>
      <c r="AE31583" t="s">
        <v>185</v>
      </c>
      <c r="AF31583" s="1">
        <v>43951</v>
      </c>
    </row>
    <row r="31584" spans="1:32" x14ac:dyDescent="0.3">
      <c r="A31584" t="s">
        <v>132</v>
      </c>
      <c r="B31584">
        <v>0</v>
      </c>
      <c r="C31584">
        <v>110</v>
      </c>
      <c r="D31584">
        <v>2020</v>
      </c>
      <c r="E31584" t="s">
        <v>94</v>
      </c>
      <c r="F31584">
        <v>17</v>
      </c>
      <c r="G31584">
        <v>28</v>
      </c>
      <c r="H31584">
        <v>0</v>
      </c>
      <c r="I31584">
        <v>2</v>
      </c>
      <c r="J31584">
        <v>2</v>
      </c>
      <c r="K31584">
        <v>0</v>
      </c>
      <c r="L31584">
        <v>0</v>
      </c>
      <c r="M31584" t="s">
        <v>34</v>
      </c>
      <c r="N31584" t="s">
        <v>50</v>
      </c>
      <c r="O31584" t="s">
        <v>49</v>
      </c>
      <c r="P31584" t="s">
        <v>49</v>
      </c>
      <c r="Q31584">
        <v>0</v>
      </c>
      <c r="R31584">
        <v>0</v>
      </c>
      <c r="S31584">
        <v>0</v>
      </c>
      <c r="T31584" t="s">
        <v>38</v>
      </c>
      <c r="U31584" t="s">
        <v>38</v>
      </c>
      <c r="V31584">
        <v>0</v>
      </c>
      <c r="W31584" t="s">
        <v>39</v>
      </c>
      <c r="X31584">
        <v>14</v>
      </c>
      <c r="Z31584">
        <v>0</v>
      </c>
      <c r="AA31584" t="s">
        <v>40</v>
      </c>
      <c r="AB31584">
        <v>99</v>
      </c>
      <c r="AC31584">
        <v>0</v>
      </c>
      <c r="AD31584">
        <v>0</v>
      </c>
      <c r="AE31584" t="s">
        <v>185</v>
      </c>
      <c r="AF31584" s="1">
        <v>43951</v>
      </c>
    </row>
    <row r="31585" spans="1:32" x14ac:dyDescent="0.3">
      <c r="A31585" t="s">
        <v>132</v>
      </c>
      <c r="B31585">
        <v>0</v>
      </c>
      <c r="C31585">
        <v>26</v>
      </c>
      <c r="D31585">
        <v>2020</v>
      </c>
      <c r="E31585" t="s">
        <v>94</v>
      </c>
      <c r="F31585">
        <v>17</v>
      </c>
      <c r="G31585">
        <v>28</v>
      </c>
      <c r="H31585">
        <v>0</v>
      </c>
      <c r="I31585">
        <v>1</v>
      </c>
      <c r="J31585">
        <v>2</v>
      </c>
      <c r="K31585">
        <v>0</v>
      </c>
      <c r="L31585">
        <v>0</v>
      </c>
      <c r="M31585" t="s">
        <v>133</v>
      </c>
      <c r="N31585" t="s">
        <v>52</v>
      </c>
      <c r="O31585" t="s">
        <v>36</v>
      </c>
      <c r="P31585" t="s">
        <v>37</v>
      </c>
      <c r="Q31585">
        <v>0</v>
      </c>
      <c r="R31585">
        <v>0</v>
      </c>
      <c r="S31585">
        <v>0</v>
      </c>
      <c r="T31585" t="s">
        <v>38</v>
      </c>
      <c r="U31585" t="s">
        <v>56</v>
      </c>
      <c r="V31585">
        <v>0</v>
      </c>
      <c r="W31585" t="s">
        <v>39</v>
      </c>
      <c r="X31585">
        <v>9</v>
      </c>
      <c r="Z31585">
        <v>0</v>
      </c>
      <c r="AA31585" t="s">
        <v>40</v>
      </c>
      <c r="AB31585">
        <v>115</v>
      </c>
      <c r="AC31585">
        <v>0</v>
      </c>
      <c r="AD31585">
        <v>1</v>
      </c>
      <c r="AE31585" t="s">
        <v>185</v>
      </c>
      <c r="AF31585" s="1">
        <v>43951</v>
      </c>
    </row>
    <row r="31586" spans="1:32" x14ac:dyDescent="0.3">
      <c r="A31586" t="s">
        <v>132</v>
      </c>
      <c r="B31586">
        <v>0</v>
      </c>
      <c r="C31586">
        <v>299</v>
      </c>
      <c r="D31586">
        <v>2020</v>
      </c>
      <c r="E31586" t="s">
        <v>94</v>
      </c>
      <c r="F31586">
        <v>17</v>
      </c>
      <c r="G31586">
        <v>27</v>
      </c>
      <c r="H31586">
        <v>0</v>
      </c>
      <c r="I31586">
        <v>3</v>
      </c>
      <c r="J31586">
        <v>2</v>
      </c>
      <c r="K31586">
        <v>0</v>
      </c>
      <c r="L31586">
        <v>0</v>
      </c>
      <c r="M31586" t="s">
        <v>34</v>
      </c>
      <c r="N31586" t="s">
        <v>50</v>
      </c>
      <c r="O31586" t="s">
        <v>36</v>
      </c>
      <c r="P31586" t="s">
        <v>37</v>
      </c>
      <c r="Q31586">
        <v>0</v>
      </c>
      <c r="R31586">
        <v>0</v>
      </c>
      <c r="S31586">
        <v>0</v>
      </c>
      <c r="T31586" t="s">
        <v>38</v>
      </c>
      <c r="U31586" t="s">
        <v>76</v>
      </c>
      <c r="V31586">
        <v>1</v>
      </c>
      <c r="W31586" t="s">
        <v>39</v>
      </c>
      <c r="X31586">
        <v>9</v>
      </c>
      <c r="Z31586">
        <v>0</v>
      </c>
      <c r="AA31586" t="s">
        <v>40</v>
      </c>
      <c r="AB31586">
        <v>109.8</v>
      </c>
      <c r="AC31586">
        <v>0</v>
      </c>
      <c r="AD31586">
        <v>1</v>
      </c>
      <c r="AE31586" t="s">
        <v>185</v>
      </c>
      <c r="AF31586" s="1">
        <v>43951</v>
      </c>
    </row>
    <row r="31587" spans="1:32" x14ac:dyDescent="0.3">
      <c r="A31587" t="s">
        <v>132</v>
      </c>
      <c r="B31587">
        <v>0</v>
      </c>
      <c r="C31587">
        <v>21</v>
      </c>
      <c r="D31587">
        <v>2020</v>
      </c>
      <c r="E31587" t="s">
        <v>94</v>
      </c>
      <c r="F31587">
        <v>17</v>
      </c>
      <c r="G31587">
        <v>28</v>
      </c>
      <c r="H31587">
        <v>0</v>
      </c>
      <c r="I31587">
        <v>1</v>
      </c>
      <c r="J31587">
        <v>1</v>
      </c>
      <c r="K31587">
        <v>0</v>
      </c>
      <c r="L31587">
        <v>0</v>
      </c>
      <c r="M31587" t="s">
        <v>133</v>
      </c>
      <c r="N31587" t="s">
        <v>79</v>
      </c>
      <c r="O31587" t="s">
        <v>36</v>
      </c>
      <c r="P31587" t="s">
        <v>37</v>
      </c>
      <c r="Q31587">
        <v>0</v>
      </c>
      <c r="R31587">
        <v>0</v>
      </c>
      <c r="S31587">
        <v>0</v>
      </c>
      <c r="T31587" t="s">
        <v>38</v>
      </c>
      <c r="U31587" t="s">
        <v>38</v>
      </c>
      <c r="V31587">
        <v>0</v>
      </c>
      <c r="W31587" t="s">
        <v>39</v>
      </c>
      <c r="X31587">
        <v>7</v>
      </c>
      <c r="Z31587">
        <v>0</v>
      </c>
      <c r="AA31587" t="s">
        <v>40</v>
      </c>
      <c r="AB31587">
        <v>84</v>
      </c>
      <c r="AC31587">
        <v>0</v>
      </c>
      <c r="AD31587">
        <v>1</v>
      </c>
      <c r="AE31587" t="s">
        <v>185</v>
      </c>
      <c r="AF31587" s="1">
        <v>43951</v>
      </c>
    </row>
    <row r="31588" spans="1:32" x14ac:dyDescent="0.3">
      <c r="A31588" t="s">
        <v>132</v>
      </c>
      <c r="B31588">
        <v>0</v>
      </c>
      <c r="C31588">
        <v>107</v>
      </c>
      <c r="D31588">
        <v>2020</v>
      </c>
      <c r="E31588" t="s">
        <v>94</v>
      </c>
      <c r="F31588">
        <v>17</v>
      </c>
      <c r="G31588">
        <v>27</v>
      </c>
      <c r="H31588">
        <v>0</v>
      </c>
      <c r="I31588">
        <v>3</v>
      </c>
      <c r="J31588">
        <v>2</v>
      </c>
      <c r="K31588">
        <v>0</v>
      </c>
      <c r="L31588">
        <v>0</v>
      </c>
      <c r="M31588" t="s">
        <v>133</v>
      </c>
      <c r="N31588" t="s">
        <v>35</v>
      </c>
      <c r="O31588" t="s">
        <v>36</v>
      </c>
      <c r="P31588" t="s">
        <v>37</v>
      </c>
      <c r="Q31588">
        <v>0</v>
      </c>
      <c r="R31588">
        <v>0</v>
      </c>
      <c r="S31588">
        <v>0</v>
      </c>
      <c r="T31588" t="s">
        <v>38</v>
      </c>
      <c r="U31588" t="s">
        <v>38</v>
      </c>
      <c r="V31588">
        <v>0</v>
      </c>
      <c r="W31588" t="s">
        <v>39</v>
      </c>
      <c r="X31588">
        <v>9</v>
      </c>
      <c r="Z31588">
        <v>0</v>
      </c>
      <c r="AA31588" t="s">
        <v>40</v>
      </c>
      <c r="AB31588">
        <v>99</v>
      </c>
      <c r="AC31588">
        <v>0</v>
      </c>
      <c r="AD31588">
        <v>0</v>
      </c>
      <c r="AE31588" t="s">
        <v>185</v>
      </c>
      <c r="AF31588" s="1">
        <v>43951</v>
      </c>
    </row>
    <row r="31589" spans="1:32" x14ac:dyDescent="0.3">
      <c r="A31589" t="s">
        <v>132</v>
      </c>
      <c r="B31589">
        <v>0</v>
      </c>
      <c r="C31589">
        <v>150</v>
      </c>
      <c r="D31589">
        <v>2020</v>
      </c>
      <c r="E31589" t="s">
        <v>94</v>
      </c>
      <c r="F31589">
        <v>17</v>
      </c>
      <c r="G31589">
        <v>26</v>
      </c>
      <c r="H31589">
        <v>0</v>
      </c>
      <c r="I31589">
        <v>4</v>
      </c>
      <c r="J31589">
        <v>2</v>
      </c>
      <c r="K31589">
        <v>0</v>
      </c>
      <c r="L31589">
        <v>0</v>
      </c>
      <c r="M31589" t="s">
        <v>133</v>
      </c>
      <c r="N31589" t="s">
        <v>93</v>
      </c>
      <c r="O31589" t="s">
        <v>36</v>
      </c>
      <c r="P31589" t="s">
        <v>37</v>
      </c>
      <c r="Q31589">
        <v>0</v>
      </c>
      <c r="R31589">
        <v>0</v>
      </c>
      <c r="S31589">
        <v>0</v>
      </c>
      <c r="T31589" t="s">
        <v>38</v>
      </c>
      <c r="U31589" t="s">
        <v>38</v>
      </c>
      <c r="V31589">
        <v>0</v>
      </c>
      <c r="W31589" t="s">
        <v>39</v>
      </c>
      <c r="X31589">
        <v>9</v>
      </c>
      <c r="Z31589">
        <v>0</v>
      </c>
      <c r="AA31589" t="s">
        <v>40</v>
      </c>
      <c r="AB31589">
        <v>99</v>
      </c>
      <c r="AC31589">
        <v>0</v>
      </c>
      <c r="AD31589">
        <v>1</v>
      </c>
      <c r="AE31589" t="s">
        <v>185</v>
      </c>
      <c r="AF31589" s="1">
        <v>43951</v>
      </c>
    </row>
    <row r="31590" spans="1:32" x14ac:dyDescent="0.3">
      <c r="A31590" t="s">
        <v>132</v>
      </c>
      <c r="B31590">
        <v>0</v>
      </c>
      <c r="C31590">
        <v>6</v>
      </c>
      <c r="D31590">
        <v>2020</v>
      </c>
      <c r="E31590" t="s">
        <v>94</v>
      </c>
      <c r="F31590">
        <v>17</v>
      </c>
      <c r="G31590">
        <v>28</v>
      </c>
      <c r="H31590">
        <v>0</v>
      </c>
      <c r="I31590">
        <v>1</v>
      </c>
      <c r="J31590">
        <v>1</v>
      </c>
      <c r="K31590">
        <v>0</v>
      </c>
      <c r="L31590">
        <v>0</v>
      </c>
      <c r="M31590" t="s">
        <v>133</v>
      </c>
      <c r="N31590" t="s">
        <v>92</v>
      </c>
      <c r="O31590" t="s">
        <v>36</v>
      </c>
      <c r="P31590" t="s">
        <v>37</v>
      </c>
      <c r="Q31590">
        <v>0</v>
      </c>
      <c r="R31590">
        <v>0</v>
      </c>
      <c r="S31590">
        <v>0</v>
      </c>
      <c r="T31590" t="s">
        <v>38</v>
      </c>
      <c r="U31590" t="s">
        <v>38</v>
      </c>
      <c r="V31590">
        <v>1</v>
      </c>
      <c r="W31590" t="s">
        <v>39</v>
      </c>
      <c r="X31590">
        <v>9</v>
      </c>
      <c r="Z31590">
        <v>0</v>
      </c>
      <c r="AA31590" t="s">
        <v>40</v>
      </c>
      <c r="AB31590">
        <v>160</v>
      </c>
      <c r="AC31590">
        <v>0</v>
      </c>
      <c r="AD31590">
        <v>1</v>
      </c>
      <c r="AE31590" t="s">
        <v>185</v>
      </c>
      <c r="AF31590" s="1">
        <v>43951</v>
      </c>
    </row>
    <row r="31591" spans="1:32" x14ac:dyDescent="0.3">
      <c r="A31591" t="s">
        <v>132</v>
      </c>
      <c r="B31591">
        <v>0</v>
      </c>
      <c r="C31591">
        <v>27</v>
      </c>
      <c r="D31591">
        <v>2020</v>
      </c>
      <c r="E31591" t="s">
        <v>94</v>
      </c>
      <c r="F31591">
        <v>17</v>
      </c>
      <c r="G31591">
        <v>28</v>
      </c>
      <c r="H31591">
        <v>0</v>
      </c>
      <c r="I31591">
        <v>2</v>
      </c>
      <c r="J31591">
        <v>1</v>
      </c>
      <c r="K31591">
        <v>0</v>
      </c>
      <c r="L31591">
        <v>0</v>
      </c>
      <c r="M31591" t="s">
        <v>133</v>
      </c>
      <c r="N31591" t="s">
        <v>35</v>
      </c>
      <c r="O31591" t="s">
        <v>36</v>
      </c>
      <c r="P31591" t="s">
        <v>37</v>
      </c>
      <c r="Q31591">
        <v>0</v>
      </c>
      <c r="R31591">
        <v>0</v>
      </c>
      <c r="S31591">
        <v>0</v>
      </c>
      <c r="T31591" t="s">
        <v>38</v>
      </c>
      <c r="U31591" t="s">
        <v>38</v>
      </c>
      <c r="V31591">
        <v>0</v>
      </c>
      <c r="W31591" t="s">
        <v>39</v>
      </c>
      <c r="X31591">
        <v>9</v>
      </c>
      <c r="Z31591">
        <v>0</v>
      </c>
      <c r="AA31591" t="s">
        <v>40</v>
      </c>
      <c r="AB31591">
        <v>115</v>
      </c>
      <c r="AC31591">
        <v>0</v>
      </c>
      <c r="AD31591">
        <v>2</v>
      </c>
      <c r="AE31591" t="s">
        <v>185</v>
      </c>
      <c r="AF31591" s="1">
        <v>43951</v>
      </c>
    </row>
    <row r="31592" spans="1:32" x14ac:dyDescent="0.3">
      <c r="A31592" t="s">
        <v>132</v>
      </c>
      <c r="B31592">
        <v>0</v>
      </c>
      <c r="C31592">
        <v>26</v>
      </c>
      <c r="D31592">
        <v>2020</v>
      </c>
      <c r="E31592" t="s">
        <v>94</v>
      </c>
      <c r="F31592">
        <v>17</v>
      </c>
      <c r="G31592">
        <v>28</v>
      </c>
      <c r="H31592">
        <v>0</v>
      </c>
      <c r="I31592">
        <v>1</v>
      </c>
      <c r="J31592">
        <v>2</v>
      </c>
      <c r="K31592">
        <v>0</v>
      </c>
      <c r="L31592">
        <v>0</v>
      </c>
      <c r="M31592" t="s">
        <v>34</v>
      </c>
      <c r="N31592" t="s">
        <v>96</v>
      </c>
      <c r="O31592" t="s">
        <v>36</v>
      </c>
      <c r="P31592" t="s">
        <v>37</v>
      </c>
      <c r="Q31592">
        <v>0</v>
      </c>
      <c r="R31592">
        <v>0</v>
      </c>
      <c r="S31592">
        <v>0</v>
      </c>
      <c r="T31592" t="s">
        <v>51</v>
      </c>
      <c r="U31592" t="s">
        <v>51</v>
      </c>
      <c r="V31592">
        <v>0</v>
      </c>
      <c r="W31592" t="s">
        <v>39</v>
      </c>
      <c r="X31592">
        <v>9</v>
      </c>
      <c r="Z31592">
        <v>0</v>
      </c>
      <c r="AA31592" t="s">
        <v>40</v>
      </c>
      <c r="AB31592">
        <v>175</v>
      </c>
      <c r="AC31592">
        <v>0</v>
      </c>
      <c r="AD31592">
        <v>1</v>
      </c>
      <c r="AE31592" t="s">
        <v>185</v>
      </c>
      <c r="AF31592" s="1">
        <v>43951</v>
      </c>
    </row>
    <row r="31593" spans="1:32" x14ac:dyDescent="0.3">
      <c r="A31593" t="s">
        <v>132</v>
      </c>
      <c r="B31593">
        <v>0</v>
      </c>
      <c r="C31593">
        <v>2</v>
      </c>
      <c r="D31593">
        <v>2020</v>
      </c>
      <c r="E31593" t="s">
        <v>94</v>
      </c>
      <c r="F31593">
        <v>17</v>
      </c>
      <c r="G31593">
        <v>28</v>
      </c>
      <c r="H31593">
        <v>0</v>
      </c>
      <c r="I31593">
        <v>2</v>
      </c>
      <c r="J31593">
        <v>2</v>
      </c>
      <c r="K31593">
        <v>0</v>
      </c>
      <c r="L31593">
        <v>0</v>
      </c>
      <c r="M31593" t="s">
        <v>34</v>
      </c>
      <c r="N31593" t="s">
        <v>35</v>
      </c>
      <c r="O31593" t="s">
        <v>36</v>
      </c>
      <c r="P31593" t="s">
        <v>37</v>
      </c>
      <c r="Q31593">
        <v>0</v>
      </c>
      <c r="R31593">
        <v>0</v>
      </c>
      <c r="S31593">
        <v>0</v>
      </c>
      <c r="T31593" t="s">
        <v>53</v>
      </c>
      <c r="U31593" t="s">
        <v>53</v>
      </c>
      <c r="V31593">
        <v>0</v>
      </c>
      <c r="W31593" t="s">
        <v>39</v>
      </c>
      <c r="X31593">
        <v>7</v>
      </c>
      <c r="Z31593">
        <v>0</v>
      </c>
      <c r="AA31593" t="s">
        <v>40</v>
      </c>
      <c r="AB31593">
        <v>240</v>
      </c>
      <c r="AC31593">
        <v>0</v>
      </c>
      <c r="AD31593">
        <v>1</v>
      </c>
      <c r="AE31593" t="s">
        <v>185</v>
      </c>
      <c r="AF31593" s="1">
        <v>43951</v>
      </c>
    </row>
    <row r="31594" spans="1:32" x14ac:dyDescent="0.3">
      <c r="A31594" t="s">
        <v>132</v>
      </c>
      <c r="B31594">
        <v>0</v>
      </c>
      <c r="C31594">
        <v>171</v>
      </c>
      <c r="D31594">
        <v>2020</v>
      </c>
      <c r="E31594" t="s">
        <v>94</v>
      </c>
      <c r="F31594">
        <v>17</v>
      </c>
      <c r="G31594">
        <v>27</v>
      </c>
      <c r="H31594">
        <v>0</v>
      </c>
      <c r="I31594">
        <v>3</v>
      </c>
      <c r="J31594">
        <v>2</v>
      </c>
      <c r="K31594">
        <v>0</v>
      </c>
      <c r="L31594">
        <v>0</v>
      </c>
      <c r="M31594" t="s">
        <v>34</v>
      </c>
      <c r="N31594" t="s">
        <v>46</v>
      </c>
      <c r="O31594" t="s">
        <v>49</v>
      </c>
      <c r="P31594" t="s">
        <v>49</v>
      </c>
      <c r="Q31594">
        <v>0</v>
      </c>
      <c r="R31594">
        <v>0</v>
      </c>
      <c r="S31594">
        <v>0</v>
      </c>
      <c r="T31594" t="s">
        <v>38</v>
      </c>
      <c r="U31594" t="s">
        <v>38</v>
      </c>
      <c r="V31594">
        <v>0</v>
      </c>
      <c r="W31594" t="s">
        <v>39</v>
      </c>
      <c r="Z31594">
        <v>0</v>
      </c>
      <c r="AA31594" t="s">
        <v>71</v>
      </c>
      <c r="AB31594">
        <v>89</v>
      </c>
      <c r="AC31594">
        <v>0</v>
      </c>
      <c r="AD31594">
        <v>0</v>
      </c>
      <c r="AE31594" t="s">
        <v>185</v>
      </c>
      <c r="AF31594" s="1">
        <v>43951</v>
      </c>
    </row>
    <row r="31595" spans="1:32" x14ac:dyDescent="0.3">
      <c r="A31595" t="s">
        <v>132</v>
      </c>
      <c r="B31595">
        <v>0</v>
      </c>
      <c r="C31595">
        <v>29</v>
      </c>
      <c r="D31595">
        <v>2020</v>
      </c>
      <c r="E31595" t="s">
        <v>94</v>
      </c>
      <c r="F31595">
        <v>17</v>
      </c>
      <c r="G31595">
        <v>28</v>
      </c>
      <c r="H31595">
        <v>0</v>
      </c>
      <c r="I31595">
        <v>2</v>
      </c>
      <c r="J31595">
        <v>2</v>
      </c>
      <c r="K31595">
        <v>0</v>
      </c>
      <c r="L31595">
        <v>0</v>
      </c>
      <c r="M31595" t="s">
        <v>133</v>
      </c>
      <c r="N31595" t="s">
        <v>55</v>
      </c>
      <c r="O31595" t="s">
        <v>36</v>
      </c>
      <c r="P31595" t="s">
        <v>37</v>
      </c>
      <c r="Q31595">
        <v>0</v>
      </c>
      <c r="R31595">
        <v>0</v>
      </c>
      <c r="S31595">
        <v>0</v>
      </c>
      <c r="T31595" t="s">
        <v>38</v>
      </c>
      <c r="U31595" t="s">
        <v>38</v>
      </c>
      <c r="V31595">
        <v>1</v>
      </c>
      <c r="W31595" t="s">
        <v>39</v>
      </c>
      <c r="X31595">
        <v>9</v>
      </c>
      <c r="Z31595">
        <v>0</v>
      </c>
      <c r="AA31595" t="s">
        <v>40</v>
      </c>
      <c r="AB31595">
        <v>124</v>
      </c>
      <c r="AC31595">
        <v>0</v>
      </c>
      <c r="AD31595">
        <v>1</v>
      </c>
      <c r="AE31595" t="s">
        <v>185</v>
      </c>
      <c r="AF31595" s="1">
        <v>43951</v>
      </c>
    </row>
    <row r="31596" spans="1:32" x14ac:dyDescent="0.3">
      <c r="A31596" t="s">
        <v>132</v>
      </c>
      <c r="B31596">
        <v>0</v>
      </c>
      <c r="C31596">
        <v>172</v>
      </c>
      <c r="D31596">
        <v>2020</v>
      </c>
      <c r="E31596" t="s">
        <v>94</v>
      </c>
      <c r="F31596">
        <v>17</v>
      </c>
      <c r="G31596">
        <v>27</v>
      </c>
      <c r="H31596">
        <v>0</v>
      </c>
      <c r="I31596">
        <v>3</v>
      </c>
      <c r="J31596">
        <v>2</v>
      </c>
      <c r="K31596">
        <v>0</v>
      </c>
      <c r="L31596">
        <v>0</v>
      </c>
      <c r="M31596" t="s">
        <v>34</v>
      </c>
      <c r="N31596" t="s">
        <v>46</v>
      </c>
      <c r="O31596" t="s">
        <v>36</v>
      </c>
      <c r="P31596" t="s">
        <v>37</v>
      </c>
      <c r="Q31596">
        <v>0</v>
      </c>
      <c r="R31596">
        <v>0</v>
      </c>
      <c r="S31596">
        <v>0</v>
      </c>
      <c r="T31596" t="s">
        <v>56</v>
      </c>
      <c r="U31596" t="s">
        <v>56</v>
      </c>
      <c r="V31596">
        <v>0</v>
      </c>
      <c r="W31596" t="s">
        <v>39</v>
      </c>
      <c r="X31596">
        <v>7</v>
      </c>
      <c r="Z31596">
        <v>0</v>
      </c>
      <c r="AA31596" t="s">
        <v>40</v>
      </c>
      <c r="AB31596">
        <v>95.46</v>
      </c>
      <c r="AC31596">
        <v>0</v>
      </c>
      <c r="AD31596">
        <v>1</v>
      </c>
      <c r="AE31596" t="s">
        <v>185</v>
      </c>
      <c r="AF31596" s="1">
        <v>43951</v>
      </c>
    </row>
    <row r="31597" spans="1:32" x14ac:dyDescent="0.3">
      <c r="A31597" t="s">
        <v>132</v>
      </c>
      <c r="B31597">
        <v>0</v>
      </c>
      <c r="C31597">
        <v>171</v>
      </c>
      <c r="D31597">
        <v>2020</v>
      </c>
      <c r="E31597" t="s">
        <v>94</v>
      </c>
      <c r="F31597">
        <v>17</v>
      </c>
      <c r="G31597">
        <v>27</v>
      </c>
      <c r="H31597">
        <v>0</v>
      </c>
      <c r="I31597">
        <v>3</v>
      </c>
      <c r="J31597">
        <v>2</v>
      </c>
      <c r="K31597">
        <v>0</v>
      </c>
      <c r="L31597">
        <v>0</v>
      </c>
      <c r="M31597" t="s">
        <v>34</v>
      </c>
      <c r="N31597" t="s">
        <v>46</v>
      </c>
      <c r="O31597" t="s">
        <v>49</v>
      </c>
      <c r="P31597" t="s">
        <v>49</v>
      </c>
      <c r="Q31597">
        <v>0</v>
      </c>
      <c r="R31597">
        <v>0</v>
      </c>
      <c r="S31597">
        <v>0</v>
      </c>
      <c r="T31597" t="s">
        <v>38</v>
      </c>
      <c r="U31597" t="s">
        <v>38</v>
      </c>
      <c r="V31597">
        <v>0</v>
      </c>
      <c r="W31597" t="s">
        <v>39</v>
      </c>
      <c r="Z31597">
        <v>0</v>
      </c>
      <c r="AA31597" t="s">
        <v>71</v>
      </c>
      <c r="AB31597">
        <v>89</v>
      </c>
      <c r="AC31597">
        <v>0</v>
      </c>
      <c r="AD31597">
        <v>0</v>
      </c>
      <c r="AE31597" t="s">
        <v>185</v>
      </c>
      <c r="AF31597" s="1">
        <v>43951</v>
      </c>
    </row>
    <row r="31598" spans="1:32" x14ac:dyDescent="0.3">
      <c r="A31598" t="s">
        <v>132</v>
      </c>
      <c r="B31598">
        <v>0</v>
      </c>
      <c r="C31598">
        <v>171</v>
      </c>
      <c r="D31598">
        <v>2020</v>
      </c>
      <c r="E31598" t="s">
        <v>94</v>
      </c>
      <c r="F31598">
        <v>17</v>
      </c>
      <c r="G31598">
        <v>27</v>
      </c>
      <c r="H31598">
        <v>0</v>
      </c>
      <c r="I31598">
        <v>3</v>
      </c>
      <c r="J31598">
        <v>2</v>
      </c>
      <c r="K31598">
        <v>0</v>
      </c>
      <c r="L31598">
        <v>0</v>
      </c>
      <c r="M31598" t="s">
        <v>34</v>
      </c>
      <c r="N31598" t="s">
        <v>46</v>
      </c>
      <c r="O31598" t="s">
        <v>49</v>
      </c>
      <c r="P31598" t="s">
        <v>49</v>
      </c>
      <c r="Q31598">
        <v>0</v>
      </c>
      <c r="R31598">
        <v>0</v>
      </c>
      <c r="S31598">
        <v>0</v>
      </c>
      <c r="T31598" t="s">
        <v>38</v>
      </c>
      <c r="U31598" t="s">
        <v>38</v>
      </c>
      <c r="V31598">
        <v>0</v>
      </c>
      <c r="W31598" t="s">
        <v>39</v>
      </c>
      <c r="Z31598">
        <v>0</v>
      </c>
      <c r="AA31598" t="s">
        <v>71</v>
      </c>
      <c r="AB31598">
        <v>89</v>
      </c>
      <c r="AC31598">
        <v>0</v>
      </c>
      <c r="AD31598">
        <v>0</v>
      </c>
      <c r="AE31598" t="s">
        <v>185</v>
      </c>
      <c r="AF31598" s="1">
        <v>43951</v>
      </c>
    </row>
    <row r="31599" spans="1:32" x14ac:dyDescent="0.3">
      <c r="A31599" t="s">
        <v>132</v>
      </c>
      <c r="B31599">
        <v>0</v>
      </c>
      <c r="C31599">
        <v>171</v>
      </c>
      <c r="D31599">
        <v>2020</v>
      </c>
      <c r="E31599" t="s">
        <v>94</v>
      </c>
      <c r="F31599">
        <v>17</v>
      </c>
      <c r="G31599">
        <v>27</v>
      </c>
      <c r="H31599">
        <v>0</v>
      </c>
      <c r="I31599">
        <v>3</v>
      </c>
      <c r="J31599">
        <v>2</v>
      </c>
      <c r="K31599">
        <v>0</v>
      </c>
      <c r="L31599">
        <v>0</v>
      </c>
      <c r="M31599" t="s">
        <v>34</v>
      </c>
      <c r="N31599" t="s">
        <v>46</v>
      </c>
      <c r="O31599" t="s">
        <v>49</v>
      </c>
      <c r="P31599" t="s">
        <v>49</v>
      </c>
      <c r="Q31599">
        <v>0</v>
      </c>
      <c r="R31599">
        <v>0</v>
      </c>
      <c r="S31599">
        <v>0</v>
      </c>
      <c r="T31599" t="s">
        <v>38</v>
      </c>
      <c r="U31599" t="s">
        <v>38</v>
      </c>
      <c r="V31599">
        <v>0</v>
      </c>
      <c r="W31599" t="s">
        <v>39</v>
      </c>
      <c r="Z31599">
        <v>0</v>
      </c>
      <c r="AA31599" t="s">
        <v>40</v>
      </c>
      <c r="AB31599">
        <v>89</v>
      </c>
      <c r="AC31599">
        <v>0</v>
      </c>
      <c r="AD31599">
        <v>0</v>
      </c>
      <c r="AE31599" t="s">
        <v>185</v>
      </c>
      <c r="AF31599" s="1">
        <v>43951</v>
      </c>
    </row>
    <row r="31600" spans="1:32" x14ac:dyDescent="0.3">
      <c r="A31600" t="s">
        <v>132</v>
      </c>
      <c r="B31600">
        <v>0</v>
      </c>
      <c r="C31600">
        <v>6</v>
      </c>
      <c r="D31600">
        <v>2020</v>
      </c>
      <c r="E31600" t="s">
        <v>94</v>
      </c>
      <c r="F31600">
        <v>17</v>
      </c>
      <c r="G31600">
        <v>28</v>
      </c>
      <c r="H31600">
        <v>0</v>
      </c>
      <c r="I31600">
        <v>1</v>
      </c>
      <c r="J31600">
        <v>2</v>
      </c>
      <c r="K31600">
        <v>0</v>
      </c>
      <c r="L31600">
        <v>0</v>
      </c>
      <c r="M31600" t="s">
        <v>34</v>
      </c>
      <c r="N31600" t="s">
        <v>35</v>
      </c>
      <c r="O31600" t="s">
        <v>36</v>
      </c>
      <c r="P31600" t="s">
        <v>37</v>
      </c>
      <c r="Q31600">
        <v>0</v>
      </c>
      <c r="R31600">
        <v>0</v>
      </c>
      <c r="S31600">
        <v>0</v>
      </c>
      <c r="T31600" t="s">
        <v>56</v>
      </c>
      <c r="U31600" t="s">
        <v>56</v>
      </c>
      <c r="V31600">
        <v>0</v>
      </c>
      <c r="W31600" t="s">
        <v>39</v>
      </c>
      <c r="X31600">
        <v>9</v>
      </c>
      <c r="Z31600">
        <v>0</v>
      </c>
      <c r="AA31600" t="s">
        <v>40</v>
      </c>
      <c r="AB31600">
        <v>190</v>
      </c>
      <c r="AC31600">
        <v>0</v>
      </c>
      <c r="AD31600">
        <v>0</v>
      </c>
      <c r="AE31600" t="s">
        <v>185</v>
      </c>
      <c r="AF31600" s="1">
        <v>43951</v>
      </c>
    </row>
    <row r="31601" spans="1:32" x14ac:dyDescent="0.3">
      <c r="A31601" t="s">
        <v>132</v>
      </c>
      <c r="B31601">
        <v>0</v>
      </c>
      <c r="C31601">
        <v>26</v>
      </c>
      <c r="D31601">
        <v>2020</v>
      </c>
      <c r="E31601" t="s">
        <v>94</v>
      </c>
      <c r="F31601">
        <v>17</v>
      </c>
      <c r="G31601">
        <v>27</v>
      </c>
      <c r="H31601">
        <v>0</v>
      </c>
      <c r="I31601">
        <v>3</v>
      </c>
      <c r="J31601">
        <v>2</v>
      </c>
      <c r="K31601">
        <v>0</v>
      </c>
      <c r="L31601">
        <v>0</v>
      </c>
      <c r="M31601" t="s">
        <v>133</v>
      </c>
      <c r="N31601" t="s">
        <v>50</v>
      </c>
      <c r="O31601" t="s">
        <v>36</v>
      </c>
      <c r="P31601" t="s">
        <v>37</v>
      </c>
      <c r="Q31601">
        <v>0</v>
      </c>
      <c r="R31601">
        <v>0</v>
      </c>
      <c r="S31601">
        <v>0</v>
      </c>
      <c r="T31601" t="s">
        <v>38</v>
      </c>
      <c r="U31601" t="s">
        <v>38</v>
      </c>
      <c r="V31601">
        <v>0</v>
      </c>
      <c r="W31601" t="s">
        <v>39</v>
      </c>
      <c r="X31601">
        <v>9</v>
      </c>
      <c r="Z31601">
        <v>0</v>
      </c>
      <c r="AA31601" t="s">
        <v>40</v>
      </c>
      <c r="AB31601">
        <v>115</v>
      </c>
      <c r="AC31601">
        <v>0</v>
      </c>
      <c r="AD31601">
        <v>2</v>
      </c>
      <c r="AE31601" t="s">
        <v>185</v>
      </c>
      <c r="AF31601" s="1">
        <v>43951</v>
      </c>
    </row>
    <row r="31602" spans="1:32" x14ac:dyDescent="0.3">
      <c r="A31602" t="s">
        <v>132</v>
      </c>
      <c r="B31602">
        <v>0</v>
      </c>
      <c r="C31602">
        <v>118</v>
      </c>
      <c r="D31602">
        <v>2020</v>
      </c>
      <c r="E31602" t="s">
        <v>94</v>
      </c>
      <c r="F31602">
        <v>17</v>
      </c>
      <c r="G31602">
        <v>28</v>
      </c>
      <c r="H31602">
        <v>0</v>
      </c>
      <c r="I31602">
        <v>1</v>
      </c>
      <c r="J31602">
        <v>2</v>
      </c>
      <c r="K31602">
        <v>0</v>
      </c>
      <c r="L31602">
        <v>0</v>
      </c>
      <c r="M31602" t="s">
        <v>34</v>
      </c>
      <c r="N31602" t="s">
        <v>73</v>
      </c>
      <c r="O31602" t="s">
        <v>36</v>
      </c>
      <c r="P31602" t="s">
        <v>37</v>
      </c>
      <c r="Q31602">
        <v>0</v>
      </c>
      <c r="R31602">
        <v>0</v>
      </c>
      <c r="S31602">
        <v>0</v>
      </c>
      <c r="T31602" t="s">
        <v>56</v>
      </c>
      <c r="U31602" t="s">
        <v>56</v>
      </c>
      <c r="V31602">
        <v>1</v>
      </c>
      <c r="W31602" t="s">
        <v>39</v>
      </c>
      <c r="X31602">
        <v>9</v>
      </c>
      <c r="Z31602">
        <v>0</v>
      </c>
      <c r="AA31602" t="s">
        <v>40</v>
      </c>
      <c r="AB31602">
        <v>130.5</v>
      </c>
      <c r="AC31602">
        <v>0</v>
      </c>
      <c r="AD31602">
        <v>0</v>
      </c>
      <c r="AE31602" t="s">
        <v>185</v>
      </c>
      <c r="AF31602" s="1">
        <v>43951</v>
      </c>
    </row>
    <row r="31603" spans="1:32" x14ac:dyDescent="0.3">
      <c r="A31603" t="s">
        <v>132</v>
      </c>
      <c r="B31603">
        <v>0</v>
      </c>
      <c r="C31603">
        <v>232</v>
      </c>
      <c r="D31603">
        <v>2020</v>
      </c>
      <c r="E31603" t="s">
        <v>94</v>
      </c>
      <c r="F31603">
        <v>17</v>
      </c>
      <c r="G31603">
        <v>28</v>
      </c>
      <c r="H31603">
        <v>0</v>
      </c>
      <c r="I31603">
        <v>2</v>
      </c>
      <c r="J31603">
        <v>2</v>
      </c>
      <c r="K31603">
        <v>0</v>
      </c>
      <c r="L31603">
        <v>0</v>
      </c>
      <c r="M31603" t="s">
        <v>34</v>
      </c>
      <c r="N31603" t="s">
        <v>46</v>
      </c>
      <c r="O31603" t="s">
        <v>36</v>
      </c>
      <c r="P31603" t="s">
        <v>37</v>
      </c>
      <c r="Q31603">
        <v>0</v>
      </c>
      <c r="R31603">
        <v>0</v>
      </c>
      <c r="S31603">
        <v>0</v>
      </c>
      <c r="T31603" t="s">
        <v>56</v>
      </c>
      <c r="U31603" t="s">
        <v>56</v>
      </c>
      <c r="V31603">
        <v>0</v>
      </c>
      <c r="W31603" t="s">
        <v>39</v>
      </c>
      <c r="X31603">
        <v>9</v>
      </c>
      <c r="Z31603">
        <v>0</v>
      </c>
      <c r="AA31603" t="s">
        <v>40</v>
      </c>
      <c r="AB31603">
        <v>145</v>
      </c>
      <c r="AC31603">
        <v>0</v>
      </c>
      <c r="AD31603">
        <v>2</v>
      </c>
      <c r="AE31603" t="s">
        <v>185</v>
      </c>
      <c r="AF31603" s="1">
        <v>43951</v>
      </c>
    </row>
    <row r="31604" spans="1:32" x14ac:dyDescent="0.3">
      <c r="A31604" t="s">
        <v>132</v>
      </c>
      <c r="B31604">
        <v>0</v>
      </c>
      <c r="C31604">
        <v>232</v>
      </c>
      <c r="D31604">
        <v>2020</v>
      </c>
      <c r="E31604" t="s">
        <v>94</v>
      </c>
      <c r="F31604">
        <v>17</v>
      </c>
      <c r="G31604">
        <v>28</v>
      </c>
      <c r="H31604">
        <v>0</v>
      </c>
      <c r="I31604">
        <v>2</v>
      </c>
      <c r="J31604">
        <v>2</v>
      </c>
      <c r="K31604">
        <v>0</v>
      </c>
      <c r="L31604">
        <v>0</v>
      </c>
      <c r="M31604" t="s">
        <v>34</v>
      </c>
      <c r="N31604" t="s">
        <v>46</v>
      </c>
      <c r="O31604" t="s">
        <v>36</v>
      </c>
      <c r="P31604" t="s">
        <v>37</v>
      </c>
      <c r="Q31604">
        <v>0</v>
      </c>
      <c r="R31604">
        <v>0</v>
      </c>
      <c r="S31604">
        <v>0</v>
      </c>
      <c r="T31604" t="s">
        <v>56</v>
      </c>
      <c r="U31604" t="s">
        <v>56</v>
      </c>
      <c r="V31604">
        <v>0</v>
      </c>
      <c r="W31604" t="s">
        <v>39</v>
      </c>
      <c r="X31604">
        <v>9</v>
      </c>
      <c r="Z31604">
        <v>0</v>
      </c>
      <c r="AA31604" t="s">
        <v>40</v>
      </c>
      <c r="AB31604">
        <v>145</v>
      </c>
      <c r="AC31604">
        <v>0</v>
      </c>
      <c r="AD31604">
        <v>2</v>
      </c>
      <c r="AE31604" t="s">
        <v>185</v>
      </c>
      <c r="AF31604" s="1">
        <v>43951</v>
      </c>
    </row>
    <row r="31605" spans="1:32" x14ac:dyDescent="0.3">
      <c r="A31605" t="s">
        <v>132</v>
      </c>
      <c r="B31605">
        <v>0</v>
      </c>
      <c r="C31605">
        <v>28</v>
      </c>
      <c r="D31605">
        <v>2020</v>
      </c>
      <c r="E31605" t="s">
        <v>94</v>
      </c>
      <c r="F31605">
        <v>17</v>
      </c>
      <c r="G31605">
        <v>28</v>
      </c>
      <c r="H31605">
        <v>0</v>
      </c>
      <c r="I31605">
        <v>2</v>
      </c>
      <c r="J31605">
        <v>2</v>
      </c>
      <c r="K31605">
        <v>0</v>
      </c>
      <c r="L31605">
        <v>0</v>
      </c>
      <c r="M31605" t="s">
        <v>133</v>
      </c>
      <c r="N31605" t="s">
        <v>46</v>
      </c>
      <c r="O31605" t="s">
        <v>36</v>
      </c>
      <c r="P31605" t="s">
        <v>37</v>
      </c>
      <c r="Q31605">
        <v>0</v>
      </c>
      <c r="R31605">
        <v>0</v>
      </c>
      <c r="S31605">
        <v>0</v>
      </c>
      <c r="T31605" t="s">
        <v>38</v>
      </c>
      <c r="U31605" t="s">
        <v>38</v>
      </c>
      <c r="V31605">
        <v>0</v>
      </c>
      <c r="W31605" t="s">
        <v>39</v>
      </c>
      <c r="X31605">
        <v>7</v>
      </c>
      <c r="Z31605">
        <v>0</v>
      </c>
      <c r="AA31605" t="s">
        <v>40</v>
      </c>
      <c r="AB31605">
        <v>92</v>
      </c>
      <c r="AC31605">
        <v>0</v>
      </c>
      <c r="AD31605">
        <v>1</v>
      </c>
      <c r="AE31605" t="s">
        <v>185</v>
      </c>
      <c r="AF31605" s="1">
        <v>43951</v>
      </c>
    </row>
    <row r="31606" spans="1:32" x14ac:dyDescent="0.3">
      <c r="A31606" t="s">
        <v>132</v>
      </c>
      <c r="B31606">
        <v>0</v>
      </c>
      <c r="C31606">
        <v>232</v>
      </c>
      <c r="D31606">
        <v>2020</v>
      </c>
      <c r="E31606" t="s">
        <v>94</v>
      </c>
      <c r="F31606">
        <v>17</v>
      </c>
      <c r="G31606">
        <v>28</v>
      </c>
      <c r="H31606">
        <v>0</v>
      </c>
      <c r="I31606">
        <v>2</v>
      </c>
      <c r="J31606">
        <v>2</v>
      </c>
      <c r="K31606">
        <v>0</v>
      </c>
      <c r="L31606">
        <v>0</v>
      </c>
      <c r="M31606" t="s">
        <v>34</v>
      </c>
      <c r="N31606" t="s">
        <v>148</v>
      </c>
      <c r="O31606" t="s">
        <v>36</v>
      </c>
      <c r="P31606" t="s">
        <v>37</v>
      </c>
      <c r="Q31606">
        <v>0</v>
      </c>
      <c r="R31606">
        <v>0</v>
      </c>
      <c r="S31606">
        <v>0</v>
      </c>
      <c r="T31606" t="s">
        <v>56</v>
      </c>
      <c r="U31606" t="s">
        <v>56</v>
      </c>
      <c r="V31606">
        <v>0</v>
      </c>
      <c r="W31606" t="s">
        <v>39</v>
      </c>
      <c r="X31606">
        <v>9</v>
      </c>
      <c r="Z31606">
        <v>0</v>
      </c>
      <c r="AA31606" t="s">
        <v>40</v>
      </c>
      <c r="AB31606">
        <v>145</v>
      </c>
      <c r="AC31606">
        <v>0</v>
      </c>
      <c r="AD31606">
        <v>2</v>
      </c>
      <c r="AE31606" t="s">
        <v>185</v>
      </c>
      <c r="AF31606" s="1">
        <v>43951</v>
      </c>
    </row>
    <row r="31607" spans="1:32" x14ac:dyDescent="0.3">
      <c r="A31607" t="s">
        <v>132</v>
      </c>
      <c r="B31607">
        <v>0</v>
      </c>
      <c r="C31607">
        <v>205</v>
      </c>
      <c r="D31607">
        <v>2020</v>
      </c>
      <c r="E31607" t="s">
        <v>94</v>
      </c>
      <c r="F31607">
        <v>17</v>
      </c>
      <c r="G31607">
        <v>28</v>
      </c>
      <c r="H31607">
        <v>0</v>
      </c>
      <c r="I31607">
        <v>2</v>
      </c>
      <c r="J31607">
        <v>2</v>
      </c>
      <c r="K31607">
        <v>0</v>
      </c>
      <c r="L31607">
        <v>0</v>
      </c>
      <c r="M31607" t="s">
        <v>34</v>
      </c>
      <c r="N31607" t="s">
        <v>55</v>
      </c>
      <c r="O31607" t="s">
        <v>36</v>
      </c>
      <c r="P31607" t="s">
        <v>37</v>
      </c>
      <c r="Q31607">
        <v>0</v>
      </c>
      <c r="R31607">
        <v>0</v>
      </c>
      <c r="S31607">
        <v>0</v>
      </c>
      <c r="T31607" t="s">
        <v>56</v>
      </c>
      <c r="U31607" t="s">
        <v>56</v>
      </c>
      <c r="V31607">
        <v>0</v>
      </c>
      <c r="W31607" t="s">
        <v>39</v>
      </c>
      <c r="X31607">
        <v>7</v>
      </c>
      <c r="Z31607">
        <v>0</v>
      </c>
      <c r="AA31607" t="s">
        <v>40</v>
      </c>
      <c r="AB31607">
        <v>95.46</v>
      </c>
      <c r="AC31607">
        <v>0</v>
      </c>
      <c r="AD31607">
        <v>1</v>
      </c>
      <c r="AE31607" t="s">
        <v>185</v>
      </c>
      <c r="AF31607" s="1">
        <v>43951</v>
      </c>
    </row>
    <row r="31608" spans="1:32" x14ac:dyDescent="0.3">
      <c r="A31608" t="s">
        <v>132</v>
      </c>
      <c r="B31608">
        <v>0</v>
      </c>
      <c r="C31608">
        <v>27</v>
      </c>
      <c r="D31608">
        <v>2020</v>
      </c>
      <c r="E31608" t="s">
        <v>94</v>
      </c>
      <c r="F31608">
        <v>17</v>
      </c>
      <c r="G31608">
        <v>27</v>
      </c>
      <c r="H31608">
        <v>0</v>
      </c>
      <c r="I31608">
        <v>3</v>
      </c>
      <c r="J31608">
        <v>2</v>
      </c>
      <c r="K31608">
        <v>0</v>
      </c>
      <c r="L31608">
        <v>0</v>
      </c>
      <c r="M31608" t="s">
        <v>133</v>
      </c>
      <c r="N31608" t="s">
        <v>45</v>
      </c>
      <c r="O31608" t="s">
        <v>36</v>
      </c>
      <c r="P31608" t="s">
        <v>37</v>
      </c>
      <c r="Q31608">
        <v>0</v>
      </c>
      <c r="R31608">
        <v>0</v>
      </c>
      <c r="S31608">
        <v>0</v>
      </c>
      <c r="T31608" t="s">
        <v>38</v>
      </c>
      <c r="U31608" t="s">
        <v>38</v>
      </c>
      <c r="V31608">
        <v>0</v>
      </c>
      <c r="W31608" t="s">
        <v>39</v>
      </c>
      <c r="X31608">
        <v>9</v>
      </c>
      <c r="Z31608">
        <v>0</v>
      </c>
      <c r="AA31608" t="s">
        <v>40</v>
      </c>
      <c r="AB31608">
        <v>115</v>
      </c>
      <c r="AC31608">
        <v>0</v>
      </c>
      <c r="AD31608">
        <v>2</v>
      </c>
      <c r="AE31608" t="s">
        <v>185</v>
      </c>
      <c r="AF31608" s="1">
        <v>43951</v>
      </c>
    </row>
    <row r="31609" spans="1:32" x14ac:dyDescent="0.3">
      <c r="A31609" t="s">
        <v>132</v>
      </c>
      <c r="B31609">
        <v>0</v>
      </c>
      <c r="C31609">
        <v>158</v>
      </c>
      <c r="D31609">
        <v>2020</v>
      </c>
      <c r="E31609" t="s">
        <v>94</v>
      </c>
      <c r="F31609">
        <v>17</v>
      </c>
      <c r="G31609">
        <v>26</v>
      </c>
      <c r="H31609">
        <v>0</v>
      </c>
      <c r="I31609">
        <v>4</v>
      </c>
      <c r="J31609">
        <v>2</v>
      </c>
      <c r="K31609">
        <v>2</v>
      </c>
      <c r="L31609">
        <v>0</v>
      </c>
      <c r="M31609" t="s">
        <v>34</v>
      </c>
      <c r="N31609" t="s">
        <v>116</v>
      </c>
      <c r="O31609" t="s">
        <v>36</v>
      </c>
      <c r="P31609" t="s">
        <v>37</v>
      </c>
      <c r="Q31609">
        <v>0</v>
      </c>
      <c r="R31609">
        <v>0</v>
      </c>
      <c r="S31609">
        <v>0</v>
      </c>
      <c r="T31609" t="s">
        <v>67</v>
      </c>
      <c r="U31609" t="s">
        <v>67</v>
      </c>
      <c r="V31609">
        <v>0</v>
      </c>
      <c r="W31609" t="s">
        <v>39</v>
      </c>
      <c r="X31609">
        <v>9</v>
      </c>
      <c r="Z31609">
        <v>0</v>
      </c>
      <c r="AA31609" t="s">
        <v>40</v>
      </c>
      <c r="AB31609">
        <v>189</v>
      </c>
      <c r="AC31609">
        <v>0</v>
      </c>
      <c r="AD31609">
        <v>0</v>
      </c>
      <c r="AE31609" t="s">
        <v>185</v>
      </c>
      <c r="AF31609" s="1">
        <v>43951</v>
      </c>
    </row>
    <row r="31610" spans="1:32" x14ac:dyDescent="0.3">
      <c r="A31610" t="s">
        <v>132</v>
      </c>
      <c r="B31610">
        <v>0</v>
      </c>
      <c r="C31610">
        <v>4</v>
      </c>
      <c r="D31610">
        <v>2020</v>
      </c>
      <c r="E31610" t="s">
        <v>94</v>
      </c>
      <c r="F31610">
        <v>17</v>
      </c>
      <c r="G31610">
        <v>27</v>
      </c>
      <c r="H31610">
        <v>0</v>
      </c>
      <c r="I31610">
        <v>3</v>
      </c>
      <c r="J31610">
        <v>2</v>
      </c>
      <c r="K31610">
        <v>0</v>
      </c>
      <c r="L31610">
        <v>0</v>
      </c>
      <c r="M31610" t="s">
        <v>34</v>
      </c>
      <c r="N31610" t="s">
        <v>80</v>
      </c>
      <c r="O31610" t="s">
        <v>49</v>
      </c>
      <c r="P31610" t="s">
        <v>49</v>
      </c>
      <c r="Q31610">
        <v>0</v>
      </c>
      <c r="R31610">
        <v>0</v>
      </c>
      <c r="S31610">
        <v>0</v>
      </c>
      <c r="T31610" t="s">
        <v>38</v>
      </c>
      <c r="U31610" t="s">
        <v>38</v>
      </c>
      <c r="V31610">
        <v>1</v>
      </c>
      <c r="W31610" t="s">
        <v>39</v>
      </c>
      <c r="X31610">
        <v>14</v>
      </c>
      <c r="Z31610">
        <v>0</v>
      </c>
      <c r="AA31610" t="s">
        <v>40</v>
      </c>
      <c r="AB31610">
        <v>170</v>
      </c>
      <c r="AC31610">
        <v>0</v>
      </c>
      <c r="AD31610">
        <v>1</v>
      </c>
      <c r="AE31610" t="s">
        <v>185</v>
      </c>
      <c r="AF31610" s="1">
        <v>43951</v>
      </c>
    </row>
    <row r="31611" spans="1:32" x14ac:dyDescent="0.3">
      <c r="A31611" t="s">
        <v>132</v>
      </c>
      <c r="B31611">
        <v>0</v>
      </c>
      <c r="C31611">
        <v>21</v>
      </c>
      <c r="D31611">
        <v>2020</v>
      </c>
      <c r="E31611" t="s">
        <v>94</v>
      </c>
      <c r="F31611">
        <v>17</v>
      </c>
      <c r="G31611">
        <v>28</v>
      </c>
      <c r="H31611">
        <v>0</v>
      </c>
      <c r="I31611">
        <v>1</v>
      </c>
      <c r="J31611">
        <v>2</v>
      </c>
      <c r="K31611">
        <v>0</v>
      </c>
      <c r="L31611">
        <v>0</v>
      </c>
      <c r="M31611" t="s">
        <v>133</v>
      </c>
      <c r="N31611" t="s">
        <v>81</v>
      </c>
      <c r="O31611" t="s">
        <v>36</v>
      </c>
      <c r="P31611" t="s">
        <v>37</v>
      </c>
      <c r="Q31611">
        <v>0</v>
      </c>
      <c r="R31611">
        <v>0</v>
      </c>
      <c r="S31611">
        <v>0</v>
      </c>
      <c r="T31611" t="s">
        <v>38</v>
      </c>
      <c r="U31611" t="s">
        <v>38</v>
      </c>
      <c r="V31611">
        <v>0</v>
      </c>
      <c r="W31611" t="s">
        <v>39</v>
      </c>
      <c r="X31611">
        <v>9</v>
      </c>
      <c r="Z31611">
        <v>0</v>
      </c>
      <c r="AA31611" t="s">
        <v>40</v>
      </c>
      <c r="AB31611">
        <v>115</v>
      </c>
      <c r="AC31611">
        <v>0</v>
      </c>
      <c r="AD31611">
        <v>2</v>
      </c>
      <c r="AE31611" t="s">
        <v>185</v>
      </c>
      <c r="AF31611" s="1">
        <v>43951</v>
      </c>
    </row>
    <row r="31612" spans="1:32" x14ac:dyDescent="0.3">
      <c r="A31612" t="s">
        <v>132</v>
      </c>
      <c r="B31612">
        <v>0</v>
      </c>
      <c r="C31612">
        <v>299</v>
      </c>
      <c r="D31612">
        <v>2020</v>
      </c>
      <c r="E31612" t="s">
        <v>94</v>
      </c>
      <c r="F31612">
        <v>17</v>
      </c>
      <c r="G31612">
        <v>27</v>
      </c>
      <c r="H31612">
        <v>0</v>
      </c>
      <c r="I31612">
        <v>3</v>
      </c>
      <c r="J31612">
        <v>2</v>
      </c>
      <c r="K31612">
        <v>0</v>
      </c>
      <c r="L31612">
        <v>0</v>
      </c>
      <c r="M31612" t="s">
        <v>34</v>
      </c>
      <c r="N31612" t="s">
        <v>50</v>
      </c>
      <c r="O31612" t="s">
        <v>36</v>
      </c>
      <c r="P31612" t="s">
        <v>37</v>
      </c>
      <c r="Q31612">
        <v>0</v>
      </c>
      <c r="R31612">
        <v>0</v>
      </c>
      <c r="S31612">
        <v>0</v>
      </c>
      <c r="T31612" t="s">
        <v>38</v>
      </c>
      <c r="U31612" t="s">
        <v>76</v>
      </c>
      <c r="V31612">
        <v>1</v>
      </c>
      <c r="W31612" t="s">
        <v>39</v>
      </c>
      <c r="X31612">
        <v>9</v>
      </c>
      <c r="Z31612">
        <v>0</v>
      </c>
      <c r="AA31612" t="s">
        <v>40</v>
      </c>
      <c r="AB31612">
        <v>109.8</v>
      </c>
      <c r="AC31612">
        <v>0</v>
      </c>
      <c r="AD31612">
        <v>1</v>
      </c>
      <c r="AE31612" t="s">
        <v>185</v>
      </c>
      <c r="AF31612" s="1">
        <v>43951</v>
      </c>
    </row>
    <row r="31613" spans="1:32" x14ac:dyDescent="0.3">
      <c r="A31613" t="s">
        <v>132</v>
      </c>
      <c r="B31613">
        <v>0</v>
      </c>
      <c r="C31613">
        <v>21</v>
      </c>
      <c r="D31613">
        <v>2020</v>
      </c>
      <c r="E31613" t="s">
        <v>94</v>
      </c>
      <c r="F31613">
        <v>17</v>
      </c>
      <c r="G31613">
        <v>28</v>
      </c>
      <c r="H31613">
        <v>0</v>
      </c>
      <c r="I31613">
        <v>1</v>
      </c>
      <c r="J31613">
        <v>2</v>
      </c>
      <c r="K31613">
        <v>0</v>
      </c>
      <c r="L31613">
        <v>0</v>
      </c>
      <c r="M31613" t="s">
        <v>133</v>
      </c>
      <c r="N31613" t="s">
        <v>81</v>
      </c>
      <c r="O31613" t="s">
        <v>36</v>
      </c>
      <c r="P31613" t="s">
        <v>37</v>
      </c>
      <c r="Q31613">
        <v>0</v>
      </c>
      <c r="R31613">
        <v>0</v>
      </c>
      <c r="S31613">
        <v>0</v>
      </c>
      <c r="T31613" t="s">
        <v>38</v>
      </c>
      <c r="U31613" t="s">
        <v>38</v>
      </c>
      <c r="V31613">
        <v>0</v>
      </c>
      <c r="W31613" t="s">
        <v>39</v>
      </c>
      <c r="X31613">
        <v>9</v>
      </c>
      <c r="Z31613">
        <v>0</v>
      </c>
      <c r="AA31613" t="s">
        <v>40</v>
      </c>
      <c r="AB31613">
        <v>115</v>
      </c>
      <c r="AC31613">
        <v>0</v>
      </c>
      <c r="AD31613">
        <v>2</v>
      </c>
      <c r="AE31613" t="s">
        <v>185</v>
      </c>
      <c r="AF31613" s="1">
        <v>43951</v>
      </c>
    </row>
    <row r="31614" spans="1:32" x14ac:dyDescent="0.3">
      <c r="A31614" t="s">
        <v>132</v>
      </c>
      <c r="B31614">
        <v>0</v>
      </c>
      <c r="C31614">
        <v>144</v>
      </c>
      <c r="D31614">
        <v>2020</v>
      </c>
      <c r="E31614" t="s">
        <v>94</v>
      </c>
      <c r="F31614">
        <v>17</v>
      </c>
      <c r="G31614">
        <v>28</v>
      </c>
      <c r="H31614">
        <v>0</v>
      </c>
      <c r="I31614">
        <v>2</v>
      </c>
      <c r="J31614">
        <v>2</v>
      </c>
      <c r="K31614">
        <v>0</v>
      </c>
      <c r="L31614">
        <v>0</v>
      </c>
      <c r="M31614" t="s">
        <v>34</v>
      </c>
      <c r="N31614" t="s">
        <v>43</v>
      </c>
      <c r="O31614" t="s">
        <v>36</v>
      </c>
      <c r="P31614" t="s">
        <v>37</v>
      </c>
      <c r="Q31614">
        <v>0</v>
      </c>
      <c r="R31614">
        <v>0</v>
      </c>
      <c r="S31614">
        <v>0</v>
      </c>
      <c r="T31614" t="s">
        <v>38</v>
      </c>
      <c r="U31614" t="s">
        <v>38</v>
      </c>
      <c r="V31614">
        <v>0</v>
      </c>
      <c r="W31614" t="s">
        <v>39</v>
      </c>
      <c r="X31614">
        <v>7</v>
      </c>
      <c r="Z31614">
        <v>0</v>
      </c>
      <c r="AA31614" t="s">
        <v>40</v>
      </c>
      <c r="AB31614">
        <v>90.09</v>
      </c>
      <c r="AC31614">
        <v>0</v>
      </c>
      <c r="AD31614">
        <v>1</v>
      </c>
      <c r="AE31614" t="s">
        <v>185</v>
      </c>
      <c r="AF31614" s="1">
        <v>43951</v>
      </c>
    </row>
    <row r="31615" spans="1:32" x14ac:dyDescent="0.3">
      <c r="A31615" t="s">
        <v>132</v>
      </c>
      <c r="B31615">
        <v>0</v>
      </c>
      <c r="C31615">
        <v>28</v>
      </c>
      <c r="D31615">
        <v>2020</v>
      </c>
      <c r="E31615" t="s">
        <v>94</v>
      </c>
      <c r="F31615">
        <v>17</v>
      </c>
      <c r="G31615">
        <v>28</v>
      </c>
      <c r="H31615">
        <v>0</v>
      </c>
      <c r="I31615">
        <v>1</v>
      </c>
      <c r="J31615">
        <v>1</v>
      </c>
      <c r="K31615">
        <v>0</v>
      </c>
      <c r="L31615">
        <v>0</v>
      </c>
      <c r="M31615" t="s">
        <v>133</v>
      </c>
      <c r="N31615" t="s">
        <v>48</v>
      </c>
      <c r="O31615" t="s">
        <v>36</v>
      </c>
      <c r="P31615" t="s">
        <v>37</v>
      </c>
      <c r="Q31615">
        <v>0</v>
      </c>
      <c r="R31615">
        <v>0</v>
      </c>
      <c r="S31615">
        <v>0</v>
      </c>
      <c r="T31615" t="s">
        <v>38</v>
      </c>
      <c r="U31615" t="s">
        <v>53</v>
      </c>
      <c r="V31615">
        <v>1</v>
      </c>
      <c r="W31615" t="s">
        <v>39</v>
      </c>
      <c r="X31615">
        <v>7</v>
      </c>
      <c r="Z31615">
        <v>0</v>
      </c>
      <c r="AA31615" t="s">
        <v>40</v>
      </c>
      <c r="AB31615">
        <v>84.01</v>
      </c>
      <c r="AC31615">
        <v>0</v>
      </c>
      <c r="AD31615">
        <v>1</v>
      </c>
      <c r="AE31615" t="s">
        <v>185</v>
      </c>
      <c r="AF31615" s="1">
        <v>43951</v>
      </c>
    </row>
    <row r="31616" spans="1:32" x14ac:dyDescent="0.3">
      <c r="A31616" t="s">
        <v>132</v>
      </c>
      <c r="B31616">
        <v>0</v>
      </c>
      <c r="C31616">
        <v>101</v>
      </c>
      <c r="D31616">
        <v>2020</v>
      </c>
      <c r="E31616" t="s">
        <v>94</v>
      </c>
      <c r="F31616">
        <v>17</v>
      </c>
      <c r="G31616">
        <v>27</v>
      </c>
      <c r="H31616">
        <v>0</v>
      </c>
      <c r="I31616">
        <v>3</v>
      </c>
      <c r="J31616">
        <v>2</v>
      </c>
      <c r="K31616">
        <v>0</v>
      </c>
      <c r="L31616">
        <v>0</v>
      </c>
      <c r="M31616" t="s">
        <v>34</v>
      </c>
      <c r="N31616" t="s">
        <v>55</v>
      </c>
      <c r="O31616" t="s">
        <v>47</v>
      </c>
      <c r="P31616" t="s">
        <v>37</v>
      </c>
      <c r="Q31616">
        <v>0</v>
      </c>
      <c r="R31616">
        <v>0</v>
      </c>
      <c r="S31616">
        <v>0</v>
      </c>
      <c r="T31616" t="s">
        <v>38</v>
      </c>
      <c r="U31616" t="s">
        <v>38</v>
      </c>
      <c r="V31616">
        <v>0</v>
      </c>
      <c r="W31616" t="s">
        <v>39</v>
      </c>
      <c r="X31616">
        <v>28</v>
      </c>
      <c r="Z31616">
        <v>0</v>
      </c>
      <c r="AA31616" t="s">
        <v>40</v>
      </c>
      <c r="AB31616">
        <v>85</v>
      </c>
      <c r="AC31616">
        <v>0</v>
      </c>
      <c r="AD31616">
        <v>0</v>
      </c>
      <c r="AE31616" t="s">
        <v>185</v>
      </c>
      <c r="AF31616" s="1">
        <v>43951</v>
      </c>
    </row>
    <row r="31617" spans="1:32" x14ac:dyDescent="0.3">
      <c r="A31617" t="s">
        <v>132</v>
      </c>
      <c r="B31617">
        <v>0</v>
      </c>
      <c r="C31617">
        <v>101</v>
      </c>
      <c r="D31617">
        <v>2020</v>
      </c>
      <c r="E31617" t="s">
        <v>94</v>
      </c>
      <c r="F31617">
        <v>17</v>
      </c>
      <c r="G31617">
        <v>27</v>
      </c>
      <c r="H31617">
        <v>0</v>
      </c>
      <c r="I31617">
        <v>3</v>
      </c>
      <c r="J31617">
        <v>2</v>
      </c>
      <c r="K31617">
        <v>0</v>
      </c>
      <c r="L31617">
        <v>0</v>
      </c>
      <c r="M31617" t="s">
        <v>34</v>
      </c>
      <c r="N31617" t="s">
        <v>55</v>
      </c>
      <c r="O31617" t="s">
        <v>47</v>
      </c>
      <c r="P31617" t="s">
        <v>37</v>
      </c>
      <c r="Q31617">
        <v>0</v>
      </c>
      <c r="R31617">
        <v>0</v>
      </c>
      <c r="S31617">
        <v>0</v>
      </c>
      <c r="T31617" t="s">
        <v>38</v>
      </c>
      <c r="U31617" t="s">
        <v>56</v>
      </c>
      <c r="V31617">
        <v>0</v>
      </c>
      <c r="W31617" t="s">
        <v>39</v>
      </c>
      <c r="X31617">
        <v>28</v>
      </c>
      <c r="Z31617">
        <v>0</v>
      </c>
      <c r="AA31617" t="s">
        <v>40</v>
      </c>
      <c r="AB31617">
        <v>85</v>
      </c>
      <c r="AC31617">
        <v>0</v>
      </c>
      <c r="AD31617">
        <v>0</v>
      </c>
      <c r="AE31617" t="s">
        <v>185</v>
      </c>
      <c r="AF31617" s="1">
        <v>43951</v>
      </c>
    </row>
    <row r="31618" spans="1:32" x14ac:dyDescent="0.3">
      <c r="A31618" t="s">
        <v>132</v>
      </c>
      <c r="B31618">
        <v>0</v>
      </c>
      <c r="C31618">
        <v>289</v>
      </c>
      <c r="D31618">
        <v>2020</v>
      </c>
      <c r="E31618" t="s">
        <v>94</v>
      </c>
      <c r="F31618">
        <v>17</v>
      </c>
      <c r="G31618">
        <v>27</v>
      </c>
      <c r="H31618">
        <v>0</v>
      </c>
      <c r="I31618">
        <v>3</v>
      </c>
      <c r="J31618">
        <v>2</v>
      </c>
      <c r="K31618">
        <v>0</v>
      </c>
      <c r="L31618">
        <v>0</v>
      </c>
      <c r="M31618" t="s">
        <v>34</v>
      </c>
      <c r="N31618" t="s">
        <v>50</v>
      </c>
      <c r="O31618" t="s">
        <v>36</v>
      </c>
      <c r="P31618" t="s">
        <v>37</v>
      </c>
      <c r="Q31618">
        <v>0</v>
      </c>
      <c r="R31618">
        <v>0</v>
      </c>
      <c r="S31618">
        <v>0</v>
      </c>
      <c r="T31618" t="s">
        <v>38</v>
      </c>
      <c r="U31618" t="s">
        <v>38</v>
      </c>
      <c r="V31618">
        <v>0</v>
      </c>
      <c r="W31618" t="s">
        <v>39</v>
      </c>
      <c r="X31618">
        <v>9</v>
      </c>
      <c r="Z31618">
        <v>0</v>
      </c>
      <c r="AA31618" t="s">
        <v>40</v>
      </c>
      <c r="AB31618">
        <v>109.8</v>
      </c>
      <c r="AC31618">
        <v>0</v>
      </c>
      <c r="AD31618">
        <v>1</v>
      </c>
      <c r="AE31618" t="s">
        <v>185</v>
      </c>
      <c r="AF31618" s="1">
        <v>43951</v>
      </c>
    </row>
    <row r="31619" spans="1:32" x14ac:dyDescent="0.3">
      <c r="A31619" t="s">
        <v>132</v>
      </c>
      <c r="B31619">
        <v>0</v>
      </c>
      <c r="C31619">
        <v>8</v>
      </c>
      <c r="D31619">
        <v>2020</v>
      </c>
      <c r="E31619" t="s">
        <v>94</v>
      </c>
      <c r="F31619">
        <v>17</v>
      </c>
      <c r="G31619">
        <v>28</v>
      </c>
      <c r="H31619">
        <v>0</v>
      </c>
      <c r="I31619">
        <v>1</v>
      </c>
      <c r="J31619">
        <v>2</v>
      </c>
      <c r="K31619">
        <v>0</v>
      </c>
      <c r="L31619">
        <v>0</v>
      </c>
      <c r="M31619" t="s">
        <v>34</v>
      </c>
      <c r="N31619" t="s">
        <v>68</v>
      </c>
      <c r="O31619" t="s">
        <v>36</v>
      </c>
      <c r="P31619" t="s">
        <v>37</v>
      </c>
      <c r="Q31619">
        <v>0</v>
      </c>
      <c r="R31619">
        <v>0</v>
      </c>
      <c r="S31619">
        <v>0</v>
      </c>
      <c r="T31619" t="s">
        <v>51</v>
      </c>
      <c r="U31619" t="s">
        <v>51</v>
      </c>
      <c r="V31619">
        <v>0</v>
      </c>
      <c r="W31619" t="s">
        <v>39</v>
      </c>
      <c r="X31619">
        <v>9</v>
      </c>
      <c r="Z31619">
        <v>0</v>
      </c>
      <c r="AA31619" t="s">
        <v>71</v>
      </c>
      <c r="AB31619">
        <v>220</v>
      </c>
      <c r="AC31619">
        <v>0</v>
      </c>
      <c r="AD31619">
        <v>0</v>
      </c>
      <c r="AE31619" t="s">
        <v>185</v>
      </c>
      <c r="AF31619" s="1">
        <v>43951</v>
      </c>
    </row>
    <row r="31620" spans="1:32" x14ac:dyDescent="0.3">
      <c r="A31620" t="s">
        <v>132</v>
      </c>
      <c r="B31620">
        <v>0</v>
      </c>
      <c r="C31620">
        <v>8</v>
      </c>
      <c r="D31620">
        <v>2020</v>
      </c>
      <c r="E31620" t="s">
        <v>94</v>
      </c>
      <c r="F31620">
        <v>17</v>
      </c>
      <c r="G31620">
        <v>28</v>
      </c>
      <c r="H31620">
        <v>0</v>
      </c>
      <c r="I31620">
        <v>1</v>
      </c>
      <c r="J31620">
        <v>2</v>
      </c>
      <c r="K31620">
        <v>0</v>
      </c>
      <c r="L31620">
        <v>0</v>
      </c>
      <c r="M31620" t="s">
        <v>34</v>
      </c>
      <c r="N31620" t="s">
        <v>68</v>
      </c>
      <c r="O31620" t="s">
        <v>36</v>
      </c>
      <c r="P31620" t="s">
        <v>37</v>
      </c>
      <c r="Q31620">
        <v>0</v>
      </c>
      <c r="R31620">
        <v>0</v>
      </c>
      <c r="S31620">
        <v>0</v>
      </c>
      <c r="T31620" t="s">
        <v>56</v>
      </c>
      <c r="U31620" t="s">
        <v>56</v>
      </c>
      <c r="V31620">
        <v>0</v>
      </c>
      <c r="W31620" t="s">
        <v>39</v>
      </c>
      <c r="X31620">
        <v>9</v>
      </c>
      <c r="Z31620">
        <v>0</v>
      </c>
      <c r="AA31620" t="s">
        <v>71</v>
      </c>
      <c r="AB31620">
        <v>190</v>
      </c>
      <c r="AC31620">
        <v>0</v>
      </c>
      <c r="AD31620">
        <v>0</v>
      </c>
      <c r="AE31620" t="s">
        <v>185</v>
      </c>
      <c r="AF31620" s="1">
        <v>43951</v>
      </c>
    </row>
    <row r="31621" spans="1:32" x14ac:dyDescent="0.3">
      <c r="A31621" t="s">
        <v>132</v>
      </c>
      <c r="B31621">
        <v>0</v>
      </c>
      <c r="C31621">
        <v>7</v>
      </c>
      <c r="D31621">
        <v>2020</v>
      </c>
      <c r="E31621" t="s">
        <v>94</v>
      </c>
      <c r="F31621">
        <v>17</v>
      </c>
      <c r="G31621">
        <v>28</v>
      </c>
      <c r="H31621">
        <v>0</v>
      </c>
      <c r="I31621">
        <v>1</v>
      </c>
      <c r="J31621">
        <v>2</v>
      </c>
      <c r="K31621">
        <v>0</v>
      </c>
      <c r="L31621">
        <v>0</v>
      </c>
      <c r="M31621" t="s">
        <v>34</v>
      </c>
      <c r="N31621" t="s">
        <v>52</v>
      </c>
      <c r="O31621" t="s">
        <v>49</v>
      </c>
      <c r="P31621" t="s">
        <v>49</v>
      </c>
      <c r="Q31621">
        <v>0</v>
      </c>
      <c r="R31621">
        <v>0</v>
      </c>
      <c r="S31621">
        <v>0</v>
      </c>
      <c r="T31621" t="s">
        <v>38</v>
      </c>
      <c r="U31621" t="s">
        <v>38</v>
      </c>
      <c r="V31621">
        <v>0</v>
      </c>
      <c r="W31621" t="s">
        <v>39</v>
      </c>
      <c r="X31621">
        <v>14</v>
      </c>
      <c r="Z31621">
        <v>0</v>
      </c>
      <c r="AA31621" t="s">
        <v>40</v>
      </c>
      <c r="AB31621">
        <v>175</v>
      </c>
      <c r="AC31621">
        <v>0</v>
      </c>
      <c r="AD31621">
        <v>2</v>
      </c>
      <c r="AE31621" t="s">
        <v>185</v>
      </c>
      <c r="AF31621" s="1">
        <v>43951</v>
      </c>
    </row>
    <row r="31622" spans="1:32" x14ac:dyDescent="0.3">
      <c r="A31622" t="s">
        <v>132</v>
      </c>
      <c r="B31622">
        <v>0</v>
      </c>
      <c r="C31622">
        <v>23</v>
      </c>
      <c r="D31622">
        <v>2020</v>
      </c>
      <c r="E31622" t="s">
        <v>94</v>
      </c>
      <c r="F31622">
        <v>18</v>
      </c>
      <c r="G31622">
        <v>30</v>
      </c>
      <c r="H31622">
        <v>1</v>
      </c>
      <c r="I31622">
        <v>0</v>
      </c>
      <c r="J31622">
        <v>2</v>
      </c>
      <c r="K31622">
        <v>0</v>
      </c>
      <c r="L31622">
        <v>0</v>
      </c>
      <c r="M31622" t="s">
        <v>133</v>
      </c>
      <c r="N31622" t="s">
        <v>52</v>
      </c>
      <c r="O31622" t="s">
        <v>36</v>
      </c>
      <c r="P31622" t="s">
        <v>37</v>
      </c>
      <c r="Q31622">
        <v>0</v>
      </c>
      <c r="R31622">
        <v>0</v>
      </c>
      <c r="S31622">
        <v>0</v>
      </c>
      <c r="T31622" t="s">
        <v>38</v>
      </c>
      <c r="U31622" t="s">
        <v>38</v>
      </c>
      <c r="V31622">
        <v>0</v>
      </c>
      <c r="W31622" t="s">
        <v>39</v>
      </c>
      <c r="X31622">
        <v>9</v>
      </c>
      <c r="Z31622">
        <v>0</v>
      </c>
      <c r="AA31622" t="s">
        <v>40</v>
      </c>
      <c r="AB31622">
        <v>115</v>
      </c>
      <c r="AC31622">
        <v>0</v>
      </c>
      <c r="AD31622">
        <v>2</v>
      </c>
      <c r="AE31622" t="s">
        <v>185</v>
      </c>
      <c r="AF31622" s="1">
        <v>43952</v>
      </c>
    </row>
    <row r="31623" spans="1:32" x14ac:dyDescent="0.3">
      <c r="A31623" t="s">
        <v>132</v>
      </c>
      <c r="B31623">
        <v>0</v>
      </c>
      <c r="C31623">
        <v>15</v>
      </c>
      <c r="D31623">
        <v>2020</v>
      </c>
      <c r="E31623" t="s">
        <v>94</v>
      </c>
      <c r="F31623">
        <v>17</v>
      </c>
      <c r="G31623">
        <v>28</v>
      </c>
      <c r="H31623">
        <v>0</v>
      </c>
      <c r="I31623">
        <v>2</v>
      </c>
      <c r="J31623">
        <v>2</v>
      </c>
      <c r="K31623">
        <v>0</v>
      </c>
      <c r="L31623">
        <v>0</v>
      </c>
      <c r="M31623" t="s">
        <v>133</v>
      </c>
      <c r="N31623" t="s">
        <v>45</v>
      </c>
      <c r="O31623" t="s">
        <v>36</v>
      </c>
      <c r="P31623" t="s">
        <v>37</v>
      </c>
      <c r="Q31623">
        <v>0</v>
      </c>
      <c r="R31623">
        <v>0</v>
      </c>
      <c r="S31623">
        <v>0</v>
      </c>
      <c r="T31623" t="s">
        <v>38</v>
      </c>
      <c r="U31623" t="s">
        <v>38</v>
      </c>
      <c r="V31623">
        <v>0</v>
      </c>
      <c r="W31623" t="s">
        <v>39</v>
      </c>
      <c r="X31623">
        <v>425</v>
      </c>
      <c r="Z31623">
        <v>0</v>
      </c>
      <c r="AA31623" t="s">
        <v>40</v>
      </c>
      <c r="AB31623">
        <v>123</v>
      </c>
      <c r="AC31623">
        <v>0</v>
      </c>
      <c r="AD31623">
        <v>0</v>
      </c>
      <c r="AE31623" t="s">
        <v>185</v>
      </c>
      <c r="AF31623" s="1">
        <v>43951</v>
      </c>
    </row>
    <row r="31624" spans="1:32" x14ac:dyDescent="0.3">
      <c r="A31624" t="s">
        <v>132</v>
      </c>
      <c r="B31624">
        <v>0</v>
      </c>
      <c r="C31624">
        <v>2</v>
      </c>
      <c r="D31624">
        <v>2020</v>
      </c>
      <c r="E31624" t="s">
        <v>94</v>
      </c>
      <c r="F31624">
        <v>17</v>
      </c>
      <c r="G31624">
        <v>28</v>
      </c>
      <c r="H31624">
        <v>0</v>
      </c>
      <c r="I31624">
        <v>2</v>
      </c>
      <c r="J31624">
        <v>2</v>
      </c>
      <c r="K31624">
        <v>0</v>
      </c>
      <c r="L31624">
        <v>0</v>
      </c>
      <c r="M31624" t="s">
        <v>133</v>
      </c>
      <c r="N31624" t="s">
        <v>115</v>
      </c>
      <c r="O31624" t="s">
        <v>36</v>
      </c>
      <c r="P31624" t="s">
        <v>37</v>
      </c>
      <c r="Q31624">
        <v>0</v>
      </c>
      <c r="R31624">
        <v>0</v>
      </c>
      <c r="S31624">
        <v>0</v>
      </c>
      <c r="T31624" t="s">
        <v>38</v>
      </c>
      <c r="U31624" t="s">
        <v>38</v>
      </c>
      <c r="V31624">
        <v>0</v>
      </c>
      <c r="W31624" t="s">
        <v>39</v>
      </c>
      <c r="X31624">
        <v>9</v>
      </c>
      <c r="Z31624">
        <v>0</v>
      </c>
      <c r="AA31624" t="s">
        <v>40</v>
      </c>
      <c r="AB31624">
        <v>160</v>
      </c>
      <c r="AC31624">
        <v>0</v>
      </c>
      <c r="AD31624">
        <v>1</v>
      </c>
      <c r="AE31624" t="s">
        <v>185</v>
      </c>
      <c r="AF31624" s="1">
        <v>43951</v>
      </c>
    </row>
    <row r="31625" spans="1:32" x14ac:dyDescent="0.3">
      <c r="A31625" t="s">
        <v>132</v>
      </c>
      <c r="B31625">
        <v>0</v>
      </c>
      <c r="C31625">
        <v>12</v>
      </c>
      <c r="D31625">
        <v>2020</v>
      </c>
      <c r="E31625" t="s">
        <v>94</v>
      </c>
      <c r="F31625">
        <v>17</v>
      </c>
      <c r="G31625">
        <v>28</v>
      </c>
      <c r="H31625">
        <v>0</v>
      </c>
      <c r="I31625">
        <v>2</v>
      </c>
      <c r="J31625">
        <v>1</v>
      </c>
      <c r="K31625">
        <v>0</v>
      </c>
      <c r="L31625">
        <v>0</v>
      </c>
      <c r="M31625" t="s">
        <v>34</v>
      </c>
      <c r="N31625" t="s">
        <v>87</v>
      </c>
      <c r="O31625" t="s">
        <v>49</v>
      </c>
      <c r="P31625" t="s">
        <v>49</v>
      </c>
      <c r="Q31625">
        <v>0</v>
      </c>
      <c r="R31625">
        <v>0</v>
      </c>
      <c r="S31625">
        <v>0</v>
      </c>
      <c r="T31625" t="s">
        <v>38</v>
      </c>
      <c r="U31625" t="s">
        <v>38</v>
      </c>
      <c r="V31625">
        <v>2</v>
      </c>
      <c r="W31625" t="s">
        <v>39</v>
      </c>
      <c r="X31625">
        <v>14</v>
      </c>
      <c r="Z31625">
        <v>0</v>
      </c>
      <c r="AA31625" t="s">
        <v>40</v>
      </c>
      <c r="AB31625">
        <v>165</v>
      </c>
      <c r="AC31625">
        <v>0</v>
      </c>
      <c r="AD31625">
        <v>3</v>
      </c>
      <c r="AE31625" t="s">
        <v>185</v>
      </c>
      <c r="AF31625" s="1">
        <v>43951</v>
      </c>
    </row>
    <row r="31626" spans="1:32" x14ac:dyDescent="0.3">
      <c r="A31626" t="s">
        <v>132</v>
      </c>
      <c r="B31626">
        <v>0</v>
      </c>
      <c r="C31626">
        <v>2</v>
      </c>
      <c r="D31626">
        <v>2020</v>
      </c>
      <c r="E31626" t="s">
        <v>94</v>
      </c>
      <c r="F31626">
        <v>17</v>
      </c>
      <c r="G31626">
        <v>27</v>
      </c>
      <c r="H31626">
        <v>0</v>
      </c>
      <c r="I31626">
        <v>3</v>
      </c>
      <c r="J31626">
        <v>1</v>
      </c>
      <c r="K31626">
        <v>0</v>
      </c>
      <c r="L31626">
        <v>0</v>
      </c>
      <c r="M31626" t="s">
        <v>34</v>
      </c>
      <c r="N31626" t="s">
        <v>35</v>
      </c>
      <c r="O31626" t="s">
        <v>36</v>
      </c>
      <c r="P31626" t="s">
        <v>37</v>
      </c>
      <c r="Q31626">
        <v>0</v>
      </c>
      <c r="R31626">
        <v>0</v>
      </c>
      <c r="S31626">
        <v>0</v>
      </c>
      <c r="T31626" t="s">
        <v>38</v>
      </c>
      <c r="U31626" t="s">
        <v>38</v>
      </c>
      <c r="V31626">
        <v>0</v>
      </c>
      <c r="W31626" t="s">
        <v>39</v>
      </c>
      <c r="X31626">
        <v>9</v>
      </c>
      <c r="Z31626">
        <v>0</v>
      </c>
      <c r="AA31626" t="s">
        <v>40</v>
      </c>
      <c r="AB31626">
        <v>170</v>
      </c>
      <c r="AC31626">
        <v>0</v>
      </c>
      <c r="AD31626">
        <v>1</v>
      </c>
      <c r="AE31626" t="s">
        <v>185</v>
      </c>
      <c r="AF31626" s="1">
        <v>43951</v>
      </c>
    </row>
    <row r="31627" spans="1:32" x14ac:dyDescent="0.3">
      <c r="A31627" t="s">
        <v>132</v>
      </c>
      <c r="B31627">
        <v>0</v>
      </c>
      <c r="C31627">
        <v>28</v>
      </c>
      <c r="D31627">
        <v>2020</v>
      </c>
      <c r="E31627" t="s">
        <v>94</v>
      </c>
      <c r="F31627">
        <v>17</v>
      </c>
      <c r="G31627">
        <v>28</v>
      </c>
      <c r="H31627">
        <v>0</v>
      </c>
      <c r="I31627">
        <v>1</v>
      </c>
      <c r="J31627">
        <v>2</v>
      </c>
      <c r="K31627">
        <v>0</v>
      </c>
      <c r="L31627">
        <v>0</v>
      </c>
      <c r="M31627" t="s">
        <v>133</v>
      </c>
      <c r="N31627" t="s">
        <v>50</v>
      </c>
      <c r="O31627" t="s">
        <v>36</v>
      </c>
      <c r="P31627" t="s">
        <v>37</v>
      </c>
      <c r="Q31627">
        <v>0</v>
      </c>
      <c r="R31627">
        <v>0</v>
      </c>
      <c r="S31627">
        <v>0</v>
      </c>
      <c r="T31627" t="s">
        <v>38</v>
      </c>
      <c r="U31627" t="s">
        <v>38</v>
      </c>
      <c r="V31627">
        <v>0</v>
      </c>
      <c r="W31627" t="s">
        <v>39</v>
      </c>
      <c r="X31627">
        <v>9</v>
      </c>
      <c r="Z31627">
        <v>0</v>
      </c>
      <c r="AA31627" t="s">
        <v>40</v>
      </c>
      <c r="AB31627">
        <v>115</v>
      </c>
      <c r="AC31627">
        <v>0</v>
      </c>
      <c r="AD31627">
        <v>1</v>
      </c>
      <c r="AE31627" t="s">
        <v>185</v>
      </c>
      <c r="AF31627" s="1">
        <v>43951</v>
      </c>
    </row>
    <row r="31628" spans="1:32" x14ac:dyDescent="0.3">
      <c r="A31628" t="s">
        <v>132</v>
      </c>
      <c r="B31628">
        <v>0</v>
      </c>
      <c r="C31628">
        <v>6</v>
      </c>
      <c r="D31628">
        <v>2020</v>
      </c>
      <c r="E31628" t="s">
        <v>94</v>
      </c>
      <c r="F31628">
        <v>17</v>
      </c>
      <c r="G31628">
        <v>27</v>
      </c>
      <c r="H31628">
        <v>0</v>
      </c>
      <c r="I31628">
        <v>3</v>
      </c>
      <c r="J31628">
        <v>2</v>
      </c>
      <c r="K31628">
        <v>1</v>
      </c>
      <c r="L31628">
        <v>0</v>
      </c>
      <c r="M31628" t="s">
        <v>34</v>
      </c>
      <c r="N31628" t="s">
        <v>68</v>
      </c>
      <c r="O31628" t="s">
        <v>36</v>
      </c>
      <c r="P31628" t="s">
        <v>37</v>
      </c>
      <c r="Q31628">
        <v>0</v>
      </c>
      <c r="R31628">
        <v>0</v>
      </c>
      <c r="S31628">
        <v>0</v>
      </c>
      <c r="T31628" t="s">
        <v>56</v>
      </c>
      <c r="U31628" t="s">
        <v>56</v>
      </c>
      <c r="V31628">
        <v>0</v>
      </c>
      <c r="W31628" t="s">
        <v>39</v>
      </c>
      <c r="X31628">
        <v>7</v>
      </c>
      <c r="Z31628">
        <v>0</v>
      </c>
      <c r="AA31628" t="s">
        <v>40</v>
      </c>
      <c r="AB31628">
        <v>144.4</v>
      </c>
      <c r="AC31628">
        <v>0</v>
      </c>
      <c r="AD31628">
        <v>1</v>
      </c>
      <c r="AE31628" t="s">
        <v>185</v>
      </c>
      <c r="AF31628" s="1">
        <v>43951</v>
      </c>
    </row>
    <row r="31629" spans="1:32" x14ac:dyDescent="0.3">
      <c r="A31629" t="s">
        <v>132</v>
      </c>
      <c r="B31629">
        <v>0</v>
      </c>
      <c r="C31629">
        <v>308</v>
      </c>
      <c r="D31629">
        <v>2020</v>
      </c>
      <c r="E31629" t="s">
        <v>94</v>
      </c>
      <c r="F31629">
        <v>17</v>
      </c>
      <c r="G31629">
        <v>28</v>
      </c>
      <c r="H31629">
        <v>1</v>
      </c>
      <c r="I31629">
        <v>2</v>
      </c>
      <c r="J31629">
        <v>2</v>
      </c>
      <c r="K31629">
        <v>0</v>
      </c>
      <c r="L31629">
        <v>0</v>
      </c>
      <c r="M31629" t="s">
        <v>34</v>
      </c>
      <c r="N31629" t="s">
        <v>42</v>
      </c>
      <c r="O31629" t="s">
        <v>36</v>
      </c>
      <c r="P31629" t="s">
        <v>37</v>
      </c>
      <c r="Q31629">
        <v>0</v>
      </c>
      <c r="R31629">
        <v>0</v>
      </c>
      <c r="S31629">
        <v>0</v>
      </c>
      <c r="T31629" t="s">
        <v>56</v>
      </c>
      <c r="U31629" t="s">
        <v>56</v>
      </c>
      <c r="V31629">
        <v>0</v>
      </c>
      <c r="W31629" t="s">
        <v>39</v>
      </c>
      <c r="X31629">
        <v>9</v>
      </c>
      <c r="Z31629">
        <v>0</v>
      </c>
      <c r="AA31629" t="s">
        <v>40</v>
      </c>
      <c r="AB31629">
        <v>123.3</v>
      </c>
      <c r="AC31629">
        <v>1</v>
      </c>
      <c r="AD31629">
        <v>1</v>
      </c>
      <c r="AE31629" t="s">
        <v>185</v>
      </c>
      <c r="AF31629" s="1">
        <v>43952</v>
      </c>
    </row>
    <row r="31630" spans="1:32" x14ac:dyDescent="0.3">
      <c r="A31630" t="s">
        <v>132</v>
      </c>
      <c r="B31630">
        <v>0</v>
      </c>
      <c r="C31630">
        <v>0</v>
      </c>
      <c r="D31630">
        <v>2020</v>
      </c>
      <c r="E31630" t="s">
        <v>94</v>
      </c>
      <c r="F31630">
        <v>18</v>
      </c>
      <c r="G31630">
        <v>30</v>
      </c>
      <c r="H31630">
        <v>1</v>
      </c>
      <c r="I31630">
        <v>0</v>
      </c>
      <c r="J31630">
        <v>2</v>
      </c>
      <c r="K31630">
        <v>0</v>
      </c>
      <c r="L31630">
        <v>0</v>
      </c>
      <c r="M31630" t="s">
        <v>133</v>
      </c>
      <c r="N31630" t="s">
        <v>35</v>
      </c>
      <c r="O31630" t="s">
        <v>49</v>
      </c>
      <c r="P31630" t="s">
        <v>49</v>
      </c>
      <c r="Q31630">
        <v>0</v>
      </c>
      <c r="R31630">
        <v>0</v>
      </c>
      <c r="S31630">
        <v>0</v>
      </c>
      <c r="T31630" t="s">
        <v>38</v>
      </c>
      <c r="U31630" t="s">
        <v>38</v>
      </c>
      <c r="V31630">
        <v>0</v>
      </c>
      <c r="W31630" t="s">
        <v>39</v>
      </c>
      <c r="Z31630">
        <v>0</v>
      </c>
      <c r="AA31630" t="s">
        <v>40</v>
      </c>
      <c r="AB31630">
        <v>160</v>
      </c>
      <c r="AC31630">
        <v>0</v>
      </c>
      <c r="AD31630">
        <v>0</v>
      </c>
      <c r="AE31630" t="s">
        <v>185</v>
      </c>
      <c r="AF31630" s="1">
        <v>43952</v>
      </c>
    </row>
    <row r="31631" spans="1:32" x14ac:dyDescent="0.3">
      <c r="A31631" t="s">
        <v>132</v>
      </c>
      <c r="B31631">
        <v>0</v>
      </c>
      <c r="C31631">
        <v>27</v>
      </c>
      <c r="D31631">
        <v>2020</v>
      </c>
      <c r="E31631" t="s">
        <v>94</v>
      </c>
      <c r="F31631">
        <v>17</v>
      </c>
      <c r="G31631">
        <v>28</v>
      </c>
      <c r="H31631">
        <v>1</v>
      </c>
      <c r="I31631">
        <v>2</v>
      </c>
      <c r="J31631">
        <v>2</v>
      </c>
      <c r="K31631">
        <v>0</v>
      </c>
      <c r="L31631">
        <v>0</v>
      </c>
      <c r="M31631" t="s">
        <v>133</v>
      </c>
      <c r="N31631" t="s">
        <v>48</v>
      </c>
      <c r="O31631" t="s">
        <v>36</v>
      </c>
      <c r="P31631" t="s">
        <v>37</v>
      </c>
      <c r="Q31631">
        <v>0</v>
      </c>
      <c r="R31631">
        <v>0</v>
      </c>
      <c r="S31631">
        <v>0</v>
      </c>
      <c r="T31631" t="s">
        <v>38</v>
      </c>
      <c r="U31631" t="s">
        <v>38</v>
      </c>
      <c r="V31631">
        <v>0</v>
      </c>
      <c r="W31631" t="s">
        <v>39</v>
      </c>
      <c r="X31631">
        <v>9</v>
      </c>
      <c r="Z31631">
        <v>0</v>
      </c>
      <c r="AA31631" t="s">
        <v>40</v>
      </c>
      <c r="AB31631">
        <v>124</v>
      </c>
      <c r="AC31631">
        <v>1</v>
      </c>
      <c r="AD31631">
        <v>1</v>
      </c>
      <c r="AE31631" t="s">
        <v>185</v>
      </c>
      <c r="AF31631" s="1">
        <v>43952</v>
      </c>
    </row>
    <row r="31632" spans="1:32" x14ac:dyDescent="0.3">
      <c r="A31632" t="s">
        <v>132</v>
      </c>
      <c r="B31632">
        <v>0</v>
      </c>
      <c r="C31632">
        <v>102</v>
      </c>
      <c r="D31632">
        <v>2020</v>
      </c>
      <c r="E31632" t="s">
        <v>94</v>
      </c>
      <c r="F31632">
        <v>17</v>
      </c>
      <c r="G31632">
        <v>28</v>
      </c>
      <c r="H31632">
        <v>1</v>
      </c>
      <c r="I31632">
        <v>2</v>
      </c>
      <c r="J31632">
        <v>2</v>
      </c>
      <c r="K31632">
        <v>0</v>
      </c>
      <c r="L31632">
        <v>0</v>
      </c>
      <c r="M31632" t="s">
        <v>34</v>
      </c>
      <c r="N31632" t="s">
        <v>43</v>
      </c>
      <c r="O31632" t="s">
        <v>47</v>
      </c>
      <c r="P31632" t="s">
        <v>37</v>
      </c>
      <c r="Q31632">
        <v>0</v>
      </c>
      <c r="R31632">
        <v>0</v>
      </c>
      <c r="S31632">
        <v>0</v>
      </c>
      <c r="T31632" t="s">
        <v>38</v>
      </c>
      <c r="U31632" t="s">
        <v>51</v>
      </c>
      <c r="V31632">
        <v>0</v>
      </c>
      <c r="W31632" t="s">
        <v>39</v>
      </c>
      <c r="X31632">
        <v>28</v>
      </c>
      <c r="Z31632">
        <v>0</v>
      </c>
      <c r="AA31632" t="s">
        <v>40</v>
      </c>
      <c r="AB31632">
        <v>85</v>
      </c>
      <c r="AC31632">
        <v>0</v>
      </c>
      <c r="AD31632">
        <v>0</v>
      </c>
      <c r="AE31632" t="s">
        <v>185</v>
      </c>
      <c r="AF31632" s="1">
        <v>43952</v>
      </c>
    </row>
    <row r="31633" spans="1:32" x14ac:dyDescent="0.3">
      <c r="A31633" t="s">
        <v>132</v>
      </c>
      <c r="B31633">
        <v>0</v>
      </c>
      <c r="C31633">
        <v>28</v>
      </c>
      <c r="D31633">
        <v>2020</v>
      </c>
      <c r="E31633" t="s">
        <v>94</v>
      </c>
      <c r="F31633">
        <v>17</v>
      </c>
      <c r="G31633">
        <v>28</v>
      </c>
      <c r="H31633">
        <v>1</v>
      </c>
      <c r="I31633">
        <v>2</v>
      </c>
      <c r="J31633">
        <v>2</v>
      </c>
      <c r="K31633">
        <v>0</v>
      </c>
      <c r="L31633">
        <v>0</v>
      </c>
      <c r="M31633" t="s">
        <v>133</v>
      </c>
      <c r="N31633" t="s">
        <v>55</v>
      </c>
      <c r="O31633" t="s">
        <v>36</v>
      </c>
      <c r="P31633" t="s">
        <v>37</v>
      </c>
      <c r="Q31633">
        <v>0</v>
      </c>
      <c r="R31633">
        <v>0</v>
      </c>
      <c r="S31633">
        <v>0</v>
      </c>
      <c r="T31633" t="s">
        <v>38</v>
      </c>
      <c r="U31633" t="s">
        <v>38</v>
      </c>
      <c r="V31633">
        <v>0</v>
      </c>
      <c r="W31633" t="s">
        <v>39</v>
      </c>
      <c r="X31633">
        <v>9</v>
      </c>
      <c r="Z31633">
        <v>0</v>
      </c>
      <c r="AA31633" t="s">
        <v>40</v>
      </c>
      <c r="AB31633">
        <v>115</v>
      </c>
      <c r="AC31633">
        <v>0</v>
      </c>
      <c r="AD31633">
        <v>1</v>
      </c>
      <c r="AE31633" t="s">
        <v>185</v>
      </c>
      <c r="AF31633" s="1">
        <v>43952</v>
      </c>
    </row>
    <row r="31634" spans="1:32" x14ac:dyDescent="0.3">
      <c r="A31634" t="s">
        <v>132</v>
      </c>
      <c r="B31634">
        <v>0</v>
      </c>
      <c r="C31634">
        <v>128</v>
      </c>
      <c r="D31634">
        <v>2020</v>
      </c>
      <c r="E31634" t="s">
        <v>94</v>
      </c>
      <c r="F31634">
        <v>18</v>
      </c>
      <c r="G31634">
        <v>30</v>
      </c>
      <c r="H31634">
        <v>1</v>
      </c>
      <c r="I31634">
        <v>0</v>
      </c>
      <c r="J31634">
        <v>2</v>
      </c>
      <c r="K31634">
        <v>0</v>
      </c>
      <c r="L31634">
        <v>0</v>
      </c>
      <c r="M31634" t="s">
        <v>34</v>
      </c>
      <c r="N31634" t="s">
        <v>81</v>
      </c>
      <c r="O31634" t="s">
        <v>49</v>
      </c>
      <c r="P31634" t="s">
        <v>49</v>
      </c>
      <c r="Q31634">
        <v>0</v>
      </c>
      <c r="R31634">
        <v>0</v>
      </c>
      <c r="S31634">
        <v>0</v>
      </c>
      <c r="T31634" t="s">
        <v>67</v>
      </c>
      <c r="U31634" t="s">
        <v>67</v>
      </c>
      <c r="V31634">
        <v>0</v>
      </c>
      <c r="W31634" t="s">
        <v>39</v>
      </c>
      <c r="X31634">
        <v>14</v>
      </c>
      <c r="Z31634">
        <v>0</v>
      </c>
      <c r="AA31634" t="s">
        <v>40</v>
      </c>
      <c r="AB31634">
        <v>200</v>
      </c>
      <c r="AC31634">
        <v>0</v>
      </c>
      <c r="AD31634">
        <v>0</v>
      </c>
      <c r="AE31634" t="s">
        <v>185</v>
      </c>
      <c r="AF31634" s="1">
        <v>43952</v>
      </c>
    </row>
    <row r="31635" spans="1:32" x14ac:dyDescent="0.3">
      <c r="A31635" t="s">
        <v>132</v>
      </c>
      <c r="B31635">
        <v>0</v>
      </c>
      <c r="C31635">
        <v>161</v>
      </c>
      <c r="D31635">
        <v>2020</v>
      </c>
      <c r="E31635" t="s">
        <v>94</v>
      </c>
      <c r="F31635">
        <v>17</v>
      </c>
      <c r="G31635">
        <v>28</v>
      </c>
      <c r="H31635">
        <v>1</v>
      </c>
      <c r="I31635">
        <v>2</v>
      </c>
      <c r="J31635">
        <v>3</v>
      </c>
      <c r="K31635">
        <v>0</v>
      </c>
      <c r="L31635">
        <v>0</v>
      </c>
      <c r="M31635" t="s">
        <v>34</v>
      </c>
      <c r="N31635" t="s">
        <v>50</v>
      </c>
      <c r="O31635" t="s">
        <v>36</v>
      </c>
      <c r="P31635" t="s">
        <v>37</v>
      </c>
      <c r="Q31635">
        <v>0</v>
      </c>
      <c r="R31635">
        <v>0</v>
      </c>
      <c r="S31635">
        <v>0</v>
      </c>
      <c r="T31635" t="s">
        <v>56</v>
      </c>
      <c r="U31635" t="s">
        <v>56</v>
      </c>
      <c r="V31635">
        <v>0</v>
      </c>
      <c r="W31635" t="s">
        <v>39</v>
      </c>
      <c r="X31635">
        <v>9</v>
      </c>
      <c r="Z31635">
        <v>0</v>
      </c>
      <c r="AA31635" t="s">
        <v>40</v>
      </c>
      <c r="AB31635">
        <v>166.5</v>
      </c>
      <c r="AC31635">
        <v>0</v>
      </c>
      <c r="AD31635">
        <v>0</v>
      </c>
      <c r="AE31635" t="s">
        <v>185</v>
      </c>
      <c r="AF31635" s="1">
        <v>43952</v>
      </c>
    </row>
    <row r="31636" spans="1:32" x14ac:dyDescent="0.3">
      <c r="A31636" t="s">
        <v>132</v>
      </c>
      <c r="B31636">
        <v>0</v>
      </c>
      <c r="C31636">
        <v>161</v>
      </c>
      <c r="D31636">
        <v>2020</v>
      </c>
      <c r="E31636" t="s">
        <v>94</v>
      </c>
      <c r="F31636">
        <v>17</v>
      </c>
      <c r="G31636">
        <v>28</v>
      </c>
      <c r="H31636">
        <v>1</v>
      </c>
      <c r="I31636">
        <v>2</v>
      </c>
      <c r="J31636">
        <v>3</v>
      </c>
      <c r="K31636">
        <v>0</v>
      </c>
      <c r="L31636">
        <v>0</v>
      </c>
      <c r="M31636" t="s">
        <v>34</v>
      </c>
      <c r="N31636" t="s">
        <v>50</v>
      </c>
      <c r="O31636" t="s">
        <v>36</v>
      </c>
      <c r="P31636" t="s">
        <v>37</v>
      </c>
      <c r="Q31636">
        <v>0</v>
      </c>
      <c r="R31636">
        <v>0</v>
      </c>
      <c r="S31636">
        <v>0</v>
      </c>
      <c r="T31636" t="s">
        <v>56</v>
      </c>
      <c r="U31636" t="s">
        <v>56</v>
      </c>
      <c r="V31636">
        <v>0</v>
      </c>
      <c r="W31636" t="s">
        <v>39</v>
      </c>
      <c r="X31636">
        <v>9</v>
      </c>
      <c r="Z31636">
        <v>0</v>
      </c>
      <c r="AA31636" t="s">
        <v>40</v>
      </c>
      <c r="AB31636">
        <v>166.5</v>
      </c>
      <c r="AC31636">
        <v>0</v>
      </c>
      <c r="AD31636">
        <v>0</v>
      </c>
      <c r="AE31636" t="s">
        <v>185</v>
      </c>
      <c r="AF31636" s="1">
        <v>43952</v>
      </c>
    </row>
    <row r="31637" spans="1:32" x14ac:dyDescent="0.3">
      <c r="A31637" t="s">
        <v>132</v>
      </c>
      <c r="B31637">
        <v>0</v>
      </c>
      <c r="C31637">
        <v>110</v>
      </c>
      <c r="D31637">
        <v>2020</v>
      </c>
      <c r="E31637" t="s">
        <v>94</v>
      </c>
      <c r="F31637">
        <v>17</v>
      </c>
      <c r="G31637">
        <v>28</v>
      </c>
      <c r="H31637">
        <v>1</v>
      </c>
      <c r="I31637">
        <v>2</v>
      </c>
      <c r="J31637">
        <v>3</v>
      </c>
      <c r="K31637">
        <v>0</v>
      </c>
      <c r="L31637">
        <v>0</v>
      </c>
      <c r="M31637" t="s">
        <v>34</v>
      </c>
      <c r="N31637" t="s">
        <v>50</v>
      </c>
      <c r="O31637" t="s">
        <v>36</v>
      </c>
      <c r="P31637" t="s">
        <v>37</v>
      </c>
      <c r="Q31637">
        <v>0</v>
      </c>
      <c r="R31637">
        <v>0</v>
      </c>
      <c r="S31637">
        <v>0</v>
      </c>
      <c r="T31637" t="s">
        <v>56</v>
      </c>
      <c r="U31637" t="s">
        <v>56</v>
      </c>
      <c r="V31637">
        <v>0</v>
      </c>
      <c r="W31637" t="s">
        <v>39</v>
      </c>
      <c r="X31637">
        <v>9</v>
      </c>
      <c r="Z31637">
        <v>0</v>
      </c>
      <c r="AA31637" t="s">
        <v>40</v>
      </c>
      <c r="AB31637">
        <v>166.5</v>
      </c>
      <c r="AC31637">
        <v>0</v>
      </c>
      <c r="AD31637">
        <v>0</v>
      </c>
      <c r="AE31637" t="s">
        <v>185</v>
      </c>
      <c r="AF31637" s="1">
        <v>43952</v>
      </c>
    </row>
    <row r="31638" spans="1:32" x14ac:dyDescent="0.3">
      <c r="A31638" t="s">
        <v>132</v>
      </c>
      <c r="B31638">
        <v>0</v>
      </c>
      <c r="C31638">
        <v>161</v>
      </c>
      <c r="D31638">
        <v>2020</v>
      </c>
      <c r="E31638" t="s">
        <v>94</v>
      </c>
      <c r="F31638">
        <v>17</v>
      </c>
      <c r="G31638">
        <v>28</v>
      </c>
      <c r="H31638">
        <v>1</v>
      </c>
      <c r="I31638">
        <v>2</v>
      </c>
      <c r="J31638">
        <v>3</v>
      </c>
      <c r="K31638">
        <v>0</v>
      </c>
      <c r="L31638">
        <v>0</v>
      </c>
      <c r="M31638" t="s">
        <v>34</v>
      </c>
      <c r="N31638" t="s">
        <v>50</v>
      </c>
      <c r="O31638" t="s">
        <v>36</v>
      </c>
      <c r="P31638" t="s">
        <v>37</v>
      </c>
      <c r="Q31638">
        <v>0</v>
      </c>
      <c r="R31638">
        <v>0</v>
      </c>
      <c r="S31638">
        <v>0</v>
      </c>
      <c r="T31638" t="s">
        <v>56</v>
      </c>
      <c r="U31638" t="s">
        <v>56</v>
      </c>
      <c r="V31638">
        <v>0</v>
      </c>
      <c r="W31638" t="s">
        <v>39</v>
      </c>
      <c r="X31638">
        <v>9</v>
      </c>
      <c r="Z31638">
        <v>0</v>
      </c>
      <c r="AA31638" t="s">
        <v>40</v>
      </c>
      <c r="AB31638">
        <v>166.5</v>
      </c>
      <c r="AC31638">
        <v>0</v>
      </c>
      <c r="AD31638">
        <v>0</v>
      </c>
      <c r="AE31638" t="s">
        <v>185</v>
      </c>
      <c r="AF31638" s="1">
        <v>43952</v>
      </c>
    </row>
    <row r="31639" spans="1:32" x14ac:dyDescent="0.3">
      <c r="A31639" t="s">
        <v>132</v>
      </c>
      <c r="B31639">
        <v>0</v>
      </c>
      <c r="C31639">
        <v>0</v>
      </c>
      <c r="D31639">
        <v>2020</v>
      </c>
      <c r="E31639" t="s">
        <v>94</v>
      </c>
      <c r="F31639">
        <v>18</v>
      </c>
      <c r="G31639">
        <v>30</v>
      </c>
      <c r="H31639">
        <v>1</v>
      </c>
      <c r="I31639">
        <v>0</v>
      </c>
      <c r="J31639">
        <v>2</v>
      </c>
      <c r="K31639">
        <v>0</v>
      </c>
      <c r="L31639">
        <v>0</v>
      </c>
      <c r="M31639" t="s">
        <v>133</v>
      </c>
      <c r="N31639" t="s">
        <v>52</v>
      </c>
      <c r="O31639" t="s">
        <v>49</v>
      </c>
      <c r="P31639" t="s">
        <v>49</v>
      </c>
      <c r="Q31639">
        <v>0</v>
      </c>
      <c r="R31639">
        <v>0</v>
      </c>
      <c r="S31639">
        <v>0</v>
      </c>
      <c r="T31639" t="s">
        <v>38</v>
      </c>
      <c r="U31639" t="s">
        <v>38</v>
      </c>
      <c r="V31639">
        <v>1</v>
      </c>
      <c r="W31639" t="s">
        <v>39</v>
      </c>
      <c r="Z31639">
        <v>0</v>
      </c>
      <c r="AA31639" t="s">
        <v>71</v>
      </c>
      <c r="AB31639">
        <v>169</v>
      </c>
      <c r="AC31639">
        <v>0</v>
      </c>
      <c r="AD31639">
        <v>0</v>
      </c>
      <c r="AE31639" t="s">
        <v>185</v>
      </c>
      <c r="AF31639" s="1">
        <v>43952</v>
      </c>
    </row>
    <row r="31640" spans="1:32" x14ac:dyDescent="0.3">
      <c r="A31640" t="s">
        <v>132</v>
      </c>
      <c r="B31640">
        <v>0</v>
      </c>
      <c r="C31640">
        <v>0</v>
      </c>
      <c r="D31640">
        <v>2020</v>
      </c>
      <c r="E31640" t="s">
        <v>94</v>
      </c>
      <c r="F31640">
        <v>18</v>
      </c>
      <c r="G31640">
        <v>30</v>
      </c>
      <c r="H31640">
        <v>1</v>
      </c>
      <c r="I31640">
        <v>0</v>
      </c>
      <c r="J31640">
        <v>2</v>
      </c>
      <c r="K31640">
        <v>0</v>
      </c>
      <c r="L31640">
        <v>0</v>
      </c>
      <c r="M31640" t="s">
        <v>133</v>
      </c>
      <c r="N31640" t="s">
        <v>52</v>
      </c>
      <c r="O31640" t="s">
        <v>49</v>
      </c>
      <c r="P31640" t="s">
        <v>49</v>
      </c>
      <c r="Q31640">
        <v>0</v>
      </c>
      <c r="R31640">
        <v>0</v>
      </c>
      <c r="S31640">
        <v>0</v>
      </c>
      <c r="T31640" t="s">
        <v>38</v>
      </c>
      <c r="U31640" t="s">
        <v>38</v>
      </c>
      <c r="V31640">
        <v>1</v>
      </c>
      <c r="W31640" t="s">
        <v>39</v>
      </c>
      <c r="Z31640">
        <v>0</v>
      </c>
      <c r="AA31640" t="s">
        <v>71</v>
      </c>
      <c r="AB31640">
        <v>160</v>
      </c>
      <c r="AC31640">
        <v>0</v>
      </c>
      <c r="AD31640">
        <v>0</v>
      </c>
      <c r="AE31640" t="s">
        <v>185</v>
      </c>
      <c r="AF31640" s="1">
        <v>43952</v>
      </c>
    </row>
    <row r="31641" spans="1:32" x14ac:dyDescent="0.3">
      <c r="A31641" t="s">
        <v>132</v>
      </c>
      <c r="B31641">
        <v>0</v>
      </c>
      <c r="C31641">
        <v>130</v>
      </c>
      <c r="D31641">
        <v>2020</v>
      </c>
      <c r="E31641" t="s">
        <v>94</v>
      </c>
      <c r="F31641">
        <v>17</v>
      </c>
      <c r="G31641">
        <v>27</v>
      </c>
      <c r="H31641">
        <v>1</v>
      </c>
      <c r="I31641">
        <v>3</v>
      </c>
      <c r="J31641">
        <v>3</v>
      </c>
      <c r="K31641">
        <v>0</v>
      </c>
      <c r="L31641">
        <v>0</v>
      </c>
      <c r="M31641" t="s">
        <v>34</v>
      </c>
      <c r="N31641" t="s">
        <v>44</v>
      </c>
      <c r="O31641" t="s">
        <v>49</v>
      </c>
      <c r="P31641" t="s">
        <v>49</v>
      </c>
      <c r="Q31641">
        <v>0</v>
      </c>
      <c r="R31641">
        <v>0</v>
      </c>
      <c r="S31641">
        <v>0</v>
      </c>
      <c r="T31641" t="s">
        <v>51</v>
      </c>
      <c r="U31641" t="s">
        <v>51</v>
      </c>
      <c r="V31641">
        <v>0</v>
      </c>
      <c r="W31641" t="s">
        <v>39</v>
      </c>
      <c r="X31641">
        <v>14</v>
      </c>
      <c r="Z31641">
        <v>0</v>
      </c>
      <c r="AA31641" t="s">
        <v>40</v>
      </c>
      <c r="AB31641">
        <v>174</v>
      </c>
      <c r="AC31641">
        <v>0</v>
      </c>
      <c r="AD31641">
        <v>0</v>
      </c>
      <c r="AE31641" t="s">
        <v>185</v>
      </c>
      <c r="AF31641" s="1">
        <v>43952</v>
      </c>
    </row>
    <row r="31642" spans="1:32" x14ac:dyDescent="0.3">
      <c r="A31642" t="s">
        <v>132</v>
      </c>
      <c r="B31642">
        <v>0</v>
      </c>
      <c r="C31642">
        <v>26</v>
      </c>
      <c r="D31642">
        <v>2020</v>
      </c>
      <c r="E31642" t="s">
        <v>94</v>
      </c>
      <c r="F31642">
        <v>17</v>
      </c>
      <c r="G31642">
        <v>27</v>
      </c>
      <c r="H31642">
        <v>1</v>
      </c>
      <c r="I31642">
        <v>3</v>
      </c>
      <c r="J31642">
        <v>2</v>
      </c>
      <c r="K31642">
        <v>0</v>
      </c>
      <c r="L31642">
        <v>0</v>
      </c>
      <c r="M31642" t="s">
        <v>133</v>
      </c>
      <c r="N31642" t="s">
        <v>111</v>
      </c>
      <c r="O31642" t="s">
        <v>36</v>
      </c>
      <c r="P31642" t="s">
        <v>37</v>
      </c>
      <c r="Q31642">
        <v>0</v>
      </c>
      <c r="R31642">
        <v>0</v>
      </c>
      <c r="S31642">
        <v>0</v>
      </c>
      <c r="T31642" t="s">
        <v>38</v>
      </c>
      <c r="U31642" t="s">
        <v>38</v>
      </c>
      <c r="V31642">
        <v>0</v>
      </c>
      <c r="W31642" t="s">
        <v>39</v>
      </c>
      <c r="X31642">
        <v>9</v>
      </c>
      <c r="Z31642">
        <v>0</v>
      </c>
      <c r="AA31642" t="s">
        <v>40</v>
      </c>
      <c r="AB31642">
        <v>115</v>
      </c>
      <c r="AC31642">
        <v>0</v>
      </c>
      <c r="AD31642">
        <v>0</v>
      </c>
      <c r="AE31642" t="s">
        <v>185</v>
      </c>
      <c r="AF31642" s="1">
        <v>43952</v>
      </c>
    </row>
    <row r="31643" spans="1:32" x14ac:dyDescent="0.3">
      <c r="A31643" t="s">
        <v>132</v>
      </c>
      <c r="B31643">
        <v>0</v>
      </c>
      <c r="C31643">
        <v>3</v>
      </c>
      <c r="D31643">
        <v>2020</v>
      </c>
      <c r="E31643" t="s">
        <v>94</v>
      </c>
      <c r="F31643">
        <v>17</v>
      </c>
      <c r="G31643">
        <v>27</v>
      </c>
      <c r="H31643">
        <v>1</v>
      </c>
      <c r="I31643">
        <v>3</v>
      </c>
      <c r="J31643">
        <v>2</v>
      </c>
      <c r="K31643">
        <v>0</v>
      </c>
      <c r="L31643">
        <v>0</v>
      </c>
      <c r="M31643" t="s">
        <v>34</v>
      </c>
      <c r="N31643" t="s">
        <v>86</v>
      </c>
      <c r="O31643" t="s">
        <v>36</v>
      </c>
      <c r="P31643" t="s">
        <v>37</v>
      </c>
      <c r="Q31643">
        <v>0</v>
      </c>
      <c r="R31643">
        <v>0</v>
      </c>
      <c r="S31643">
        <v>0</v>
      </c>
      <c r="T31643" t="s">
        <v>38</v>
      </c>
      <c r="U31643" t="s">
        <v>38</v>
      </c>
      <c r="V31643">
        <v>0</v>
      </c>
      <c r="W31643" t="s">
        <v>39</v>
      </c>
      <c r="X31643">
        <v>9</v>
      </c>
      <c r="Z31643">
        <v>0</v>
      </c>
      <c r="AA31643" t="s">
        <v>40</v>
      </c>
      <c r="AB31643">
        <v>189</v>
      </c>
      <c r="AC31643">
        <v>0</v>
      </c>
      <c r="AD31643">
        <v>2</v>
      </c>
      <c r="AE31643" t="s">
        <v>185</v>
      </c>
      <c r="AF31643" s="1">
        <v>43952</v>
      </c>
    </row>
    <row r="31644" spans="1:32" x14ac:dyDescent="0.3">
      <c r="A31644" t="s">
        <v>132</v>
      </c>
      <c r="B31644">
        <v>0</v>
      </c>
      <c r="C31644">
        <v>219</v>
      </c>
      <c r="D31644">
        <v>2020</v>
      </c>
      <c r="E31644" t="s">
        <v>94</v>
      </c>
      <c r="F31644">
        <v>17</v>
      </c>
      <c r="G31644">
        <v>28</v>
      </c>
      <c r="H31644">
        <v>1</v>
      </c>
      <c r="I31644">
        <v>1</v>
      </c>
      <c r="J31644">
        <v>2</v>
      </c>
      <c r="K31644">
        <v>0</v>
      </c>
      <c r="L31644">
        <v>0</v>
      </c>
      <c r="M31644" t="s">
        <v>34</v>
      </c>
      <c r="N31644" t="s">
        <v>80</v>
      </c>
      <c r="O31644" t="s">
        <v>36</v>
      </c>
      <c r="P31644" t="s">
        <v>37</v>
      </c>
      <c r="Q31644">
        <v>0</v>
      </c>
      <c r="R31644">
        <v>0</v>
      </c>
      <c r="S31644">
        <v>0</v>
      </c>
      <c r="T31644" t="s">
        <v>56</v>
      </c>
      <c r="U31644" t="s">
        <v>56</v>
      </c>
      <c r="V31644">
        <v>0</v>
      </c>
      <c r="W31644" t="s">
        <v>39</v>
      </c>
      <c r="X31644">
        <v>9</v>
      </c>
      <c r="Z31644">
        <v>0</v>
      </c>
      <c r="AA31644" t="s">
        <v>40</v>
      </c>
      <c r="AB31644">
        <v>130.5</v>
      </c>
      <c r="AC31644">
        <v>0</v>
      </c>
      <c r="AD31644">
        <v>1</v>
      </c>
      <c r="AE31644" t="s">
        <v>185</v>
      </c>
      <c r="AF31644" s="1">
        <v>43952</v>
      </c>
    </row>
    <row r="31645" spans="1:32" x14ac:dyDescent="0.3">
      <c r="A31645" t="s">
        <v>132</v>
      </c>
      <c r="B31645">
        <v>0</v>
      </c>
      <c r="C31645">
        <v>107</v>
      </c>
      <c r="D31645">
        <v>2020</v>
      </c>
      <c r="E31645" t="s">
        <v>94</v>
      </c>
      <c r="F31645">
        <v>17</v>
      </c>
      <c r="G31645">
        <v>28</v>
      </c>
      <c r="H31645">
        <v>1</v>
      </c>
      <c r="I31645">
        <v>2</v>
      </c>
      <c r="J31645">
        <v>2</v>
      </c>
      <c r="K31645">
        <v>0</v>
      </c>
      <c r="L31645">
        <v>0</v>
      </c>
      <c r="M31645" t="s">
        <v>34</v>
      </c>
      <c r="N31645" t="s">
        <v>46</v>
      </c>
      <c r="O31645" t="s">
        <v>49</v>
      </c>
      <c r="P31645" t="s">
        <v>49</v>
      </c>
      <c r="Q31645">
        <v>0</v>
      </c>
      <c r="R31645">
        <v>0</v>
      </c>
      <c r="S31645">
        <v>0</v>
      </c>
      <c r="T31645" t="s">
        <v>38</v>
      </c>
      <c r="U31645" t="s">
        <v>38</v>
      </c>
      <c r="V31645">
        <v>0</v>
      </c>
      <c r="W31645" t="s">
        <v>39</v>
      </c>
      <c r="X31645">
        <v>14</v>
      </c>
      <c r="Z31645">
        <v>0</v>
      </c>
      <c r="AA31645" t="s">
        <v>40</v>
      </c>
      <c r="AB31645">
        <v>99</v>
      </c>
      <c r="AC31645">
        <v>0</v>
      </c>
      <c r="AD31645">
        <v>2</v>
      </c>
      <c r="AE31645" t="s">
        <v>185</v>
      </c>
      <c r="AF31645" s="1">
        <v>43952</v>
      </c>
    </row>
    <row r="31646" spans="1:32" x14ac:dyDescent="0.3">
      <c r="A31646" t="s">
        <v>132</v>
      </c>
      <c r="B31646">
        <v>0</v>
      </c>
      <c r="C31646">
        <v>107</v>
      </c>
      <c r="D31646">
        <v>2020</v>
      </c>
      <c r="E31646" t="s">
        <v>94</v>
      </c>
      <c r="F31646">
        <v>17</v>
      </c>
      <c r="G31646">
        <v>28</v>
      </c>
      <c r="H31646">
        <v>1</v>
      </c>
      <c r="I31646">
        <v>2</v>
      </c>
      <c r="J31646">
        <v>2</v>
      </c>
      <c r="K31646">
        <v>0</v>
      </c>
      <c r="L31646">
        <v>0</v>
      </c>
      <c r="M31646" t="s">
        <v>34</v>
      </c>
      <c r="N31646" t="s">
        <v>46</v>
      </c>
      <c r="O31646" t="s">
        <v>49</v>
      </c>
      <c r="P31646" t="s">
        <v>49</v>
      </c>
      <c r="Q31646">
        <v>0</v>
      </c>
      <c r="R31646">
        <v>0</v>
      </c>
      <c r="S31646">
        <v>0</v>
      </c>
      <c r="T31646" t="s">
        <v>38</v>
      </c>
      <c r="U31646" t="s">
        <v>38</v>
      </c>
      <c r="V31646">
        <v>0</v>
      </c>
      <c r="W31646" t="s">
        <v>39</v>
      </c>
      <c r="X31646">
        <v>14</v>
      </c>
      <c r="Z31646">
        <v>0</v>
      </c>
      <c r="AA31646" t="s">
        <v>40</v>
      </c>
      <c r="AB31646">
        <v>99</v>
      </c>
      <c r="AC31646">
        <v>0</v>
      </c>
      <c r="AD31646">
        <v>2</v>
      </c>
      <c r="AE31646" t="s">
        <v>185</v>
      </c>
      <c r="AF31646" s="1">
        <v>43952</v>
      </c>
    </row>
    <row r="31647" spans="1:32" x14ac:dyDescent="0.3">
      <c r="A31647" t="s">
        <v>132</v>
      </c>
      <c r="B31647">
        <v>0</v>
      </c>
      <c r="C31647">
        <v>109</v>
      </c>
      <c r="D31647">
        <v>2020</v>
      </c>
      <c r="E31647" t="s">
        <v>94</v>
      </c>
      <c r="F31647">
        <v>17</v>
      </c>
      <c r="G31647">
        <v>28</v>
      </c>
      <c r="H31647">
        <v>1</v>
      </c>
      <c r="I31647">
        <v>2</v>
      </c>
      <c r="J31647">
        <v>2</v>
      </c>
      <c r="K31647">
        <v>0</v>
      </c>
      <c r="L31647">
        <v>0</v>
      </c>
      <c r="M31647" t="s">
        <v>133</v>
      </c>
      <c r="N31647" t="s">
        <v>55</v>
      </c>
      <c r="O31647" t="s">
        <v>36</v>
      </c>
      <c r="P31647" t="s">
        <v>37</v>
      </c>
      <c r="Q31647">
        <v>0</v>
      </c>
      <c r="R31647">
        <v>0</v>
      </c>
      <c r="S31647">
        <v>0</v>
      </c>
      <c r="T31647" t="s">
        <v>38</v>
      </c>
      <c r="U31647" t="s">
        <v>38</v>
      </c>
      <c r="V31647">
        <v>0</v>
      </c>
      <c r="W31647" t="s">
        <v>39</v>
      </c>
      <c r="X31647">
        <v>9</v>
      </c>
      <c r="Z31647">
        <v>0</v>
      </c>
      <c r="AA31647" t="s">
        <v>40</v>
      </c>
      <c r="AB31647">
        <v>99</v>
      </c>
      <c r="AC31647">
        <v>0</v>
      </c>
      <c r="AD31647">
        <v>3</v>
      </c>
      <c r="AE31647" t="s">
        <v>185</v>
      </c>
      <c r="AF31647" s="1">
        <v>43952</v>
      </c>
    </row>
    <row r="31648" spans="1:32" x14ac:dyDescent="0.3">
      <c r="A31648" t="s">
        <v>132</v>
      </c>
      <c r="B31648">
        <v>0</v>
      </c>
      <c r="C31648">
        <v>225</v>
      </c>
      <c r="D31648">
        <v>2020</v>
      </c>
      <c r="E31648" t="s">
        <v>94</v>
      </c>
      <c r="F31648">
        <v>17</v>
      </c>
      <c r="G31648">
        <v>28</v>
      </c>
      <c r="H31648">
        <v>1</v>
      </c>
      <c r="I31648">
        <v>1</v>
      </c>
      <c r="J31648">
        <v>2</v>
      </c>
      <c r="K31648">
        <v>0</v>
      </c>
      <c r="L31648">
        <v>0</v>
      </c>
      <c r="M31648" t="s">
        <v>54</v>
      </c>
      <c r="N31648" t="s">
        <v>55</v>
      </c>
      <c r="O31648" t="s">
        <v>70</v>
      </c>
      <c r="P31648" t="s">
        <v>37</v>
      </c>
      <c r="Q31648">
        <v>0</v>
      </c>
      <c r="R31648">
        <v>0</v>
      </c>
      <c r="S31648">
        <v>0</v>
      </c>
      <c r="T31648" t="s">
        <v>38</v>
      </c>
      <c r="U31648" t="s">
        <v>38</v>
      </c>
      <c r="V31648">
        <v>1</v>
      </c>
      <c r="W31648" t="s">
        <v>39</v>
      </c>
      <c r="Z31648">
        <v>0</v>
      </c>
      <c r="AA31648" t="s">
        <v>71</v>
      </c>
      <c r="AB31648">
        <v>141</v>
      </c>
      <c r="AC31648">
        <v>0</v>
      </c>
      <c r="AD31648">
        <v>0</v>
      </c>
      <c r="AE31648" t="s">
        <v>185</v>
      </c>
      <c r="AF31648" s="1">
        <v>43952</v>
      </c>
    </row>
    <row r="31649" spans="1:32" x14ac:dyDescent="0.3">
      <c r="A31649" t="s">
        <v>132</v>
      </c>
      <c r="B31649">
        <v>0</v>
      </c>
      <c r="C31649">
        <v>110</v>
      </c>
      <c r="D31649">
        <v>2020</v>
      </c>
      <c r="E31649" t="s">
        <v>94</v>
      </c>
      <c r="F31649">
        <v>17</v>
      </c>
      <c r="G31649">
        <v>28</v>
      </c>
      <c r="H31649">
        <v>1</v>
      </c>
      <c r="I31649">
        <v>1</v>
      </c>
      <c r="J31649">
        <v>2</v>
      </c>
      <c r="K31649">
        <v>0</v>
      </c>
      <c r="L31649">
        <v>0</v>
      </c>
      <c r="M31649" t="s">
        <v>34</v>
      </c>
      <c r="N31649" t="s">
        <v>55</v>
      </c>
      <c r="O31649" t="s">
        <v>36</v>
      </c>
      <c r="P31649" t="s">
        <v>37</v>
      </c>
      <c r="Q31649">
        <v>0</v>
      </c>
      <c r="R31649">
        <v>0</v>
      </c>
      <c r="S31649">
        <v>0</v>
      </c>
      <c r="T31649" t="s">
        <v>38</v>
      </c>
      <c r="U31649" t="s">
        <v>38</v>
      </c>
      <c r="V31649">
        <v>1</v>
      </c>
      <c r="W31649" t="s">
        <v>39</v>
      </c>
      <c r="X31649">
        <v>9</v>
      </c>
      <c r="Z31649">
        <v>0</v>
      </c>
      <c r="AA31649" t="s">
        <v>40</v>
      </c>
      <c r="AB31649">
        <v>99</v>
      </c>
      <c r="AC31649">
        <v>0</v>
      </c>
      <c r="AD31649">
        <v>1</v>
      </c>
      <c r="AE31649" t="s">
        <v>185</v>
      </c>
      <c r="AF31649" s="1">
        <v>43952</v>
      </c>
    </row>
    <row r="31650" spans="1:32" x14ac:dyDescent="0.3">
      <c r="A31650" t="s">
        <v>132</v>
      </c>
      <c r="B31650">
        <v>0</v>
      </c>
      <c r="C31650">
        <v>221</v>
      </c>
      <c r="D31650">
        <v>2020</v>
      </c>
      <c r="E31650" t="s">
        <v>94</v>
      </c>
      <c r="F31650">
        <v>17</v>
      </c>
      <c r="G31650">
        <v>28</v>
      </c>
      <c r="H31650">
        <v>1</v>
      </c>
      <c r="I31650">
        <v>2</v>
      </c>
      <c r="J31650">
        <v>1</v>
      </c>
      <c r="K31650">
        <v>0</v>
      </c>
      <c r="L31650">
        <v>0</v>
      </c>
      <c r="M31650" t="s">
        <v>54</v>
      </c>
      <c r="N31650" t="s">
        <v>52</v>
      </c>
      <c r="O31650" t="s">
        <v>47</v>
      </c>
      <c r="P31650" t="s">
        <v>37</v>
      </c>
      <c r="Q31650">
        <v>0</v>
      </c>
      <c r="R31650">
        <v>0</v>
      </c>
      <c r="S31650">
        <v>0</v>
      </c>
      <c r="T31650" t="s">
        <v>38</v>
      </c>
      <c r="U31650" t="s">
        <v>38</v>
      </c>
      <c r="V31650">
        <v>0</v>
      </c>
      <c r="W31650" t="s">
        <v>39</v>
      </c>
      <c r="X31650">
        <v>6</v>
      </c>
      <c r="Z31650">
        <v>0</v>
      </c>
      <c r="AA31650" t="s">
        <v>40</v>
      </c>
      <c r="AB31650">
        <v>100.6</v>
      </c>
      <c r="AC31650">
        <v>0</v>
      </c>
      <c r="AD31650">
        <v>2</v>
      </c>
      <c r="AE31650" t="s">
        <v>185</v>
      </c>
      <c r="AF31650" s="1">
        <v>43952</v>
      </c>
    </row>
    <row r="31651" spans="1:32" x14ac:dyDescent="0.3">
      <c r="A31651" t="s">
        <v>132</v>
      </c>
      <c r="B31651">
        <v>0</v>
      </c>
      <c r="C31651">
        <v>110</v>
      </c>
      <c r="D31651">
        <v>2020</v>
      </c>
      <c r="E31651" t="s">
        <v>94</v>
      </c>
      <c r="F31651">
        <v>17</v>
      </c>
      <c r="G31651">
        <v>28</v>
      </c>
      <c r="H31651">
        <v>1</v>
      </c>
      <c r="I31651">
        <v>1</v>
      </c>
      <c r="J31651">
        <v>2</v>
      </c>
      <c r="K31651">
        <v>0</v>
      </c>
      <c r="L31651">
        <v>0</v>
      </c>
      <c r="M31651" t="s">
        <v>34</v>
      </c>
      <c r="N31651" t="s">
        <v>55</v>
      </c>
      <c r="O31651" t="s">
        <v>36</v>
      </c>
      <c r="P31651" t="s">
        <v>37</v>
      </c>
      <c r="Q31651">
        <v>0</v>
      </c>
      <c r="R31651">
        <v>0</v>
      </c>
      <c r="S31651">
        <v>0</v>
      </c>
      <c r="T31651" t="s">
        <v>38</v>
      </c>
      <c r="U31651" t="s">
        <v>38</v>
      </c>
      <c r="V31651">
        <v>1</v>
      </c>
      <c r="W31651" t="s">
        <v>39</v>
      </c>
      <c r="X31651">
        <v>9</v>
      </c>
      <c r="Z31651">
        <v>0</v>
      </c>
      <c r="AA31651" t="s">
        <v>40</v>
      </c>
      <c r="AB31651">
        <v>99</v>
      </c>
      <c r="AC31651">
        <v>0</v>
      </c>
      <c r="AD31651">
        <v>2</v>
      </c>
      <c r="AE31651" t="s">
        <v>185</v>
      </c>
      <c r="AF31651" s="1">
        <v>43952</v>
      </c>
    </row>
    <row r="31652" spans="1:32" x14ac:dyDescent="0.3">
      <c r="A31652" t="s">
        <v>132</v>
      </c>
      <c r="B31652">
        <v>0</v>
      </c>
      <c r="C31652">
        <v>315</v>
      </c>
      <c r="D31652">
        <v>2020</v>
      </c>
      <c r="E31652" t="s">
        <v>94</v>
      </c>
      <c r="F31652">
        <v>17</v>
      </c>
      <c r="G31652">
        <v>28</v>
      </c>
      <c r="H31652">
        <v>1</v>
      </c>
      <c r="I31652">
        <v>1</v>
      </c>
      <c r="J31652">
        <v>2</v>
      </c>
      <c r="K31652">
        <v>0</v>
      </c>
      <c r="L31652">
        <v>0</v>
      </c>
      <c r="M31652" t="s">
        <v>133</v>
      </c>
      <c r="N31652" t="s">
        <v>46</v>
      </c>
      <c r="O31652" t="s">
        <v>36</v>
      </c>
      <c r="P31652" t="s">
        <v>37</v>
      </c>
      <c r="Q31652">
        <v>0</v>
      </c>
      <c r="R31652">
        <v>0</v>
      </c>
      <c r="S31652">
        <v>0</v>
      </c>
      <c r="T31652" t="s">
        <v>38</v>
      </c>
      <c r="U31652" t="s">
        <v>38</v>
      </c>
      <c r="V31652">
        <v>0</v>
      </c>
      <c r="W31652" t="s">
        <v>39</v>
      </c>
      <c r="X31652">
        <v>9</v>
      </c>
      <c r="Z31652">
        <v>0</v>
      </c>
      <c r="AA31652" t="s">
        <v>40</v>
      </c>
      <c r="AB31652">
        <v>99</v>
      </c>
      <c r="AC31652">
        <v>0</v>
      </c>
      <c r="AD31652">
        <v>1</v>
      </c>
      <c r="AE31652" t="s">
        <v>185</v>
      </c>
      <c r="AF31652" s="1">
        <v>43952</v>
      </c>
    </row>
    <row r="31653" spans="1:32" x14ac:dyDescent="0.3">
      <c r="A31653" t="s">
        <v>132</v>
      </c>
      <c r="B31653">
        <v>0</v>
      </c>
      <c r="C31653">
        <v>225</v>
      </c>
      <c r="D31653">
        <v>2020</v>
      </c>
      <c r="E31653" t="s">
        <v>94</v>
      </c>
      <c r="F31653">
        <v>17</v>
      </c>
      <c r="G31653">
        <v>28</v>
      </c>
      <c r="H31653">
        <v>1</v>
      </c>
      <c r="I31653">
        <v>1</v>
      </c>
      <c r="J31653">
        <v>2</v>
      </c>
      <c r="K31653">
        <v>0</v>
      </c>
      <c r="L31653">
        <v>0</v>
      </c>
      <c r="M31653" t="s">
        <v>54</v>
      </c>
      <c r="N31653" t="s">
        <v>55</v>
      </c>
      <c r="O31653" t="s">
        <v>70</v>
      </c>
      <c r="P31653" t="s">
        <v>37</v>
      </c>
      <c r="Q31653">
        <v>0</v>
      </c>
      <c r="R31653">
        <v>0</v>
      </c>
      <c r="S31653">
        <v>0</v>
      </c>
      <c r="T31653" t="s">
        <v>38</v>
      </c>
      <c r="U31653" t="s">
        <v>38</v>
      </c>
      <c r="V31653">
        <v>0</v>
      </c>
      <c r="W31653" t="s">
        <v>39</v>
      </c>
      <c r="Z31653">
        <v>0</v>
      </c>
      <c r="AA31653" t="s">
        <v>71</v>
      </c>
      <c r="AB31653">
        <v>141</v>
      </c>
      <c r="AC31653">
        <v>0</v>
      </c>
      <c r="AD31653">
        <v>0</v>
      </c>
      <c r="AE31653" t="s">
        <v>185</v>
      </c>
      <c r="AF31653" s="1">
        <v>43952</v>
      </c>
    </row>
    <row r="31654" spans="1:32" x14ac:dyDescent="0.3">
      <c r="A31654" t="s">
        <v>132</v>
      </c>
      <c r="B31654">
        <v>0</v>
      </c>
      <c r="C31654">
        <v>21</v>
      </c>
      <c r="D31654">
        <v>2020</v>
      </c>
      <c r="E31654" t="s">
        <v>94</v>
      </c>
      <c r="F31654">
        <v>17</v>
      </c>
      <c r="G31654">
        <v>28</v>
      </c>
      <c r="H31654">
        <v>1</v>
      </c>
      <c r="I31654">
        <v>2</v>
      </c>
      <c r="J31654">
        <v>2</v>
      </c>
      <c r="K31654">
        <v>2</v>
      </c>
      <c r="L31654">
        <v>0</v>
      </c>
      <c r="M31654" t="s">
        <v>34</v>
      </c>
      <c r="N31654" t="s">
        <v>72</v>
      </c>
      <c r="O31654" t="s">
        <v>36</v>
      </c>
      <c r="P31654" t="s">
        <v>37</v>
      </c>
      <c r="Q31654">
        <v>0</v>
      </c>
      <c r="R31654">
        <v>0</v>
      </c>
      <c r="S31654">
        <v>0</v>
      </c>
      <c r="T31654" t="s">
        <v>67</v>
      </c>
      <c r="U31654" t="s">
        <v>67</v>
      </c>
      <c r="V31654">
        <v>0</v>
      </c>
      <c r="W31654" t="s">
        <v>39</v>
      </c>
      <c r="X31654">
        <v>9</v>
      </c>
      <c r="Z31654">
        <v>0</v>
      </c>
      <c r="AA31654" t="s">
        <v>40</v>
      </c>
      <c r="AB31654">
        <v>225</v>
      </c>
      <c r="AC31654">
        <v>0</v>
      </c>
      <c r="AD31654">
        <v>1</v>
      </c>
      <c r="AE31654" t="s">
        <v>185</v>
      </c>
      <c r="AF31654" s="1">
        <v>43952</v>
      </c>
    </row>
    <row r="31655" spans="1:32" x14ac:dyDescent="0.3">
      <c r="A31655" t="s">
        <v>132</v>
      </c>
      <c r="B31655">
        <v>0</v>
      </c>
      <c r="C31655">
        <v>237</v>
      </c>
      <c r="D31655">
        <v>2020</v>
      </c>
      <c r="E31655" t="s">
        <v>94</v>
      </c>
      <c r="F31655">
        <v>17</v>
      </c>
      <c r="G31655">
        <v>28</v>
      </c>
      <c r="H31655">
        <v>1</v>
      </c>
      <c r="I31655">
        <v>2</v>
      </c>
      <c r="J31655">
        <v>2</v>
      </c>
      <c r="K31655">
        <v>0</v>
      </c>
      <c r="L31655">
        <v>0</v>
      </c>
      <c r="M31655" t="s">
        <v>133</v>
      </c>
      <c r="N31655" t="s">
        <v>82</v>
      </c>
      <c r="O31655" t="s">
        <v>36</v>
      </c>
      <c r="P31655" t="s">
        <v>37</v>
      </c>
      <c r="Q31655">
        <v>0</v>
      </c>
      <c r="R31655">
        <v>0</v>
      </c>
      <c r="S31655">
        <v>0</v>
      </c>
      <c r="T31655" t="s">
        <v>38</v>
      </c>
      <c r="U31655" t="s">
        <v>38</v>
      </c>
      <c r="V31655">
        <v>0</v>
      </c>
      <c r="W31655" t="s">
        <v>39</v>
      </c>
      <c r="X31655">
        <v>7</v>
      </c>
      <c r="Z31655">
        <v>0</v>
      </c>
      <c r="AA31655" t="s">
        <v>40</v>
      </c>
      <c r="AB31655">
        <v>72.42</v>
      </c>
      <c r="AC31655">
        <v>0</v>
      </c>
      <c r="AD31655">
        <v>2</v>
      </c>
      <c r="AE31655" t="s">
        <v>185</v>
      </c>
      <c r="AF31655" s="1">
        <v>43952</v>
      </c>
    </row>
    <row r="31656" spans="1:32" x14ac:dyDescent="0.3">
      <c r="A31656" t="s">
        <v>132</v>
      </c>
      <c r="B31656">
        <v>0</v>
      </c>
      <c r="C31656">
        <v>237</v>
      </c>
      <c r="D31656">
        <v>2020</v>
      </c>
      <c r="E31656" t="s">
        <v>94</v>
      </c>
      <c r="F31656">
        <v>17</v>
      </c>
      <c r="G31656">
        <v>28</v>
      </c>
      <c r="H31656">
        <v>1</v>
      </c>
      <c r="I31656">
        <v>2</v>
      </c>
      <c r="J31656">
        <v>2</v>
      </c>
      <c r="K31656">
        <v>0</v>
      </c>
      <c r="L31656">
        <v>0</v>
      </c>
      <c r="M31656" t="s">
        <v>133</v>
      </c>
      <c r="N31656" t="s">
        <v>82</v>
      </c>
      <c r="O31656" t="s">
        <v>36</v>
      </c>
      <c r="P31656" t="s">
        <v>37</v>
      </c>
      <c r="Q31656">
        <v>0</v>
      </c>
      <c r="R31656">
        <v>0</v>
      </c>
      <c r="S31656">
        <v>0</v>
      </c>
      <c r="T31656" t="s">
        <v>38</v>
      </c>
      <c r="U31656" t="s">
        <v>38</v>
      </c>
      <c r="V31656">
        <v>0</v>
      </c>
      <c r="W31656" t="s">
        <v>39</v>
      </c>
      <c r="X31656">
        <v>7</v>
      </c>
      <c r="Z31656">
        <v>0</v>
      </c>
      <c r="AA31656" t="s">
        <v>40</v>
      </c>
      <c r="AB31656">
        <v>72.42</v>
      </c>
      <c r="AC31656">
        <v>0</v>
      </c>
      <c r="AD31656">
        <v>2</v>
      </c>
      <c r="AE31656" t="s">
        <v>185</v>
      </c>
      <c r="AF31656" s="1">
        <v>43952</v>
      </c>
    </row>
    <row r="31657" spans="1:32" x14ac:dyDescent="0.3">
      <c r="A31657" t="s">
        <v>132</v>
      </c>
      <c r="B31657">
        <v>0</v>
      </c>
      <c r="C31657">
        <v>315</v>
      </c>
      <c r="D31657">
        <v>2020</v>
      </c>
      <c r="E31657" t="s">
        <v>94</v>
      </c>
      <c r="F31657">
        <v>17</v>
      </c>
      <c r="G31657">
        <v>28</v>
      </c>
      <c r="H31657">
        <v>1</v>
      </c>
      <c r="I31657">
        <v>1</v>
      </c>
      <c r="J31657">
        <v>2</v>
      </c>
      <c r="K31657">
        <v>0</v>
      </c>
      <c r="L31657">
        <v>0</v>
      </c>
      <c r="M31657" t="s">
        <v>133</v>
      </c>
      <c r="N31657" t="s">
        <v>46</v>
      </c>
      <c r="O31657" t="s">
        <v>36</v>
      </c>
      <c r="P31657" t="s">
        <v>37</v>
      </c>
      <c r="Q31657">
        <v>0</v>
      </c>
      <c r="R31657">
        <v>0</v>
      </c>
      <c r="S31657">
        <v>0</v>
      </c>
      <c r="T31657" t="s">
        <v>38</v>
      </c>
      <c r="U31657" t="s">
        <v>38</v>
      </c>
      <c r="V31657">
        <v>0</v>
      </c>
      <c r="W31657" t="s">
        <v>39</v>
      </c>
      <c r="X31657">
        <v>9</v>
      </c>
      <c r="Z31657">
        <v>0</v>
      </c>
      <c r="AA31657" t="s">
        <v>40</v>
      </c>
      <c r="AB31657">
        <v>99</v>
      </c>
      <c r="AC31657">
        <v>0</v>
      </c>
      <c r="AD31657">
        <v>1</v>
      </c>
      <c r="AE31657" t="s">
        <v>185</v>
      </c>
      <c r="AF31657" s="1">
        <v>43952</v>
      </c>
    </row>
    <row r="31658" spans="1:32" x14ac:dyDescent="0.3">
      <c r="A31658" t="s">
        <v>132</v>
      </c>
      <c r="B31658">
        <v>0</v>
      </c>
      <c r="C31658">
        <v>225</v>
      </c>
      <c r="D31658">
        <v>2020</v>
      </c>
      <c r="E31658" t="s">
        <v>94</v>
      </c>
      <c r="F31658">
        <v>17</v>
      </c>
      <c r="G31658">
        <v>28</v>
      </c>
      <c r="H31658">
        <v>1</v>
      </c>
      <c r="I31658">
        <v>1</v>
      </c>
      <c r="J31658">
        <v>1</v>
      </c>
      <c r="K31658">
        <v>0</v>
      </c>
      <c r="L31658">
        <v>0</v>
      </c>
      <c r="M31658" t="s">
        <v>54</v>
      </c>
      <c r="N31658" t="s">
        <v>55</v>
      </c>
      <c r="O31658" t="s">
        <v>70</v>
      </c>
      <c r="P31658" t="s">
        <v>37</v>
      </c>
      <c r="Q31658">
        <v>0</v>
      </c>
      <c r="R31658">
        <v>0</v>
      </c>
      <c r="S31658">
        <v>0</v>
      </c>
      <c r="T31658" t="s">
        <v>38</v>
      </c>
      <c r="U31658" t="s">
        <v>38</v>
      </c>
      <c r="V31658">
        <v>1</v>
      </c>
      <c r="W31658" t="s">
        <v>39</v>
      </c>
      <c r="Z31658">
        <v>0</v>
      </c>
      <c r="AA31658" t="s">
        <v>71</v>
      </c>
      <c r="AB31658">
        <v>141</v>
      </c>
      <c r="AC31658">
        <v>0</v>
      </c>
      <c r="AD31658">
        <v>0</v>
      </c>
      <c r="AE31658" t="s">
        <v>185</v>
      </c>
      <c r="AF31658" s="1">
        <v>43952</v>
      </c>
    </row>
    <row r="31659" spans="1:32" x14ac:dyDescent="0.3">
      <c r="A31659" t="s">
        <v>132</v>
      </c>
      <c r="B31659">
        <v>0</v>
      </c>
      <c r="C31659">
        <v>26</v>
      </c>
      <c r="D31659">
        <v>2020</v>
      </c>
      <c r="E31659" t="s">
        <v>94</v>
      </c>
      <c r="F31659">
        <v>17</v>
      </c>
      <c r="G31659">
        <v>28</v>
      </c>
      <c r="H31659">
        <v>1</v>
      </c>
      <c r="I31659">
        <v>2</v>
      </c>
      <c r="J31659">
        <v>2</v>
      </c>
      <c r="K31659">
        <v>0</v>
      </c>
      <c r="L31659">
        <v>0</v>
      </c>
      <c r="M31659" t="s">
        <v>133</v>
      </c>
      <c r="N31659" t="s">
        <v>46</v>
      </c>
      <c r="O31659" t="s">
        <v>36</v>
      </c>
      <c r="P31659" t="s">
        <v>37</v>
      </c>
      <c r="Q31659">
        <v>0</v>
      </c>
      <c r="R31659">
        <v>0</v>
      </c>
      <c r="S31659">
        <v>0</v>
      </c>
      <c r="T31659" t="s">
        <v>38</v>
      </c>
      <c r="U31659" t="s">
        <v>38</v>
      </c>
      <c r="V31659">
        <v>0</v>
      </c>
      <c r="W31659" t="s">
        <v>39</v>
      </c>
      <c r="X31659">
        <v>9</v>
      </c>
      <c r="Z31659">
        <v>0</v>
      </c>
      <c r="AA31659" t="s">
        <v>40</v>
      </c>
      <c r="AB31659">
        <v>115</v>
      </c>
      <c r="AC31659">
        <v>0</v>
      </c>
      <c r="AD31659">
        <v>1</v>
      </c>
      <c r="AE31659" t="s">
        <v>185</v>
      </c>
      <c r="AF31659" s="1">
        <v>43952</v>
      </c>
    </row>
    <row r="31660" spans="1:32" x14ac:dyDescent="0.3">
      <c r="A31660" t="s">
        <v>132</v>
      </c>
      <c r="B31660">
        <v>0</v>
      </c>
      <c r="C31660">
        <v>225</v>
      </c>
      <c r="D31660">
        <v>2020</v>
      </c>
      <c r="E31660" t="s">
        <v>94</v>
      </c>
      <c r="F31660">
        <v>17</v>
      </c>
      <c r="G31660">
        <v>28</v>
      </c>
      <c r="H31660">
        <v>1</v>
      </c>
      <c r="I31660">
        <v>1</v>
      </c>
      <c r="J31660">
        <v>3</v>
      </c>
      <c r="K31660">
        <v>0</v>
      </c>
      <c r="L31660">
        <v>0</v>
      </c>
      <c r="M31660" t="s">
        <v>54</v>
      </c>
      <c r="N31660" t="s">
        <v>55</v>
      </c>
      <c r="O31660" t="s">
        <v>70</v>
      </c>
      <c r="P31660" t="s">
        <v>37</v>
      </c>
      <c r="Q31660">
        <v>0</v>
      </c>
      <c r="R31660">
        <v>0</v>
      </c>
      <c r="S31660">
        <v>0</v>
      </c>
      <c r="T31660" t="s">
        <v>56</v>
      </c>
      <c r="U31660" t="s">
        <v>38</v>
      </c>
      <c r="V31660">
        <v>0</v>
      </c>
      <c r="W31660" t="s">
        <v>39</v>
      </c>
      <c r="Z31660">
        <v>0</v>
      </c>
      <c r="AA31660" t="s">
        <v>71</v>
      </c>
      <c r="AB31660">
        <v>207.38</v>
      </c>
      <c r="AC31660">
        <v>0</v>
      </c>
      <c r="AD31660">
        <v>0</v>
      </c>
      <c r="AE31660" t="s">
        <v>185</v>
      </c>
      <c r="AF31660" s="1">
        <v>43952</v>
      </c>
    </row>
    <row r="31661" spans="1:32" x14ac:dyDescent="0.3">
      <c r="A31661" t="s">
        <v>132</v>
      </c>
      <c r="B31661">
        <v>0</v>
      </c>
      <c r="C31661">
        <v>150</v>
      </c>
      <c r="D31661">
        <v>2020</v>
      </c>
      <c r="E31661" t="s">
        <v>94</v>
      </c>
      <c r="F31661">
        <v>17</v>
      </c>
      <c r="G31661">
        <v>28</v>
      </c>
      <c r="H31661">
        <v>1</v>
      </c>
      <c r="I31661">
        <v>2</v>
      </c>
      <c r="J31661">
        <v>2</v>
      </c>
      <c r="K31661">
        <v>0</v>
      </c>
      <c r="L31661">
        <v>0</v>
      </c>
      <c r="M31661" t="s">
        <v>34</v>
      </c>
      <c r="N31661" t="s">
        <v>45</v>
      </c>
      <c r="O31661" t="s">
        <v>49</v>
      </c>
      <c r="P31661" t="s">
        <v>49</v>
      </c>
      <c r="Q31661">
        <v>0</v>
      </c>
      <c r="R31661">
        <v>0</v>
      </c>
      <c r="S31661">
        <v>0</v>
      </c>
      <c r="T31661" t="s">
        <v>56</v>
      </c>
      <c r="U31661" t="s">
        <v>56</v>
      </c>
      <c r="V31661">
        <v>0</v>
      </c>
      <c r="W31661" t="s">
        <v>39</v>
      </c>
      <c r="X31661">
        <v>14</v>
      </c>
      <c r="Z31661">
        <v>0</v>
      </c>
      <c r="AA31661" t="s">
        <v>40</v>
      </c>
      <c r="AB31661">
        <v>144</v>
      </c>
      <c r="AC31661">
        <v>0</v>
      </c>
      <c r="AD31661">
        <v>0</v>
      </c>
      <c r="AE31661" t="s">
        <v>185</v>
      </c>
      <c r="AF31661" s="1">
        <v>43952</v>
      </c>
    </row>
    <row r="31662" spans="1:32" x14ac:dyDescent="0.3">
      <c r="A31662" t="s">
        <v>132</v>
      </c>
      <c r="B31662">
        <v>0</v>
      </c>
      <c r="C31662">
        <v>28</v>
      </c>
      <c r="D31662">
        <v>2020</v>
      </c>
      <c r="E31662" t="s">
        <v>94</v>
      </c>
      <c r="F31662">
        <v>17</v>
      </c>
      <c r="G31662">
        <v>28</v>
      </c>
      <c r="H31662">
        <v>1</v>
      </c>
      <c r="I31662">
        <v>1</v>
      </c>
      <c r="J31662">
        <v>2</v>
      </c>
      <c r="K31662">
        <v>0</v>
      </c>
      <c r="L31662">
        <v>0</v>
      </c>
      <c r="M31662" t="s">
        <v>133</v>
      </c>
      <c r="N31662" t="s">
        <v>52</v>
      </c>
      <c r="O31662" t="s">
        <v>36</v>
      </c>
      <c r="P31662" t="s">
        <v>37</v>
      </c>
      <c r="Q31662">
        <v>0</v>
      </c>
      <c r="R31662">
        <v>0</v>
      </c>
      <c r="S31662">
        <v>0</v>
      </c>
      <c r="T31662" t="s">
        <v>38</v>
      </c>
      <c r="U31662" t="s">
        <v>38</v>
      </c>
      <c r="V31662">
        <v>0</v>
      </c>
      <c r="W31662" t="s">
        <v>39</v>
      </c>
      <c r="X31662">
        <v>9</v>
      </c>
      <c r="Z31662">
        <v>0</v>
      </c>
      <c r="AA31662" t="s">
        <v>40</v>
      </c>
      <c r="AB31662">
        <v>124</v>
      </c>
      <c r="AC31662">
        <v>0</v>
      </c>
      <c r="AD31662">
        <v>1</v>
      </c>
      <c r="AE31662" t="s">
        <v>185</v>
      </c>
      <c r="AF31662" s="1">
        <v>43952</v>
      </c>
    </row>
    <row r="31663" spans="1:32" x14ac:dyDescent="0.3">
      <c r="A31663" t="s">
        <v>132</v>
      </c>
      <c r="B31663">
        <v>0</v>
      </c>
      <c r="C31663">
        <v>30</v>
      </c>
      <c r="D31663">
        <v>2020</v>
      </c>
      <c r="E31663" t="s">
        <v>94</v>
      </c>
      <c r="F31663">
        <v>18</v>
      </c>
      <c r="G31663">
        <v>30</v>
      </c>
      <c r="H31663">
        <v>1</v>
      </c>
      <c r="I31663">
        <v>0</v>
      </c>
      <c r="J31663">
        <v>2</v>
      </c>
      <c r="K31663">
        <v>0</v>
      </c>
      <c r="L31663">
        <v>0</v>
      </c>
      <c r="M31663" t="s">
        <v>133</v>
      </c>
      <c r="N31663" t="s">
        <v>52</v>
      </c>
      <c r="O31663" t="s">
        <v>36</v>
      </c>
      <c r="P31663" t="s">
        <v>37</v>
      </c>
      <c r="Q31663">
        <v>0</v>
      </c>
      <c r="R31663">
        <v>0</v>
      </c>
      <c r="S31663">
        <v>0</v>
      </c>
      <c r="T31663" t="s">
        <v>38</v>
      </c>
      <c r="U31663" t="s">
        <v>38</v>
      </c>
      <c r="V31663">
        <v>0</v>
      </c>
      <c r="W31663" t="s">
        <v>39</v>
      </c>
      <c r="X31663">
        <v>9</v>
      </c>
      <c r="Z31663">
        <v>0</v>
      </c>
      <c r="AA31663" t="s">
        <v>40</v>
      </c>
      <c r="AB31663">
        <v>115</v>
      </c>
      <c r="AC31663">
        <v>0</v>
      </c>
      <c r="AD31663">
        <v>3</v>
      </c>
      <c r="AE31663" t="s">
        <v>185</v>
      </c>
      <c r="AF31663" s="1">
        <v>43952</v>
      </c>
    </row>
    <row r="31664" spans="1:32" x14ac:dyDescent="0.3">
      <c r="A31664" t="s">
        <v>132</v>
      </c>
      <c r="B31664">
        <v>0</v>
      </c>
      <c r="C31664">
        <v>225</v>
      </c>
      <c r="D31664">
        <v>2020</v>
      </c>
      <c r="E31664" t="s">
        <v>94</v>
      </c>
      <c r="F31664">
        <v>17</v>
      </c>
      <c r="G31664">
        <v>28</v>
      </c>
      <c r="H31664">
        <v>1</v>
      </c>
      <c r="I31664">
        <v>1</v>
      </c>
      <c r="J31664">
        <v>3</v>
      </c>
      <c r="K31664">
        <v>0</v>
      </c>
      <c r="L31664">
        <v>0</v>
      </c>
      <c r="M31664" t="s">
        <v>54</v>
      </c>
      <c r="N31664" t="s">
        <v>55</v>
      </c>
      <c r="O31664" t="s">
        <v>70</v>
      </c>
      <c r="P31664" t="s">
        <v>37</v>
      </c>
      <c r="Q31664">
        <v>0</v>
      </c>
      <c r="R31664">
        <v>0</v>
      </c>
      <c r="S31664">
        <v>0</v>
      </c>
      <c r="T31664" t="s">
        <v>56</v>
      </c>
      <c r="U31664" t="s">
        <v>56</v>
      </c>
      <c r="V31664">
        <v>0</v>
      </c>
      <c r="W31664" t="s">
        <v>39</v>
      </c>
      <c r="Z31664">
        <v>0</v>
      </c>
      <c r="AA31664" t="s">
        <v>71</v>
      </c>
      <c r="AB31664">
        <v>207.38</v>
      </c>
      <c r="AC31664">
        <v>0</v>
      </c>
      <c r="AD31664">
        <v>0</v>
      </c>
      <c r="AE31664" t="s">
        <v>185</v>
      </c>
      <c r="AF31664" s="1">
        <v>43952</v>
      </c>
    </row>
    <row r="31665" spans="1:32" x14ac:dyDescent="0.3">
      <c r="A31665" t="s">
        <v>132</v>
      </c>
      <c r="B31665">
        <v>0</v>
      </c>
      <c r="C31665">
        <v>225</v>
      </c>
      <c r="D31665">
        <v>2020</v>
      </c>
      <c r="E31665" t="s">
        <v>94</v>
      </c>
      <c r="F31665">
        <v>17</v>
      </c>
      <c r="G31665">
        <v>28</v>
      </c>
      <c r="H31665">
        <v>1</v>
      </c>
      <c r="I31665">
        <v>1</v>
      </c>
      <c r="J31665">
        <v>2</v>
      </c>
      <c r="K31665">
        <v>0</v>
      </c>
      <c r="L31665">
        <v>0</v>
      </c>
      <c r="M31665" t="s">
        <v>54</v>
      </c>
      <c r="N31665" t="s">
        <v>55</v>
      </c>
      <c r="O31665" t="s">
        <v>70</v>
      </c>
      <c r="P31665" t="s">
        <v>37</v>
      </c>
      <c r="Q31665">
        <v>0</v>
      </c>
      <c r="R31665">
        <v>0</v>
      </c>
      <c r="S31665">
        <v>0</v>
      </c>
      <c r="T31665" t="s">
        <v>38</v>
      </c>
      <c r="U31665" t="s">
        <v>38</v>
      </c>
      <c r="V31665">
        <v>0</v>
      </c>
      <c r="W31665" t="s">
        <v>39</v>
      </c>
      <c r="Z31665">
        <v>0</v>
      </c>
      <c r="AA31665" t="s">
        <v>71</v>
      </c>
      <c r="AB31665">
        <v>141</v>
      </c>
      <c r="AC31665">
        <v>0</v>
      </c>
      <c r="AD31665">
        <v>0</v>
      </c>
      <c r="AE31665" t="s">
        <v>185</v>
      </c>
      <c r="AF31665" s="1">
        <v>43952</v>
      </c>
    </row>
    <row r="31666" spans="1:32" x14ac:dyDescent="0.3">
      <c r="A31666" t="s">
        <v>132</v>
      </c>
      <c r="B31666">
        <v>0</v>
      </c>
      <c r="C31666">
        <v>93</v>
      </c>
      <c r="D31666">
        <v>2020</v>
      </c>
      <c r="E31666" t="s">
        <v>94</v>
      </c>
      <c r="F31666">
        <v>17</v>
      </c>
      <c r="G31666">
        <v>28</v>
      </c>
      <c r="H31666">
        <v>1</v>
      </c>
      <c r="I31666">
        <v>2</v>
      </c>
      <c r="J31666">
        <v>2</v>
      </c>
      <c r="K31666">
        <v>0</v>
      </c>
      <c r="L31666">
        <v>0</v>
      </c>
      <c r="M31666" t="s">
        <v>34</v>
      </c>
      <c r="N31666" t="s">
        <v>52</v>
      </c>
      <c r="O31666" t="s">
        <v>47</v>
      </c>
      <c r="P31666" t="s">
        <v>37</v>
      </c>
      <c r="Q31666">
        <v>0</v>
      </c>
      <c r="R31666">
        <v>0</v>
      </c>
      <c r="S31666">
        <v>0</v>
      </c>
      <c r="T31666" t="s">
        <v>38</v>
      </c>
      <c r="U31666" t="s">
        <v>56</v>
      </c>
      <c r="V31666">
        <v>0</v>
      </c>
      <c r="W31666" t="s">
        <v>39</v>
      </c>
      <c r="X31666">
        <v>28</v>
      </c>
      <c r="Z31666">
        <v>0</v>
      </c>
      <c r="AA31666" t="s">
        <v>40</v>
      </c>
      <c r="AB31666">
        <v>85</v>
      </c>
      <c r="AC31666">
        <v>0</v>
      </c>
      <c r="AD31666">
        <v>0</v>
      </c>
      <c r="AE31666" t="s">
        <v>185</v>
      </c>
      <c r="AF31666" s="1">
        <v>43952</v>
      </c>
    </row>
    <row r="31667" spans="1:32" x14ac:dyDescent="0.3">
      <c r="A31667" t="s">
        <v>132</v>
      </c>
      <c r="B31667">
        <v>0</v>
      </c>
      <c r="C31667">
        <v>22</v>
      </c>
      <c r="D31667">
        <v>2020</v>
      </c>
      <c r="E31667" t="s">
        <v>94</v>
      </c>
      <c r="F31667">
        <v>18</v>
      </c>
      <c r="G31667">
        <v>30</v>
      </c>
      <c r="H31667">
        <v>1</v>
      </c>
      <c r="I31667">
        <v>0</v>
      </c>
      <c r="J31667">
        <v>2</v>
      </c>
      <c r="K31667">
        <v>0</v>
      </c>
      <c r="L31667">
        <v>0</v>
      </c>
      <c r="M31667" t="s">
        <v>133</v>
      </c>
      <c r="N31667" t="s">
        <v>96</v>
      </c>
      <c r="O31667" t="s">
        <v>36</v>
      </c>
      <c r="P31667" t="s">
        <v>37</v>
      </c>
      <c r="Q31667">
        <v>0</v>
      </c>
      <c r="R31667">
        <v>0</v>
      </c>
      <c r="S31667">
        <v>0</v>
      </c>
      <c r="T31667" t="s">
        <v>38</v>
      </c>
      <c r="U31667" t="s">
        <v>38</v>
      </c>
      <c r="V31667">
        <v>0</v>
      </c>
      <c r="W31667" t="s">
        <v>39</v>
      </c>
      <c r="X31667">
        <v>9</v>
      </c>
      <c r="Z31667">
        <v>0</v>
      </c>
      <c r="AA31667" t="s">
        <v>40</v>
      </c>
      <c r="AB31667">
        <v>115</v>
      </c>
      <c r="AC31667">
        <v>0</v>
      </c>
      <c r="AD31667">
        <v>2</v>
      </c>
      <c r="AE31667" t="s">
        <v>185</v>
      </c>
      <c r="AF31667" s="1">
        <v>43952</v>
      </c>
    </row>
    <row r="31668" spans="1:32" x14ac:dyDescent="0.3">
      <c r="A31668" t="s">
        <v>132</v>
      </c>
      <c r="B31668">
        <v>0</v>
      </c>
      <c r="C31668">
        <v>225</v>
      </c>
      <c r="D31668">
        <v>2020</v>
      </c>
      <c r="E31668" t="s">
        <v>94</v>
      </c>
      <c r="F31668">
        <v>17</v>
      </c>
      <c r="G31668">
        <v>28</v>
      </c>
      <c r="H31668">
        <v>1</v>
      </c>
      <c r="I31668">
        <v>1</v>
      </c>
      <c r="J31668">
        <v>2</v>
      </c>
      <c r="K31668">
        <v>0</v>
      </c>
      <c r="L31668">
        <v>0</v>
      </c>
      <c r="M31668" t="s">
        <v>54</v>
      </c>
      <c r="N31668" t="s">
        <v>55</v>
      </c>
      <c r="O31668" t="s">
        <v>70</v>
      </c>
      <c r="P31668" t="s">
        <v>37</v>
      </c>
      <c r="Q31668">
        <v>0</v>
      </c>
      <c r="R31668">
        <v>0</v>
      </c>
      <c r="S31668">
        <v>0</v>
      </c>
      <c r="T31668" t="s">
        <v>38</v>
      </c>
      <c r="U31668" t="s">
        <v>38</v>
      </c>
      <c r="V31668">
        <v>0</v>
      </c>
      <c r="W31668" t="s">
        <v>39</v>
      </c>
      <c r="Z31668">
        <v>0</v>
      </c>
      <c r="AA31668" t="s">
        <v>71</v>
      </c>
      <c r="AB31668">
        <v>141</v>
      </c>
      <c r="AC31668">
        <v>0</v>
      </c>
      <c r="AD31668">
        <v>0</v>
      </c>
      <c r="AE31668" t="s">
        <v>185</v>
      </c>
      <c r="AF31668" s="1">
        <v>43952</v>
      </c>
    </row>
    <row r="31669" spans="1:32" x14ac:dyDescent="0.3">
      <c r="A31669" t="s">
        <v>132</v>
      </c>
      <c r="B31669">
        <v>0</v>
      </c>
      <c r="C31669">
        <v>120</v>
      </c>
      <c r="D31669">
        <v>2020</v>
      </c>
      <c r="E31669" t="s">
        <v>94</v>
      </c>
      <c r="F31669">
        <v>17</v>
      </c>
      <c r="G31669">
        <v>28</v>
      </c>
      <c r="H31669">
        <v>1</v>
      </c>
      <c r="I31669">
        <v>2</v>
      </c>
      <c r="J31669">
        <v>2</v>
      </c>
      <c r="K31669">
        <v>0</v>
      </c>
      <c r="L31669">
        <v>0</v>
      </c>
      <c r="M31669" t="s">
        <v>34</v>
      </c>
      <c r="N31669" t="s">
        <v>52</v>
      </c>
      <c r="O31669" t="s">
        <v>36</v>
      </c>
      <c r="P31669" t="s">
        <v>37</v>
      </c>
      <c r="Q31669">
        <v>0</v>
      </c>
      <c r="R31669">
        <v>0</v>
      </c>
      <c r="S31669">
        <v>0</v>
      </c>
      <c r="T31669" t="s">
        <v>51</v>
      </c>
      <c r="U31669" t="s">
        <v>51</v>
      </c>
      <c r="V31669">
        <v>0</v>
      </c>
      <c r="W31669" t="s">
        <v>39</v>
      </c>
      <c r="X31669">
        <v>9</v>
      </c>
      <c r="Z31669">
        <v>0</v>
      </c>
      <c r="AA31669" t="s">
        <v>40</v>
      </c>
      <c r="AB31669">
        <v>153</v>
      </c>
      <c r="AC31669">
        <v>0</v>
      </c>
      <c r="AD31669">
        <v>1</v>
      </c>
      <c r="AE31669" t="s">
        <v>185</v>
      </c>
      <c r="AF31669" s="1">
        <v>43952</v>
      </c>
    </row>
    <row r="31670" spans="1:32" x14ac:dyDescent="0.3">
      <c r="A31670" t="s">
        <v>132</v>
      </c>
      <c r="B31670">
        <v>0</v>
      </c>
      <c r="C31670">
        <v>0</v>
      </c>
      <c r="D31670">
        <v>2020</v>
      </c>
      <c r="E31670" t="s">
        <v>94</v>
      </c>
      <c r="F31670">
        <v>18</v>
      </c>
      <c r="G31670">
        <v>30</v>
      </c>
      <c r="H31670">
        <v>1</v>
      </c>
      <c r="I31670">
        <v>0</v>
      </c>
      <c r="J31670">
        <v>1</v>
      </c>
      <c r="K31670">
        <v>0</v>
      </c>
      <c r="L31670">
        <v>0</v>
      </c>
      <c r="M31670" t="s">
        <v>133</v>
      </c>
      <c r="N31670" t="s">
        <v>55</v>
      </c>
      <c r="O31670" t="s">
        <v>36</v>
      </c>
      <c r="P31670" t="s">
        <v>37</v>
      </c>
      <c r="Q31670">
        <v>0</v>
      </c>
      <c r="R31670">
        <v>0</v>
      </c>
      <c r="S31670">
        <v>0</v>
      </c>
      <c r="T31670" t="s">
        <v>38</v>
      </c>
      <c r="U31670" t="s">
        <v>38</v>
      </c>
      <c r="V31670">
        <v>1</v>
      </c>
      <c r="W31670" t="s">
        <v>39</v>
      </c>
      <c r="X31670">
        <v>152</v>
      </c>
      <c r="Z31670">
        <v>0</v>
      </c>
      <c r="AA31670" t="s">
        <v>40</v>
      </c>
      <c r="AB31670">
        <v>88.56</v>
      </c>
      <c r="AC31670">
        <v>0</v>
      </c>
      <c r="AD31670">
        <v>0</v>
      </c>
      <c r="AE31670" t="s">
        <v>185</v>
      </c>
      <c r="AF31670" s="1">
        <v>43952</v>
      </c>
    </row>
    <row r="31671" spans="1:32" x14ac:dyDescent="0.3">
      <c r="A31671" t="s">
        <v>132</v>
      </c>
      <c r="B31671">
        <v>0</v>
      </c>
      <c r="C31671">
        <v>27</v>
      </c>
      <c r="D31671">
        <v>2020</v>
      </c>
      <c r="E31671" t="s">
        <v>94</v>
      </c>
      <c r="F31671">
        <v>17</v>
      </c>
      <c r="G31671">
        <v>28</v>
      </c>
      <c r="H31671">
        <v>1</v>
      </c>
      <c r="I31671">
        <v>2</v>
      </c>
      <c r="J31671">
        <v>2</v>
      </c>
      <c r="K31671">
        <v>0</v>
      </c>
      <c r="L31671">
        <v>0</v>
      </c>
      <c r="M31671" t="s">
        <v>133</v>
      </c>
      <c r="N31671" t="s">
        <v>52</v>
      </c>
      <c r="O31671" t="s">
        <v>36</v>
      </c>
      <c r="P31671" t="s">
        <v>37</v>
      </c>
      <c r="Q31671">
        <v>0</v>
      </c>
      <c r="R31671">
        <v>0</v>
      </c>
      <c r="S31671">
        <v>0</v>
      </c>
      <c r="T31671" t="s">
        <v>38</v>
      </c>
      <c r="U31671" t="s">
        <v>38</v>
      </c>
      <c r="V31671">
        <v>0</v>
      </c>
      <c r="W31671" t="s">
        <v>39</v>
      </c>
      <c r="X31671">
        <v>7</v>
      </c>
      <c r="Z31671">
        <v>0</v>
      </c>
      <c r="AA31671" t="s">
        <v>40</v>
      </c>
      <c r="AB31671">
        <v>87.4</v>
      </c>
      <c r="AC31671">
        <v>0</v>
      </c>
      <c r="AD31671">
        <v>1</v>
      </c>
      <c r="AE31671" t="s">
        <v>185</v>
      </c>
      <c r="AF31671" s="1">
        <v>43952</v>
      </c>
    </row>
    <row r="31672" spans="1:32" x14ac:dyDescent="0.3">
      <c r="A31672" t="s">
        <v>132</v>
      </c>
      <c r="B31672">
        <v>0</v>
      </c>
      <c r="C31672">
        <v>29</v>
      </c>
      <c r="D31672">
        <v>2020</v>
      </c>
      <c r="E31672" t="s">
        <v>94</v>
      </c>
      <c r="F31672">
        <v>17</v>
      </c>
      <c r="G31672">
        <v>28</v>
      </c>
      <c r="H31672">
        <v>1</v>
      </c>
      <c r="I31672">
        <v>1</v>
      </c>
      <c r="J31672">
        <v>2</v>
      </c>
      <c r="K31672">
        <v>0</v>
      </c>
      <c r="L31672">
        <v>0</v>
      </c>
      <c r="M31672" t="s">
        <v>133</v>
      </c>
      <c r="N31672" t="s">
        <v>52</v>
      </c>
      <c r="O31672" t="s">
        <v>36</v>
      </c>
      <c r="P31672" t="s">
        <v>37</v>
      </c>
      <c r="Q31672">
        <v>0</v>
      </c>
      <c r="R31672">
        <v>0</v>
      </c>
      <c r="S31672">
        <v>0</v>
      </c>
      <c r="T31672" t="s">
        <v>38</v>
      </c>
      <c r="U31672" t="s">
        <v>63</v>
      </c>
      <c r="V31672">
        <v>0</v>
      </c>
      <c r="W31672" t="s">
        <v>39</v>
      </c>
      <c r="X31672">
        <v>9</v>
      </c>
      <c r="Z31672">
        <v>0</v>
      </c>
      <c r="AA31672" t="s">
        <v>40</v>
      </c>
      <c r="AB31672">
        <v>115</v>
      </c>
      <c r="AC31672">
        <v>0</v>
      </c>
      <c r="AD31672">
        <v>0</v>
      </c>
      <c r="AE31672" t="s">
        <v>185</v>
      </c>
      <c r="AF31672" s="1">
        <v>43952</v>
      </c>
    </row>
    <row r="31673" spans="1:32" x14ac:dyDescent="0.3">
      <c r="A31673" t="s">
        <v>132</v>
      </c>
      <c r="B31673">
        <v>0</v>
      </c>
      <c r="C31673">
        <v>20</v>
      </c>
      <c r="D31673">
        <v>2020</v>
      </c>
      <c r="E31673" t="s">
        <v>94</v>
      </c>
      <c r="F31673">
        <v>17</v>
      </c>
      <c r="G31673">
        <v>28</v>
      </c>
      <c r="H31673">
        <v>1</v>
      </c>
      <c r="I31673">
        <v>1</v>
      </c>
      <c r="J31673">
        <v>2</v>
      </c>
      <c r="K31673">
        <v>0</v>
      </c>
      <c r="L31673">
        <v>0</v>
      </c>
      <c r="M31673" t="s">
        <v>34</v>
      </c>
      <c r="N31673" t="s">
        <v>201</v>
      </c>
      <c r="O31673" t="s">
        <v>36</v>
      </c>
      <c r="P31673" t="s">
        <v>37</v>
      </c>
      <c r="Q31673">
        <v>0</v>
      </c>
      <c r="R31673">
        <v>0</v>
      </c>
      <c r="S31673">
        <v>0</v>
      </c>
      <c r="T31673" t="s">
        <v>51</v>
      </c>
      <c r="U31673" t="s">
        <v>51</v>
      </c>
      <c r="V31673">
        <v>0</v>
      </c>
      <c r="W31673" t="s">
        <v>39</v>
      </c>
      <c r="X31673">
        <v>9</v>
      </c>
      <c r="Z31673">
        <v>0</v>
      </c>
      <c r="AA31673" t="s">
        <v>40</v>
      </c>
      <c r="AB31673">
        <v>184</v>
      </c>
      <c r="AC31673">
        <v>0</v>
      </c>
      <c r="AD31673">
        <v>1</v>
      </c>
      <c r="AE31673" t="s">
        <v>185</v>
      </c>
      <c r="AF31673" s="1">
        <v>43952</v>
      </c>
    </row>
    <row r="31674" spans="1:32" x14ac:dyDescent="0.3">
      <c r="A31674" t="s">
        <v>132</v>
      </c>
      <c r="B31674">
        <v>0</v>
      </c>
      <c r="C31674">
        <v>28</v>
      </c>
      <c r="D31674">
        <v>2020</v>
      </c>
      <c r="E31674" t="s">
        <v>94</v>
      </c>
      <c r="F31674">
        <v>17</v>
      </c>
      <c r="G31674">
        <v>27</v>
      </c>
      <c r="H31674">
        <v>1</v>
      </c>
      <c r="I31674">
        <v>3</v>
      </c>
      <c r="J31674">
        <v>3</v>
      </c>
      <c r="K31674">
        <v>0</v>
      </c>
      <c r="L31674">
        <v>0</v>
      </c>
      <c r="M31674" t="s">
        <v>133</v>
      </c>
      <c r="N31674" t="s">
        <v>45</v>
      </c>
      <c r="O31674" t="s">
        <v>36</v>
      </c>
      <c r="P31674" t="s">
        <v>37</v>
      </c>
      <c r="Q31674">
        <v>0</v>
      </c>
      <c r="R31674">
        <v>0</v>
      </c>
      <c r="S31674">
        <v>0</v>
      </c>
      <c r="T31674" t="s">
        <v>38</v>
      </c>
      <c r="U31674" t="s">
        <v>38</v>
      </c>
      <c r="V31674">
        <v>1</v>
      </c>
      <c r="W31674" t="s">
        <v>39</v>
      </c>
      <c r="X31674">
        <v>9</v>
      </c>
      <c r="Z31674">
        <v>0</v>
      </c>
      <c r="AA31674" t="s">
        <v>40</v>
      </c>
      <c r="AB31674">
        <v>155</v>
      </c>
      <c r="AC31674">
        <v>0</v>
      </c>
      <c r="AD31674">
        <v>2</v>
      </c>
      <c r="AE31674" t="s">
        <v>185</v>
      </c>
      <c r="AF31674" s="1">
        <v>43952</v>
      </c>
    </row>
    <row r="31675" spans="1:32" x14ac:dyDescent="0.3">
      <c r="A31675" t="s">
        <v>132</v>
      </c>
      <c r="B31675">
        <v>0</v>
      </c>
      <c r="C31675">
        <v>96</v>
      </c>
      <c r="D31675">
        <v>2020</v>
      </c>
      <c r="E31675" t="s">
        <v>94</v>
      </c>
      <c r="F31675">
        <v>17</v>
      </c>
      <c r="G31675">
        <v>26</v>
      </c>
      <c r="H31675">
        <v>1</v>
      </c>
      <c r="I31675">
        <v>4</v>
      </c>
      <c r="J31675">
        <v>2</v>
      </c>
      <c r="K31675">
        <v>0</v>
      </c>
      <c r="L31675">
        <v>0</v>
      </c>
      <c r="M31675" t="s">
        <v>34</v>
      </c>
      <c r="N31675" t="s">
        <v>115</v>
      </c>
      <c r="O31675" t="s">
        <v>36</v>
      </c>
      <c r="P31675" t="s">
        <v>37</v>
      </c>
      <c r="Q31675">
        <v>0</v>
      </c>
      <c r="R31675">
        <v>0</v>
      </c>
      <c r="S31675">
        <v>0</v>
      </c>
      <c r="T31675" t="s">
        <v>38</v>
      </c>
      <c r="U31675" t="s">
        <v>38</v>
      </c>
      <c r="V31675">
        <v>0</v>
      </c>
      <c r="W31675" t="s">
        <v>39</v>
      </c>
      <c r="X31675">
        <v>9</v>
      </c>
      <c r="Z31675">
        <v>0</v>
      </c>
      <c r="AA31675" t="s">
        <v>40</v>
      </c>
      <c r="AB31675">
        <v>118.8</v>
      </c>
      <c r="AC31675">
        <v>0</v>
      </c>
      <c r="AD31675">
        <v>0</v>
      </c>
      <c r="AE31675" t="s">
        <v>185</v>
      </c>
      <c r="AF31675" s="1">
        <v>43952</v>
      </c>
    </row>
    <row r="31676" spans="1:32" x14ac:dyDescent="0.3">
      <c r="A31676" t="s">
        <v>132</v>
      </c>
      <c r="B31676">
        <v>0</v>
      </c>
      <c r="C31676">
        <v>190</v>
      </c>
      <c r="D31676">
        <v>2020</v>
      </c>
      <c r="E31676" t="s">
        <v>94</v>
      </c>
      <c r="F31676">
        <v>18</v>
      </c>
      <c r="G31676">
        <v>30</v>
      </c>
      <c r="H31676">
        <v>1</v>
      </c>
      <c r="I31676">
        <v>0</v>
      </c>
      <c r="J31676">
        <v>2</v>
      </c>
      <c r="K31676">
        <v>0</v>
      </c>
      <c r="L31676">
        <v>0</v>
      </c>
      <c r="M31676" t="s">
        <v>34</v>
      </c>
      <c r="N31676" t="s">
        <v>87</v>
      </c>
      <c r="O31676" t="s">
        <v>36</v>
      </c>
      <c r="P31676" t="s">
        <v>37</v>
      </c>
      <c r="Q31676">
        <v>0</v>
      </c>
      <c r="R31676">
        <v>0</v>
      </c>
      <c r="S31676">
        <v>0</v>
      </c>
      <c r="T31676" t="s">
        <v>38</v>
      </c>
      <c r="U31676" t="s">
        <v>38</v>
      </c>
      <c r="V31676">
        <v>3</v>
      </c>
      <c r="W31676" t="s">
        <v>39</v>
      </c>
      <c r="X31676">
        <v>9</v>
      </c>
      <c r="Z31676">
        <v>0</v>
      </c>
      <c r="AA31676" t="s">
        <v>40</v>
      </c>
      <c r="AB31676">
        <v>99</v>
      </c>
      <c r="AC31676">
        <v>0</v>
      </c>
      <c r="AD31676">
        <v>1</v>
      </c>
      <c r="AE31676" t="s">
        <v>185</v>
      </c>
      <c r="AF31676" s="1">
        <v>43952</v>
      </c>
    </row>
    <row r="31677" spans="1:32" x14ac:dyDescent="0.3">
      <c r="A31677" t="s">
        <v>132</v>
      </c>
      <c r="B31677">
        <v>0</v>
      </c>
      <c r="C31677">
        <v>190</v>
      </c>
      <c r="D31677">
        <v>2020</v>
      </c>
      <c r="E31677" t="s">
        <v>94</v>
      </c>
      <c r="F31677">
        <v>18</v>
      </c>
      <c r="G31677">
        <v>30</v>
      </c>
      <c r="H31677">
        <v>1</v>
      </c>
      <c r="I31677">
        <v>0</v>
      </c>
      <c r="J31677">
        <v>2</v>
      </c>
      <c r="K31677">
        <v>0</v>
      </c>
      <c r="L31677">
        <v>0</v>
      </c>
      <c r="M31677" t="s">
        <v>34</v>
      </c>
      <c r="N31677" t="s">
        <v>87</v>
      </c>
      <c r="O31677" t="s">
        <v>36</v>
      </c>
      <c r="P31677" t="s">
        <v>37</v>
      </c>
      <c r="Q31677">
        <v>0</v>
      </c>
      <c r="R31677">
        <v>0</v>
      </c>
      <c r="S31677">
        <v>0</v>
      </c>
      <c r="T31677" t="s">
        <v>38</v>
      </c>
      <c r="U31677" t="s">
        <v>38</v>
      </c>
      <c r="V31677">
        <v>3</v>
      </c>
      <c r="W31677" t="s">
        <v>39</v>
      </c>
      <c r="X31677">
        <v>9</v>
      </c>
      <c r="Z31677">
        <v>0</v>
      </c>
      <c r="AA31677" t="s">
        <v>40</v>
      </c>
      <c r="AB31677">
        <v>99</v>
      </c>
      <c r="AC31677">
        <v>0</v>
      </c>
      <c r="AD31677">
        <v>1</v>
      </c>
      <c r="AE31677" t="s">
        <v>185</v>
      </c>
      <c r="AF31677" s="1">
        <v>43952</v>
      </c>
    </row>
    <row r="31678" spans="1:32" x14ac:dyDescent="0.3">
      <c r="A31678" t="s">
        <v>132</v>
      </c>
      <c r="B31678">
        <v>0</v>
      </c>
      <c r="C31678">
        <v>12</v>
      </c>
      <c r="D31678">
        <v>2020</v>
      </c>
      <c r="E31678" t="s">
        <v>94</v>
      </c>
      <c r="F31678">
        <v>17</v>
      </c>
      <c r="G31678">
        <v>28</v>
      </c>
      <c r="H31678">
        <v>1</v>
      </c>
      <c r="I31678">
        <v>1</v>
      </c>
      <c r="J31678">
        <v>2</v>
      </c>
      <c r="K31678">
        <v>2</v>
      </c>
      <c r="L31678">
        <v>0</v>
      </c>
      <c r="M31678" t="s">
        <v>34</v>
      </c>
      <c r="N31678" t="s">
        <v>43</v>
      </c>
      <c r="O31678" t="s">
        <v>36</v>
      </c>
      <c r="P31678" t="s">
        <v>37</v>
      </c>
      <c r="Q31678">
        <v>0</v>
      </c>
      <c r="R31678">
        <v>0</v>
      </c>
      <c r="S31678">
        <v>0</v>
      </c>
      <c r="T31678" t="s">
        <v>67</v>
      </c>
      <c r="U31678" t="s">
        <v>53</v>
      </c>
      <c r="V31678">
        <v>0</v>
      </c>
      <c r="W31678" t="s">
        <v>39</v>
      </c>
      <c r="X31678">
        <v>9</v>
      </c>
      <c r="Z31678">
        <v>0</v>
      </c>
      <c r="AA31678" t="s">
        <v>40</v>
      </c>
      <c r="AB31678">
        <v>260</v>
      </c>
      <c r="AC31678">
        <v>0</v>
      </c>
      <c r="AD31678">
        <v>2</v>
      </c>
      <c r="AE31678" t="s">
        <v>185</v>
      </c>
      <c r="AF31678" s="1">
        <v>43952</v>
      </c>
    </row>
    <row r="31679" spans="1:32" x14ac:dyDescent="0.3">
      <c r="A31679" t="s">
        <v>132</v>
      </c>
      <c r="B31679">
        <v>0</v>
      </c>
      <c r="C31679">
        <v>131</v>
      </c>
      <c r="D31679">
        <v>2020</v>
      </c>
      <c r="E31679" t="s">
        <v>94</v>
      </c>
      <c r="F31679">
        <v>17</v>
      </c>
      <c r="G31679">
        <v>28</v>
      </c>
      <c r="H31679">
        <v>1</v>
      </c>
      <c r="I31679">
        <v>2</v>
      </c>
      <c r="J31679">
        <v>2</v>
      </c>
      <c r="K31679">
        <v>0</v>
      </c>
      <c r="L31679">
        <v>0</v>
      </c>
      <c r="M31679" t="s">
        <v>34</v>
      </c>
      <c r="N31679" t="s">
        <v>55</v>
      </c>
      <c r="O31679" t="s">
        <v>36</v>
      </c>
      <c r="P31679" t="s">
        <v>37</v>
      </c>
      <c r="Q31679">
        <v>0</v>
      </c>
      <c r="R31679">
        <v>0</v>
      </c>
      <c r="S31679">
        <v>0</v>
      </c>
      <c r="T31679" t="s">
        <v>56</v>
      </c>
      <c r="U31679" t="s">
        <v>56</v>
      </c>
      <c r="V31679">
        <v>0</v>
      </c>
      <c r="W31679" t="s">
        <v>39</v>
      </c>
      <c r="X31679">
        <v>9</v>
      </c>
      <c r="Z31679">
        <v>0</v>
      </c>
      <c r="AA31679" t="s">
        <v>40</v>
      </c>
      <c r="AB31679">
        <v>130.5</v>
      </c>
      <c r="AC31679">
        <v>0</v>
      </c>
      <c r="AD31679">
        <v>2</v>
      </c>
      <c r="AE31679" t="s">
        <v>185</v>
      </c>
      <c r="AF31679" s="1">
        <v>43952</v>
      </c>
    </row>
    <row r="31680" spans="1:32" x14ac:dyDescent="0.3">
      <c r="A31680" t="s">
        <v>132</v>
      </c>
      <c r="B31680">
        <v>0</v>
      </c>
      <c r="C31680">
        <v>134</v>
      </c>
      <c r="D31680">
        <v>2020</v>
      </c>
      <c r="E31680" t="s">
        <v>94</v>
      </c>
      <c r="F31680">
        <v>18</v>
      </c>
      <c r="G31680">
        <v>30</v>
      </c>
      <c r="H31680">
        <v>1</v>
      </c>
      <c r="I31680">
        <v>0</v>
      </c>
      <c r="J31680">
        <v>2</v>
      </c>
      <c r="K31680">
        <v>0</v>
      </c>
      <c r="L31680">
        <v>0</v>
      </c>
      <c r="M31680" t="s">
        <v>34</v>
      </c>
      <c r="N31680" t="s">
        <v>81</v>
      </c>
      <c r="O31680" t="s">
        <v>49</v>
      </c>
      <c r="P31680" t="s">
        <v>49</v>
      </c>
      <c r="Q31680">
        <v>0</v>
      </c>
      <c r="R31680">
        <v>0</v>
      </c>
      <c r="S31680">
        <v>0</v>
      </c>
      <c r="T31680" t="s">
        <v>51</v>
      </c>
      <c r="U31680" t="s">
        <v>51</v>
      </c>
      <c r="V31680">
        <v>0</v>
      </c>
      <c r="W31680" t="s">
        <v>39</v>
      </c>
      <c r="X31680">
        <v>14</v>
      </c>
      <c r="Z31680">
        <v>0</v>
      </c>
      <c r="AA31680" t="s">
        <v>40</v>
      </c>
      <c r="AB31680">
        <v>144</v>
      </c>
      <c r="AC31680">
        <v>0</v>
      </c>
      <c r="AD31680">
        <v>0</v>
      </c>
      <c r="AE31680" t="s">
        <v>185</v>
      </c>
      <c r="AF31680" s="1">
        <v>43952</v>
      </c>
    </row>
    <row r="31681" spans="1:32" x14ac:dyDescent="0.3">
      <c r="A31681" t="s">
        <v>132</v>
      </c>
      <c r="B31681">
        <v>0</v>
      </c>
      <c r="C31681">
        <v>9</v>
      </c>
      <c r="D31681">
        <v>2020</v>
      </c>
      <c r="E31681" t="s">
        <v>94</v>
      </c>
      <c r="F31681">
        <v>17</v>
      </c>
      <c r="G31681">
        <v>28</v>
      </c>
      <c r="H31681">
        <v>1</v>
      </c>
      <c r="I31681">
        <v>2</v>
      </c>
      <c r="J31681">
        <v>2</v>
      </c>
      <c r="K31681">
        <v>0</v>
      </c>
      <c r="L31681">
        <v>0</v>
      </c>
      <c r="M31681" t="s">
        <v>34</v>
      </c>
      <c r="N31681" t="s">
        <v>52</v>
      </c>
      <c r="O31681" t="s">
        <v>36</v>
      </c>
      <c r="P31681" t="s">
        <v>37</v>
      </c>
      <c r="Q31681">
        <v>0</v>
      </c>
      <c r="R31681">
        <v>0</v>
      </c>
      <c r="S31681">
        <v>0</v>
      </c>
      <c r="T31681" t="s">
        <v>38</v>
      </c>
      <c r="U31681" t="s">
        <v>38</v>
      </c>
      <c r="V31681">
        <v>0</v>
      </c>
      <c r="W31681" t="s">
        <v>39</v>
      </c>
      <c r="X31681">
        <v>9</v>
      </c>
      <c r="Z31681">
        <v>0</v>
      </c>
      <c r="AA31681" t="s">
        <v>40</v>
      </c>
      <c r="AB31681">
        <v>189</v>
      </c>
      <c r="AC31681">
        <v>1</v>
      </c>
      <c r="AD31681">
        <v>1</v>
      </c>
      <c r="AE31681" t="s">
        <v>185</v>
      </c>
      <c r="AF31681" s="1">
        <v>43952</v>
      </c>
    </row>
    <row r="31682" spans="1:32" x14ac:dyDescent="0.3">
      <c r="A31682" t="s">
        <v>132</v>
      </c>
      <c r="B31682">
        <v>0</v>
      </c>
      <c r="C31682">
        <v>107</v>
      </c>
      <c r="D31682">
        <v>2020</v>
      </c>
      <c r="E31682" t="s">
        <v>94</v>
      </c>
      <c r="F31682">
        <v>17</v>
      </c>
      <c r="G31682">
        <v>28</v>
      </c>
      <c r="H31682">
        <v>1</v>
      </c>
      <c r="I31682">
        <v>2</v>
      </c>
      <c r="J31682">
        <v>2</v>
      </c>
      <c r="K31682">
        <v>0</v>
      </c>
      <c r="L31682">
        <v>0</v>
      </c>
      <c r="M31682" t="s">
        <v>34</v>
      </c>
      <c r="N31682" t="s">
        <v>46</v>
      </c>
      <c r="O31682" t="s">
        <v>36</v>
      </c>
      <c r="P31682" t="s">
        <v>37</v>
      </c>
      <c r="Q31682">
        <v>0</v>
      </c>
      <c r="R31682">
        <v>0</v>
      </c>
      <c r="S31682">
        <v>0</v>
      </c>
      <c r="T31682" t="s">
        <v>38</v>
      </c>
      <c r="U31682" t="s">
        <v>38</v>
      </c>
      <c r="V31682">
        <v>0</v>
      </c>
      <c r="W31682" t="s">
        <v>39</v>
      </c>
      <c r="X31682">
        <v>9</v>
      </c>
      <c r="Z31682">
        <v>0</v>
      </c>
      <c r="AA31682" t="s">
        <v>40</v>
      </c>
      <c r="AB31682">
        <v>117</v>
      </c>
      <c r="AC31682">
        <v>0</v>
      </c>
      <c r="AD31682">
        <v>0</v>
      </c>
      <c r="AE31682" t="s">
        <v>185</v>
      </c>
      <c r="AF31682" s="1">
        <v>43952</v>
      </c>
    </row>
    <row r="31683" spans="1:32" x14ac:dyDescent="0.3">
      <c r="A31683" t="s">
        <v>132</v>
      </c>
      <c r="B31683">
        <v>0</v>
      </c>
      <c r="C31683">
        <v>110</v>
      </c>
      <c r="D31683">
        <v>2020</v>
      </c>
      <c r="E31683" t="s">
        <v>94</v>
      </c>
      <c r="F31683">
        <v>17</v>
      </c>
      <c r="G31683">
        <v>28</v>
      </c>
      <c r="H31683">
        <v>1</v>
      </c>
      <c r="I31683">
        <v>1</v>
      </c>
      <c r="J31683">
        <v>2</v>
      </c>
      <c r="K31683">
        <v>0</v>
      </c>
      <c r="L31683">
        <v>0</v>
      </c>
      <c r="M31683" t="s">
        <v>34</v>
      </c>
      <c r="N31683" t="s">
        <v>44</v>
      </c>
      <c r="O31683" t="s">
        <v>47</v>
      </c>
      <c r="P31683" t="s">
        <v>37</v>
      </c>
      <c r="Q31683">
        <v>0</v>
      </c>
      <c r="R31683">
        <v>0</v>
      </c>
      <c r="S31683">
        <v>0</v>
      </c>
      <c r="T31683" t="s">
        <v>56</v>
      </c>
      <c r="U31683" t="s">
        <v>56</v>
      </c>
      <c r="V31683">
        <v>0</v>
      </c>
      <c r="W31683" t="s">
        <v>39</v>
      </c>
      <c r="X31683">
        <v>394</v>
      </c>
      <c r="Z31683">
        <v>0</v>
      </c>
      <c r="AA31683" t="s">
        <v>40</v>
      </c>
      <c r="AB31683">
        <v>98.1</v>
      </c>
      <c r="AC31683">
        <v>0</v>
      </c>
      <c r="AD31683">
        <v>0</v>
      </c>
      <c r="AE31683" t="s">
        <v>185</v>
      </c>
      <c r="AF31683" s="1">
        <v>43952</v>
      </c>
    </row>
    <row r="31684" spans="1:32" x14ac:dyDescent="0.3">
      <c r="A31684" t="s">
        <v>132</v>
      </c>
      <c r="B31684">
        <v>0</v>
      </c>
      <c r="C31684">
        <v>7</v>
      </c>
      <c r="D31684">
        <v>2020</v>
      </c>
      <c r="E31684" t="s">
        <v>94</v>
      </c>
      <c r="F31684">
        <v>17</v>
      </c>
      <c r="G31684">
        <v>28</v>
      </c>
      <c r="H31684">
        <v>1</v>
      </c>
      <c r="I31684">
        <v>2</v>
      </c>
      <c r="J31684">
        <v>2</v>
      </c>
      <c r="K31684">
        <v>0</v>
      </c>
      <c r="L31684">
        <v>0</v>
      </c>
      <c r="M31684" t="s">
        <v>133</v>
      </c>
      <c r="N31684" t="s">
        <v>50</v>
      </c>
      <c r="O31684" t="s">
        <v>36</v>
      </c>
      <c r="P31684" t="s">
        <v>37</v>
      </c>
      <c r="Q31684">
        <v>0</v>
      </c>
      <c r="R31684">
        <v>0</v>
      </c>
      <c r="S31684">
        <v>0</v>
      </c>
      <c r="T31684" t="s">
        <v>38</v>
      </c>
      <c r="U31684" t="s">
        <v>38</v>
      </c>
      <c r="V31684">
        <v>0</v>
      </c>
      <c r="W31684" t="s">
        <v>39</v>
      </c>
      <c r="X31684">
        <v>9</v>
      </c>
      <c r="Z31684">
        <v>0</v>
      </c>
      <c r="AA31684" t="s">
        <v>40</v>
      </c>
      <c r="AB31684">
        <v>160</v>
      </c>
      <c r="AC31684">
        <v>0</v>
      </c>
      <c r="AD31684">
        <v>1</v>
      </c>
      <c r="AE31684" t="s">
        <v>185</v>
      </c>
      <c r="AF31684" s="1">
        <v>43952</v>
      </c>
    </row>
    <row r="31685" spans="1:32" x14ac:dyDescent="0.3">
      <c r="A31685" t="s">
        <v>132</v>
      </c>
      <c r="B31685">
        <v>0</v>
      </c>
      <c r="C31685">
        <v>156</v>
      </c>
      <c r="D31685">
        <v>2020</v>
      </c>
      <c r="E31685" t="s">
        <v>94</v>
      </c>
      <c r="F31685">
        <v>17</v>
      </c>
      <c r="G31685">
        <v>28</v>
      </c>
      <c r="H31685">
        <v>1</v>
      </c>
      <c r="I31685">
        <v>2</v>
      </c>
      <c r="J31685">
        <v>3</v>
      </c>
      <c r="K31685">
        <v>0</v>
      </c>
      <c r="L31685">
        <v>0</v>
      </c>
      <c r="M31685" t="s">
        <v>34</v>
      </c>
      <c r="N31685" t="s">
        <v>50</v>
      </c>
      <c r="O31685" t="s">
        <v>36</v>
      </c>
      <c r="P31685" t="s">
        <v>37</v>
      </c>
      <c r="Q31685">
        <v>0</v>
      </c>
      <c r="R31685">
        <v>0</v>
      </c>
      <c r="S31685">
        <v>0</v>
      </c>
      <c r="T31685" t="s">
        <v>56</v>
      </c>
      <c r="U31685" t="s">
        <v>56</v>
      </c>
      <c r="V31685">
        <v>0</v>
      </c>
      <c r="W31685" t="s">
        <v>39</v>
      </c>
      <c r="X31685">
        <v>9</v>
      </c>
      <c r="Z31685">
        <v>0</v>
      </c>
      <c r="AA31685" t="s">
        <v>40</v>
      </c>
      <c r="AB31685">
        <v>166.5</v>
      </c>
      <c r="AC31685">
        <v>0</v>
      </c>
      <c r="AD31685">
        <v>0</v>
      </c>
      <c r="AE31685" t="s">
        <v>185</v>
      </c>
      <c r="AF31685" s="1">
        <v>43952</v>
      </c>
    </row>
    <row r="31686" spans="1:32" x14ac:dyDescent="0.3">
      <c r="A31686" t="s">
        <v>132</v>
      </c>
      <c r="B31686">
        <v>0</v>
      </c>
      <c r="C31686">
        <v>110</v>
      </c>
      <c r="D31686">
        <v>2020</v>
      </c>
      <c r="E31686" t="s">
        <v>94</v>
      </c>
      <c r="F31686">
        <v>17</v>
      </c>
      <c r="G31686">
        <v>27</v>
      </c>
      <c r="H31686">
        <v>1</v>
      </c>
      <c r="I31686">
        <v>3</v>
      </c>
      <c r="J31686">
        <v>2</v>
      </c>
      <c r="K31686">
        <v>0</v>
      </c>
      <c r="L31686">
        <v>0</v>
      </c>
      <c r="M31686" t="s">
        <v>34</v>
      </c>
      <c r="N31686" t="s">
        <v>60</v>
      </c>
      <c r="O31686" t="s">
        <v>36</v>
      </c>
      <c r="P31686" t="s">
        <v>37</v>
      </c>
      <c r="Q31686">
        <v>0</v>
      </c>
      <c r="R31686">
        <v>0</v>
      </c>
      <c r="S31686">
        <v>0</v>
      </c>
      <c r="T31686" t="s">
        <v>56</v>
      </c>
      <c r="U31686" t="s">
        <v>56</v>
      </c>
      <c r="V31686">
        <v>0</v>
      </c>
      <c r="W31686" t="s">
        <v>39</v>
      </c>
      <c r="X31686">
        <v>9</v>
      </c>
      <c r="Z31686">
        <v>0</v>
      </c>
      <c r="AA31686" t="s">
        <v>40</v>
      </c>
      <c r="AB31686">
        <v>130.5</v>
      </c>
      <c r="AC31686">
        <v>0</v>
      </c>
      <c r="AD31686">
        <v>0</v>
      </c>
      <c r="AE31686" t="s">
        <v>185</v>
      </c>
      <c r="AF31686" s="1">
        <v>43952</v>
      </c>
    </row>
    <row r="31687" spans="1:32" x14ac:dyDescent="0.3">
      <c r="A31687" t="s">
        <v>132</v>
      </c>
      <c r="B31687">
        <v>0</v>
      </c>
      <c r="C31687">
        <v>17</v>
      </c>
      <c r="D31687">
        <v>2020</v>
      </c>
      <c r="E31687" t="s">
        <v>94</v>
      </c>
      <c r="F31687">
        <v>17</v>
      </c>
      <c r="G31687">
        <v>28</v>
      </c>
      <c r="H31687">
        <v>1</v>
      </c>
      <c r="I31687">
        <v>1</v>
      </c>
      <c r="J31687">
        <v>2</v>
      </c>
      <c r="K31687">
        <v>0</v>
      </c>
      <c r="L31687">
        <v>0</v>
      </c>
      <c r="M31687" t="s">
        <v>34</v>
      </c>
      <c r="N31687" t="s">
        <v>72</v>
      </c>
      <c r="O31687" t="s">
        <v>36</v>
      </c>
      <c r="P31687" t="s">
        <v>37</v>
      </c>
      <c r="Q31687">
        <v>0</v>
      </c>
      <c r="R31687">
        <v>0</v>
      </c>
      <c r="S31687">
        <v>0</v>
      </c>
      <c r="T31687" t="s">
        <v>38</v>
      </c>
      <c r="U31687" t="s">
        <v>38</v>
      </c>
      <c r="V31687">
        <v>1</v>
      </c>
      <c r="W31687" t="s">
        <v>39</v>
      </c>
      <c r="X31687">
        <v>9</v>
      </c>
      <c r="Z31687">
        <v>0</v>
      </c>
      <c r="AA31687" t="s">
        <v>40</v>
      </c>
      <c r="AB31687">
        <v>149</v>
      </c>
      <c r="AC31687">
        <v>0</v>
      </c>
      <c r="AD31687">
        <v>1</v>
      </c>
      <c r="AE31687" t="s">
        <v>185</v>
      </c>
      <c r="AF31687" s="1">
        <v>43952</v>
      </c>
    </row>
    <row r="31688" spans="1:32" x14ac:dyDescent="0.3">
      <c r="A31688" t="s">
        <v>132</v>
      </c>
      <c r="B31688">
        <v>0</v>
      </c>
      <c r="C31688">
        <v>110</v>
      </c>
      <c r="D31688">
        <v>2020</v>
      </c>
      <c r="E31688" t="s">
        <v>94</v>
      </c>
      <c r="F31688">
        <v>17</v>
      </c>
      <c r="G31688">
        <v>27</v>
      </c>
      <c r="H31688">
        <v>1</v>
      </c>
      <c r="I31688">
        <v>3</v>
      </c>
      <c r="J31688">
        <v>2</v>
      </c>
      <c r="K31688">
        <v>0</v>
      </c>
      <c r="L31688">
        <v>0</v>
      </c>
      <c r="M31688" t="s">
        <v>34</v>
      </c>
      <c r="N31688" t="s">
        <v>60</v>
      </c>
      <c r="O31688" t="s">
        <v>36</v>
      </c>
      <c r="P31688" t="s">
        <v>37</v>
      </c>
      <c r="Q31688">
        <v>0</v>
      </c>
      <c r="R31688">
        <v>0</v>
      </c>
      <c r="S31688">
        <v>0</v>
      </c>
      <c r="T31688" t="s">
        <v>56</v>
      </c>
      <c r="U31688" t="s">
        <v>56</v>
      </c>
      <c r="V31688">
        <v>0</v>
      </c>
      <c r="W31688" t="s">
        <v>39</v>
      </c>
      <c r="X31688">
        <v>9</v>
      </c>
      <c r="Z31688">
        <v>0</v>
      </c>
      <c r="AA31688" t="s">
        <v>40</v>
      </c>
      <c r="AB31688">
        <v>130.5</v>
      </c>
      <c r="AC31688">
        <v>0</v>
      </c>
      <c r="AD31688">
        <v>0</v>
      </c>
      <c r="AE31688" t="s">
        <v>185</v>
      </c>
      <c r="AF31688" s="1">
        <v>43952</v>
      </c>
    </row>
    <row r="31689" spans="1:32" x14ac:dyDescent="0.3">
      <c r="A31689" t="s">
        <v>132</v>
      </c>
      <c r="B31689">
        <v>0</v>
      </c>
      <c r="C31689">
        <v>110</v>
      </c>
      <c r="D31689">
        <v>2020</v>
      </c>
      <c r="E31689" t="s">
        <v>94</v>
      </c>
      <c r="F31689">
        <v>17</v>
      </c>
      <c r="G31689">
        <v>27</v>
      </c>
      <c r="H31689">
        <v>1</v>
      </c>
      <c r="I31689">
        <v>3</v>
      </c>
      <c r="J31689">
        <v>2</v>
      </c>
      <c r="K31689">
        <v>0</v>
      </c>
      <c r="L31689">
        <v>0</v>
      </c>
      <c r="M31689" t="s">
        <v>133</v>
      </c>
      <c r="N31689" t="s">
        <v>60</v>
      </c>
      <c r="O31689" t="s">
        <v>36</v>
      </c>
      <c r="P31689" t="s">
        <v>37</v>
      </c>
      <c r="Q31689">
        <v>0</v>
      </c>
      <c r="R31689">
        <v>0</v>
      </c>
      <c r="S31689">
        <v>0</v>
      </c>
      <c r="T31689" t="s">
        <v>38</v>
      </c>
      <c r="U31689" t="s">
        <v>38</v>
      </c>
      <c r="V31689">
        <v>0</v>
      </c>
      <c r="W31689" t="s">
        <v>39</v>
      </c>
      <c r="X31689">
        <v>9</v>
      </c>
      <c r="Z31689">
        <v>0</v>
      </c>
      <c r="AA31689" t="s">
        <v>40</v>
      </c>
      <c r="AB31689">
        <v>99</v>
      </c>
      <c r="AC31689">
        <v>0</v>
      </c>
      <c r="AD31689">
        <v>0</v>
      </c>
      <c r="AE31689" t="s">
        <v>185</v>
      </c>
      <c r="AF31689" s="1">
        <v>43952</v>
      </c>
    </row>
    <row r="31690" spans="1:32" x14ac:dyDescent="0.3">
      <c r="A31690" t="s">
        <v>132</v>
      </c>
      <c r="B31690">
        <v>0</v>
      </c>
      <c r="C31690">
        <v>8</v>
      </c>
      <c r="D31690">
        <v>2020</v>
      </c>
      <c r="E31690" t="s">
        <v>94</v>
      </c>
      <c r="F31690">
        <v>17</v>
      </c>
      <c r="G31690">
        <v>28</v>
      </c>
      <c r="H31690">
        <v>1</v>
      </c>
      <c r="I31690">
        <v>2</v>
      </c>
      <c r="J31690">
        <v>2</v>
      </c>
      <c r="K31690">
        <v>0</v>
      </c>
      <c r="L31690">
        <v>0</v>
      </c>
      <c r="M31690" t="s">
        <v>34</v>
      </c>
      <c r="N31690" t="s">
        <v>55</v>
      </c>
      <c r="O31690" t="s">
        <v>36</v>
      </c>
      <c r="P31690" t="s">
        <v>37</v>
      </c>
      <c r="Q31690">
        <v>0</v>
      </c>
      <c r="R31690">
        <v>0</v>
      </c>
      <c r="S31690">
        <v>0</v>
      </c>
      <c r="T31690" t="s">
        <v>38</v>
      </c>
      <c r="U31690" t="s">
        <v>38</v>
      </c>
      <c r="V31690">
        <v>0</v>
      </c>
      <c r="W31690" t="s">
        <v>39</v>
      </c>
      <c r="X31690">
        <v>9</v>
      </c>
      <c r="Z31690">
        <v>0</v>
      </c>
      <c r="AA31690" t="s">
        <v>40</v>
      </c>
      <c r="AB31690">
        <v>180</v>
      </c>
      <c r="AC31690">
        <v>0</v>
      </c>
      <c r="AD31690">
        <v>1</v>
      </c>
      <c r="AE31690" t="s">
        <v>185</v>
      </c>
      <c r="AF31690" s="1">
        <v>43952</v>
      </c>
    </row>
    <row r="31691" spans="1:32" x14ac:dyDescent="0.3">
      <c r="A31691" t="s">
        <v>132</v>
      </c>
      <c r="B31691">
        <v>0</v>
      </c>
      <c r="C31691">
        <v>9</v>
      </c>
      <c r="D31691">
        <v>2020</v>
      </c>
      <c r="E31691" t="s">
        <v>94</v>
      </c>
      <c r="F31691">
        <v>17</v>
      </c>
      <c r="G31691">
        <v>28</v>
      </c>
      <c r="H31691">
        <v>1</v>
      </c>
      <c r="I31691">
        <v>2</v>
      </c>
      <c r="J31691">
        <v>2</v>
      </c>
      <c r="K31691">
        <v>2</v>
      </c>
      <c r="L31691">
        <v>0</v>
      </c>
      <c r="M31691" t="s">
        <v>34</v>
      </c>
      <c r="N31691" t="s">
        <v>168</v>
      </c>
      <c r="O31691" t="s">
        <v>36</v>
      </c>
      <c r="P31691" t="s">
        <v>37</v>
      </c>
      <c r="Q31691">
        <v>0</v>
      </c>
      <c r="R31691">
        <v>0</v>
      </c>
      <c r="S31691">
        <v>0</v>
      </c>
      <c r="T31691" t="s">
        <v>67</v>
      </c>
      <c r="U31691" t="s">
        <v>67</v>
      </c>
      <c r="V31691">
        <v>0</v>
      </c>
      <c r="W31691" t="s">
        <v>39</v>
      </c>
      <c r="X31691">
        <v>9</v>
      </c>
      <c r="Z31691">
        <v>0</v>
      </c>
      <c r="AA31691" t="s">
        <v>40</v>
      </c>
      <c r="AB31691">
        <v>234</v>
      </c>
      <c r="AC31691">
        <v>0</v>
      </c>
      <c r="AD31691">
        <v>1</v>
      </c>
      <c r="AE31691" t="s">
        <v>185</v>
      </c>
      <c r="AF31691" s="1">
        <v>43952</v>
      </c>
    </row>
    <row r="31692" spans="1:32" x14ac:dyDescent="0.3">
      <c r="A31692" t="s">
        <v>132</v>
      </c>
      <c r="B31692">
        <v>0</v>
      </c>
      <c r="C31692">
        <v>118</v>
      </c>
      <c r="D31692">
        <v>2020</v>
      </c>
      <c r="E31692" t="s">
        <v>94</v>
      </c>
      <c r="F31692">
        <v>17</v>
      </c>
      <c r="G31692">
        <v>28</v>
      </c>
      <c r="H31692">
        <v>1</v>
      </c>
      <c r="I31692">
        <v>1</v>
      </c>
      <c r="J31692">
        <v>2</v>
      </c>
      <c r="K31692">
        <v>0</v>
      </c>
      <c r="L31692">
        <v>0</v>
      </c>
      <c r="M31692" t="s">
        <v>34</v>
      </c>
      <c r="N31692" t="s">
        <v>50</v>
      </c>
      <c r="O31692" t="s">
        <v>36</v>
      </c>
      <c r="P31692" t="s">
        <v>37</v>
      </c>
      <c r="Q31692">
        <v>0</v>
      </c>
      <c r="R31692">
        <v>0</v>
      </c>
      <c r="S31692">
        <v>0</v>
      </c>
      <c r="T31692" t="s">
        <v>56</v>
      </c>
      <c r="U31692" t="s">
        <v>56</v>
      </c>
      <c r="V31692">
        <v>0</v>
      </c>
      <c r="W31692" t="s">
        <v>39</v>
      </c>
      <c r="X31692">
        <v>9</v>
      </c>
      <c r="Z31692">
        <v>0</v>
      </c>
      <c r="AA31692" t="s">
        <v>40</v>
      </c>
      <c r="AB31692">
        <v>130.5</v>
      </c>
      <c r="AC31692">
        <v>0</v>
      </c>
      <c r="AD31692">
        <v>0</v>
      </c>
      <c r="AE31692" t="s">
        <v>185</v>
      </c>
      <c r="AF31692" s="1">
        <v>43952</v>
      </c>
    </row>
    <row r="31693" spans="1:32" x14ac:dyDescent="0.3">
      <c r="A31693" t="s">
        <v>132</v>
      </c>
      <c r="B31693">
        <v>0</v>
      </c>
      <c r="C31693">
        <v>106</v>
      </c>
      <c r="D31693">
        <v>2020</v>
      </c>
      <c r="E31693" t="s">
        <v>94</v>
      </c>
      <c r="F31693">
        <v>17</v>
      </c>
      <c r="G31693">
        <v>26</v>
      </c>
      <c r="H31693">
        <v>1</v>
      </c>
      <c r="I31693">
        <v>4</v>
      </c>
      <c r="J31693">
        <v>1</v>
      </c>
      <c r="K31693">
        <v>0</v>
      </c>
      <c r="L31693">
        <v>0</v>
      </c>
      <c r="M31693" t="s">
        <v>34</v>
      </c>
      <c r="N31693" t="s">
        <v>93</v>
      </c>
      <c r="O31693" t="s">
        <v>49</v>
      </c>
      <c r="P31693" t="s">
        <v>49</v>
      </c>
      <c r="Q31693">
        <v>0</v>
      </c>
      <c r="R31693">
        <v>0</v>
      </c>
      <c r="S31693">
        <v>0</v>
      </c>
      <c r="T31693" t="s">
        <v>38</v>
      </c>
      <c r="U31693" t="s">
        <v>38</v>
      </c>
      <c r="V31693">
        <v>1</v>
      </c>
      <c r="W31693" t="s">
        <v>39</v>
      </c>
      <c r="X31693">
        <v>14</v>
      </c>
      <c r="Z31693">
        <v>0</v>
      </c>
      <c r="AA31693" t="s">
        <v>40</v>
      </c>
      <c r="AB31693">
        <v>100.8</v>
      </c>
      <c r="AC31693">
        <v>0</v>
      </c>
      <c r="AD31693">
        <v>1</v>
      </c>
      <c r="AE31693" t="s">
        <v>185</v>
      </c>
      <c r="AF31693" s="1">
        <v>43952</v>
      </c>
    </row>
    <row r="31694" spans="1:32" x14ac:dyDescent="0.3">
      <c r="A31694" t="s">
        <v>132</v>
      </c>
      <c r="B31694">
        <v>0</v>
      </c>
      <c r="C31694">
        <v>249</v>
      </c>
      <c r="D31694">
        <v>2020</v>
      </c>
      <c r="E31694" t="s">
        <v>94</v>
      </c>
      <c r="F31694">
        <v>17</v>
      </c>
      <c r="G31694">
        <v>28</v>
      </c>
      <c r="H31694">
        <v>1</v>
      </c>
      <c r="I31694">
        <v>1</v>
      </c>
      <c r="J31694">
        <v>2</v>
      </c>
      <c r="K31694">
        <v>0</v>
      </c>
      <c r="L31694">
        <v>0</v>
      </c>
      <c r="M31694" t="s">
        <v>133</v>
      </c>
      <c r="N31694" t="s">
        <v>45</v>
      </c>
      <c r="O31694" t="s">
        <v>36</v>
      </c>
      <c r="P31694" t="s">
        <v>37</v>
      </c>
      <c r="Q31694">
        <v>0</v>
      </c>
      <c r="R31694">
        <v>0</v>
      </c>
      <c r="S31694">
        <v>0</v>
      </c>
      <c r="T31694" t="s">
        <v>38</v>
      </c>
      <c r="U31694" t="s">
        <v>38</v>
      </c>
      <c r="V31694">
        <v>0</v>
      </c>
      <c r="W31694" t="s">
        <v>39</v>
      </c>
      <c r="X31694">
        <v>9</v>
      </c>
      <c r="Z31694">
        <v>0</v>
      </c>
      <c r="AA31694" t="s">
        <v>40</v>
      </c>
      <c r="AB31694">
        <v>99</v>
      </c>
      <c r="AC31694">
        <v>0</v>
      </c>
      <c r="AD31694">
        <v>1</v>
      </c>
      <c r="AE31694" t="s">
        <v>185</v>
      </c>
      <c r="AF31694" s="1">
        <v>43952</v>
      </c>
    </row>
    <row r="31695" spans="1:32" x14ac:dyDescent="0.3">
      <c r="A31695" t="s">
        <v>132</v>
      </c>
      <c r="B31695">
        <v>0</v>
      </c>
      <c r="C31695">
        <v>106</v>
      </c>
      <c r="D31695">
        <v>2020</v>
      </c>
      <c r="E31695" t="s">
        <v>94</v>
      </c>
      <c r="F31695">
        <v>17</v>
      </c>
      <c r="G31695">
        <v>26</v>
      </c>
      <c r="H31695">
        <v>1</v>
      </c>
      <c r="I31695">
        <v>4</v>
      </c>
      <c r="J31695">
        <v>1</v>
      </c>
      <c r="K31695">
        <v>0</v>
      </c>
      <c r="L31695">
        <v>0</v>
      </c>
      <c r="M31695" t="s">
        <v>34</v>
      </c>
      <c r="N31695" t="s">
        <v>93</v>
      </c>
      <c r="O31695" t="s">
        <v>49</v>
      </c>
      <c r="P31695" t="s">
        <v>49</v>
      </c>
      <c r="Q31695">
        <v>0</v>
      </c>
      <c r="R31695">
        <v>0</v>
      </c>
      <c r="S31695">
        <v>0</v>
      </c>
      <c r="T31695" t="s">
        <v>38</v>
      </c>
      <c r="U31695" t="s">
        <v>38</v>
      </c>
      <c r="V31695">
        <v>1</v>
      </c>
      <c r="W31695" t="s">
        <v>39</v>
      </c>
      <c r="X31695">
        <v>14</v>
      </c>
      <c r="Z31695">
        <v>0</v>
      </c>
      <c r="AA31695" t="s">
        <v>40</v>
      </c>
      <c r="AB31695">
        <v>100.8</v>
      </c>
      <c r="AC31695">
        <v>0</v>
      </c>
      <c r="AD31695">
        <v>0</v>
      </c>
      <c r="AE31695" t="s">
        <v>185</v>
      </c>
      <c r="AF31695" s="1">
        <v>43952</v>
      </c>
    </row>
    <row r="31696" spans="1:32" x14ac:dyDescent="0.3">
      <c r="A31696" t="s">
        <v>132</v>
      </c>
      <c r="B31696">
        <v>0</v>
      </c>
      <c r="C31696">
        <v>22</v>
      </c>
      <c r="D31696">
        <v>2020</v>
      </c>
      <c r="E31696" t="s">
        <v>94</v>
      </c>
      <c r="F31696">
        <v>18</v>
      </c>
      <c r="G31696">
        <v>30</v>
      </c>
      <c r="H31696">
        <v>1</v>
      </c>
      <c r="I31696">
        <v>0</v>
      </c>
      <c r="J31696">
        <v>2</v>
      </c>
      <c r="K31696">
        <v>0</v>
      </c>
      <c r="L31696">
        <v>0</v>
      </c>
      <c r="M31696" t="s">
        <v>133</v>
      </c>
      <c r="N31696" t="s">
        <v>43</v>
      </c>
      <c r="O31696" t="s">
        <v>36</v>
      </c>
      <c r="P31696" t="s">
        <v>37</v>
      </c>
      <c r="Q31696">
        <v>0</v>
      </c>
      <c r="R31696">
        <v>0</v>
      </c>
      <c r="S31696">
        <v>0</v>
      </c>
      <c r="T31696" t="s">
        <v>38</v>
      </c>
      <c r="U31696" t="s">
        <v>38</v>
      </c>
      <c r="V31696">
        <v>0</v>
      </c>
      <c r="W31696" t="s">
        <v>39</v>
      </c>
      <c r="X31696">
        <v>9</v>
      </c>
      <c r="Z31696">
        <v>0</v>
      </c>
      <c r="AA31696" t="s">
        <v>40</v>
      </c>
      <c r="AB31696">
        <v>115</v>
      </c>
      <c r="AC31696">
        <v>0</v>
      </c>
      <c r="AD31696">
        <v>1</v>
      </c>
      <c r="AE31696" t="s">
        <v>185</v>
      </c>
      <c r="AF31696" s="1">
        <v>43952</v>
      </c>
    </row>
    <row r="31697" spans="1:32" x14ac:dyDescent="0.3">
      <c r="A31697" t="s">
        <v>132</v>
      </c>
      <c r="B31697">
        <v>0</v>
      </c>
      <c r="C31697">
        <v>1</v>
      </c>
      <c r="D31697">
        <v>2020</v>
      </c>
      <c r="E31697" t="s">
        <v>94</v>
      </c>
      <c r="F31697">
        <v>18</v>
      </c>
      <c r="G31697">
        <v>30</v>
      </c>
      <c r="H31697">
        <v>1</v>
      </c>
      <c r="I31697">
        <v>0</v>
      </c>
      <c r="J31697">
        <v>2</v>
      </c>
      <c r="K31697">
        <v>0</v>
      </c>
      <c r="L31697">
        <v>0</v>
      </c>
      <c r="M31697" t="s">
        <v>133</v>
      </c>
      <c r="N31697" t="s">
        <v>52</v>
      </c>
      <c r="O31697" t="s">
        <v>36</v>
      </c>
      <c r="P31697" t="s">
        <v>37</v>
      </c>
      <c r="Q31697">
        <v>0</v>
      </c>
      <c r="R31697">
        <v>0</v>
      </c>
      <c r="S31697">
        <v>0</v>
      </c>
      <c r="T31697" t="s">
        <v>38</v>
      </c>
      <c r="U31697" t="s">
        <v>38</v>
      </c>
      <c r="V31697">
        <v>0</v>
      </c>
      <c r="W31697" t="s">
        <v>39</v>
      </c>
      <c r="X31697">
        <v>152</v>
      </c>
      <c r="Z31697">
        <v>0</v>
      </c>
      <c r="AA31697" t="s">
        <v>40</v>
      </c>
      <c r="AB31697">
        <v>88.56</v>
      </c>
      <c r="AC31697">
        <v>0</v>
      </c>
      <c r="AD31697">
        <v>0</v>
      </c>
      <c r="AE31697" t="s">
        <v>185</v>
      </c>
      <c r="AF31697" s="1">
        <v>43952</v>
      </c>
    </row>
    <row r="31698" spans="1:32" x14ac:dyDescent="0.3">
      <c r="A31698" t="s">
        <v>132</v>
      </c>
      <c r="B31698">
        <v>0</v>
      </c>
      <c r="C31698">
        <v>21</v>
      </c>
      <c r="D31698">
        <v>2020</v>
      </c>
      <c r="E31698" t="s">
        <v>94</v>
      </c>
      <c r="F31698">
        <v>17</v>
      </c>
      <c r="G31698">
        <v>28</v>
      </c>
      <c r="H31698">
        <v>1</v>
      </c>
      <c r="I31698">
        <v>2</v>
      </c>
      <c r="J31698">
        <v>2</v>
      </c>
      <c r="K31698">
        <v>0</v>
      </c>
      <c r="L31698">
        <v>0</v>
      </c>
      <c r="M31698" t="s">
        <v>34</v>
      </c>
      <c r="N31698" t="s">
        <v>46</v>
      </c>
      <c r="O31698" t="s">
        <v>36</v>
      </c>
      <c r="P31698" t="s">
        <v>37</v>
      </c>
      <c r="Q31698">
        <v>0</v>
      </c>
      <c r="R31698">
        <v>0</v>
      </c>
      <c r="S31698">
        <v>0</v>
      </c>
      <c r="T31698" t="s">
        <v>51</v>
      </c>
      <c r="U31698" t="s">
        <v>51</v>
      </c>
      <c r="V31698">
        <v>0</v>
      </c>
      <c r="W31698" t="s">
        <v>39</v>
      </c>
      <c r="X31698">
        <v>9</v>
      </c>
      <c r="Z31698">
        <v>0</v>
      </c>
      <c r="AA31698" t="s">
        <v>40</v>
      </c>
      <c r="AB31698">
        <v>175</v>
      </c>
      <c r="AC31698">
        <v>0</v>
      </c>
      <c r="AD31698">
        <v>1</v>
      </c>
      <c r="AE31698" t="s">
        <v>185</v>
      </c>
      <c r="AF31698" s="1">
        <v>43952</v>
      </c>
    </row>
    <row r="31699" spans="1:32" x14ac:dyDescent="0.3">
      <c r="A31699" t="s">
        <v>132</v>
      </c>
      <c r="B31699">
        <v>0</v>
      </c>
      <c r="C31699">
        <v>161</v>
      </c>
      <c r="D31699">
        <v>2020</v>
      </c>
      <c r="E31699" t="s">
        <v>94</v>
      </c>
      <c r="F31699">
        <v>17</v>
      </c>
      <c r="G31699">
        <v>28</v>
      </c>
      <c r="H31699">
        <v>1</v>
      </c>
      <c r="I31699">
        <v>2</v>
      </c>
      <c r="J31699">
        <v>3</v>
      </c>
      <c r="K31699">
        <v>0</v>
      </c>
      <c r="L31699">
        <v>0</v>
      </c>
      <c r="M31699" t="s">
        <v>34</v>
      </c>
      <c r="N31699" t="s">
        <v>50</v>
      </c>
      <c r="O31699" t="s">
        <v>36</v>
      </c>
      <c r="P31699" t="s">
        <v>37</v>
      </c>
      <c r="Q31699">
        <v>0</v>
      </c>
      <c r="R31699">
        <v>0</v>
      </c>
      <c r="S31699">
        <v>0</v>
      </c>
      <c r="T31699" t="s">
        <v>56</v>
      </c>
      <c r="U31699" t="s">
        <v>56</v>
      </c>
      <c r="V31699">
        <v>0</v>
      </c>
      <c r="W31699" t="s">
        <v>39</v>
      </c>
      <c r="X31699">
        <v>9</v>
      </c>
      <c r="Z31699">
        <v>0</v>
      </c>
      <c r="AA31699" t="s">
        <v>40</v>
      </c>
      <c r="AB31699">
        <v>166.5</v>
      </c>
      <c r="AC31699">
        <v>0</v>
      </c>
      <c r="AD31699">
        <v>0</v>
      </c>
      <c r="AE31699" t="s">
        <v>185</v>
      </c>
      <c r="AF31699" s="1">
        <v>43952</v>
      </c>
    </row>
    <row r="31700" spans="1:32" x14ac:dyDescent="0.3">
      <c r="A31700" t="s">
        <v>132</v>
      </c>
      <c r="B31700">
        <v>0</v>
      </c>
      <c r="C31700">
        <v>161</v>
      </c>
      <c r="D31700">
        <v>2020</v>
      </c>
      <c r="E31700" t="s">
        <v>94</v>
      </c>
      <c r="F31700">
        <v>17</v>
      </c>
      <c r="G31700">
        <v>28</v>
      </c>
      <c r="H31700">
        <v>1</v>
      </c>
      <c r="I31700">
        <v>2</v>
      </c>
      <c r="J31700">
        <v>2</v>
      </c>
      <c r="K31700">
        <v>0</v>
      </c>
      <c r="L31700">
        <v>0</v>
      </c>
      <c r="M31700" t="s">
        <v>34</v>
      </c>
      <c r="N31700" t="s">
        <v>50</v>
      </c>
      <c r="O31700" t="s">
        <v>36</v>
      </c>
      <c r="P31700" t="s">
        <v>37</v>
      </c>
      <c r="Q31700">
        <v>0</v>
      </c>
      <c r="R31700">
        <v>0</v>
      </c>
      <c r="S31700">
        <v>0</v>
      </c>
      <c r="T31700" t="s">
        <v>56</v>
      </c>
      <c r="U31700" t="s">
        <v>56</v>
      </c>
      <c r="V31700">
        <v>0</v>
      </c>
      <c r="W31700" t="s">
        <v>39</v>
      </c>
      <c r="X31700">
        <v>9</v>
      </c>
      <c r="Z31700">
        <v>0</v>
      </c>
      <c r="AA31700" t="s">
        <v>40</v>
      </c>
      <c r="AB31700">
        <v>130.5</v>
      </c>
      <c r="AC31700">
        <v>0</v>
      </c>
      <c r="AD31700">
        <v>2</v>
      </c>
      <c r="AE31700" t="s">
        <v>185</v>
      </c>
      <c r="AF31700" s="1">
        <v>43952</v>
      </c>
    </row>
    <row r="31701" spans="1:32" x14ac:dyDescent="0.3">
      <c r="A31701" t="s">
        <v>132</v>
      </c>
      <c r="B31701">
        <v>0</v>
      </c>
      <c r="C31701">
        <v>93</v>
      </c>
      <c r="D31701">
        <v>2020</v>
      </c>
      <c r="E31701" t="s">
        <v>94</v>
      </c>
      <c r="F31701">
        <v>17</v>
      </c>
      <c r="G31701">
        <v>28</v>
      </c>
      <c r="H31701">
        <v>1</v>
      </c>
      <c r="I31701">
        <v>2</v>
      </c>
      <c r="J31701">
        <v>2</v>
      </c>
      <c r="K31701">
        <v>0</v>
      </c>
      <c r="L31701">
        <v>0</v>
      </c>
      <c r="M31701" t="s">
        <v>34</v>
      </c>
      <c r="N31701" t="s">
        <v>52</v>
      </c>
      <c r="O31701" t="s">
        <v>47</v>
      </c>
      <c r="P31701" t="s">
        <v>37</v>
      </c>
      <c r="Q31701">
        <v>0</v>
      </c>
      <c r="R31701">
        <v>0</v>
      </c>
      <c r="S31701">
        <v>0</v>
      </c>
      <c r="T31701" t="s">
        <v>38</v>
      </c>
      <c r="U31701" t="s">
        <v>56</v>
      </c>
      <c r="V31701">
        <v>0</v>
      </c>
      <c r="W31701" t="s">
        <v>39</v>
      </c>
      <c r="X31701">
        <v>28</v>
      </c>
      <c r="Z31701">
        <v>0</v>
      </c>
      <c r="AA31701" t="s">
        <v>40</v>
      </c>
      <c r="AB31701">
        <v>85</v>
      </c>
      <c r="AC31701">
        <v>0</v>
      </c>
      <c r="AD31701">
        <v>0</v>
      </c>
      <c r="AE31701" t="s">
        <v>185</v>
      </c>
      <c r="AF31701" s="1">
        <v>43952</v>
      </c>
    </row>
    <row r="31702" spans="1:32" x14ac:dyDescent="0.3">
      <c r="A31702" t="s">
        <v>132</v>
      </c>
      <c r="B31702">
        <v>0</v>
      </c>
      <c r="C31702">
        <v>17</v>
      </c>
      <c r="D31702">
        <v>2020</v>
      </c>
      <c r="E31702" t="s">
        <v>94</v>
      </c>
      <c r="F31702">
        <v>17</v>
      </c>
      <c r="G31702">
        <v>28</v>
      </c>
      <c r="H31702">
        <v>1</v>
      </c>
      <c r="I31702">
        <v>2</v>
      </c>
      <c r="J31702">
        <v>2</v>
      </c>
      <c r="K31702">
        <v>0</v>
      </c>
      <c r="L31702">
        <v>0</v>
      </c>
      <c r="M31702" t="s">
        <v>34</v>
      </c>
      <c r="N31702" t="s">
        <v>55</v>
      </c>
      <c r="O31702" t="s">
        <v>36</v>
      </c>
      <c r="P31702" t="s">
        <v>37</v>
      </c>
      <c r="Q31702">
        <v>0</v>
      </c>
      <c r="R31702">
        <v>0</v>
      </c>
      <c r="S31702">
        <v>0</v>
      </c>
      <c r="T31702" t="s">
        <v>56</v>
      </c>
      <c r="U31702" t="s">
        <v>56</v>
      </c>
      <c r="V31702">
        <v>0</v>
      </c>
      <c r="W31702" t="s">
        <v>39</v>
      </c>
      <c r="X31702">
        <v>9</v>
      </c>
      <c r="Z31702">
        <v>0</v>
      </c>
      <c r="AA31702" t="s">
        <v>40</v>
      </c>
      <c r="AB31702">
        <v>130.5</v>
      </c>
      <c r="AC31702">
        <v>0</v>
      </c>
      <c r="AD31702">
        <v>1</v>
      </c>
      <c r="AE31702" t="s">
        <v>185</v>
      </c>
      <c r="AF31702" s="1">
        <v>43952</v>
      </c>
    </row>
    <row r="31703" spans="1:32" x14ac:dyDescent="0.3">
      <c r="A31703" t="s">
        <v>132</v>
      </c>
      <c r="B31703">
        <v>0</v>
      </c>
      <c r="C31703">
        <v>17</v>
      </c>
      <c r="D31703">
        <v>2020</v>
      </c>
      <c r="E31703" t="s">
        <v>94</v>
      </c>
      <c r="F31703">
        <v>17</v>
      </c>
      <c r="G31703">
        <v>28</v>
      </c>
      <c r="H31703">
        <v>1</v>
      </c>
      <c r="I31703">
        <v>2</v>
      </c>
      <c r="J31703">
        <v>2</v>
      </c>
      <c r="K31703">
        <v>0</v>
      </c>
      <c r="L31703">
        <v>1</v>
      </c>
      <c r="M31703" t="s">
        <v>34</v>
      </c>
      <c r="N31703" t="s">
        <v>55</v>
      </c>
      <c r="O31703" t="s">
        <v>36</v>
      </c>
      <c r="P31703" t="s">
        <v>37</v>
      </c>
      <c r="Q31703">
        <v>0</v>
      </c>
      <c r="R31703">
        <v>0</v>
      </c>
      <c r="S31703">
        <v>0</v>
      </c>
      <c r="T31703" t="s">
        <v>56</v>
      </c>
      <c r="U31703" t="s">
        <v>56</v>
      </c>
      <c r="V31703">
        <v>3</v>
      </c>
      <c r="W31703" t="s">
        <v>39</v>
      </c>
      <c r="X31703">
        <v>9</v>
      </c>
      <c r="Z31703">
        <v>0</v>
      </c>
      <c r="AA31703" t="s">
        <v>40</v>
      </c>
      <c r="AB31703">
        <v>130.5</v>
      </c>
      <c r="AC31703">
        <v>0</v>
      </c>
      <c r="AD31703">
        <v>2</v>
      </c>
      <c r="AE31703" t="s">
        <v>185</v>
      </c>
      <c r="AF31703" s="1">
        <v>43952</v>
      </c>
    </row>
    <row r="31704" spans="1:32" x14ac:dyDescent="0.3">
      <c r="A31704" t="s">
        <v>132</v>
      </c>
      <c r="B31704">
        <v>0</v>
      </c>
      <c r="C31704">
        <v>106</v>
      </c>
      <c r="D31704">
        <v>2020</v>
      </c>
      <c r="E31704" t="s">
        <v>94</v>
      </c>
      <c r="F31704">
        <v>17</v>
      </c>
      <c r="G31704">
        <v>26</v>
      </c>
      <c r="H31704">
        <v>1</v>
      </c>
      <c r="I31704">
        <v>4</v>
      </c>
      <c r="J31704">
        <v>2</v>
      </c>
      <c r="K31704">
        <v>0</v>
      </c>
      <c r="L31704">
        <v>0</v>
      </c>
      <c r="M31704" t="s">
        <v>34</v>
      </c>
      <c r="N31704" t="s">
        <v>93</v>
      </c>
      <c r="O31704" t="s">
        <v>49</v>
      </c>
      <c r="P31704" t="s">
        <v>49</v>
      </c>
      <c r="Q31704">
        <v>0</v>
      </c>
      <c r="R31704">
        <v>0</v>
      </c>
      <c r="S31704">
        <v>0</v>
      </c>
      <c r="T31704" t="s">
        <v>38</v>
      </c>
      <c r="U31704" t="s">
        <v>38</v>
      </c>
      <c r="V31704">
        <v>0</v>
      </c>
      <c r="W31704" t="s">
        <v>39</v>
      </c>
      <c r="X31704">
        <v>14</v>
      </c>
      <c r="Z31704">
        <v>0</v>
      </c>
      <c r="AA31704" t="s">
        <v>40</v>
      </c>
      <c r="AB31704">
        <v>100.8</v>
      </c>
      <c r="AC31704">
        <v>0</v>
      </c>
      <c r="AD31704">
        <v>1</v>
      </c>
      <c r="AE31704" t="s">
        <v>185</v>
      </c>
      <c r="AF31704" s="1">
        <v>43952</v>
      </c>
    </row>
    <row r="31705" spans="1:32" x14ac:dyDescent="0.3">
      <c r="A31705" t="s">
        <v>132</v>
      </c>
      <c r="B31705">
        <v>0</v>
      </c>
      <c r="C31705">
        <v>160</v>
      </c>
      <c r="D31705">
        <v>2020</v>
      </c>
      <c r="E31705" t="s">
        <v>94</v>
      </c>
      <c r="F31705">
        <v>17</v>
      </c>
      <c r="G31705">
        <v>28</v>
      </c>
      <c r="H31705">
        <v>1</v>
      </c>
      <c r="I31705">
        <v>2</v>
      </c>
      <c r="J31705">
        <v>2</v>
      </c>
      <c r="K31705">
        <v>0</v>
      </c>
      <c r="L31705">
        <v>0</v>
      </c>
      <c r="M31705" t="s">
        <v>34</v>
      </c>
      <c r="N31705" t="s">
        <v>50</v>
      </c>
      <c r="O31705" t="s">
        <v>36</v>
      </c>
      <c r="P31705" t="s">
        <v>37</v>
      </c>
      <c r="Q31705">
        <v>0</v>
      </c>
      <c r="R31705">
        <v>0</v>
      </c>
      <c r="S31705">
        <v>0</v>
      </c>
      <c r="T31705" t="s">
        <v>56</v>
      </c>
      <c r="U31705" t="s">
        <v>56</v>
      </c>
      <c r="V31705">
        <v>0</v>
      </c>
      <c r="W31705" t="s">
        <v>39</v>
      </c>
      <c r="X31705">
        <v>9</v>
      </c>
      <c r="Z31705">
        <v>0</v>
      </c>
      <c r="AA31705" t="s">
        <v>40</v>
      </c>
      <c r="AB31705">
        <v>130.5</v>
      </c>
      <c r="AC31705">
        <v>0</v>
      </c>
      <c r="AD31705">
        <v>2</v>
      </c>
      <c r="AE31705" t="s">
        <v>185</v>
      </c>
      <c r="AF31705" s="1">
        <v>43952</v>
      </c>
    </row>
    <row r="31706" spans="1:32" x14ac:dyDescent="0.3">
      <c r="A31706" t="s">
        <v>132</v>
      </c>
      <c r="B31706">
        <v>0</v>
      </c>
      <c r="C31706">
        <v>112</v>
      </c>
      <c r="D31706">
        <v>2020</v>
      </c>
      <c r="E31706" t="s">
        <v>94</v>
      </c>
      <c r="F31706">
        <v>17</v>
      </c>
      <c r="G31706">
        <v>28</v>
      </c>
      <c r="H31706">
        <v>1</v>
      </c>
      <c r="I31706">
        <v>2</v>
      </c>
      <c r="J31706">
        <v>1</v>
      </c>
      <c r="K31706">
        <v>0</v>
      </c>
      <c r="L31706">
        <v>0</v>
      </c>
      <c r="M31706" t="s">
        <v>34</v>
      </c>
      <c r="N31706" t="s">
        <v>93</v>
      </c>
      <c r="O31706" t="s">
        <v>36</v>
      </c>
      <c r="P31706" t="s">
        <v>37</v>
      </c>
      <c r="Q31706">
        <v>0</v>
      </c>
      <c r="R31706">
        <v>0</v>
      </c>
      <c r="S31706">
        <v>0</v>
      </c>
      <c r="T31706" t="s">
        <v>38</v>
      </c>
      <c r="U31706" t="s">
        <v>38</v>
      </c>
      <c r="V31706">
        <v>0</v>
      </c>
      <c r="W31706" t="s">
        <v>39</v>
      </c>
      <c r="X31706">
        <v>9</v>
      </c>
      <c r="Z31706">
        <v>0</v>
      </c>
      <c r="AA31706" t="s">
        <v>40</v>
      </c>
      <c r="AB31706">
        <v>109.8</v>
      </c>
      <c r="AC31706">
        <v>0</v>
      </c>
      <c r="AD31706">
        <v>1</v>
      </c>
      <c r="AE31706" t="s">
        <v>185</v>
      </c>
      <c r="AF31706" s="1">
        <v>43952</v>
      </c>
    </row>
    <row r="31707" spans="1:32" x14ac:dyDescent="0.3">
      <c r="A31707" t="s">
        <v>132</v>
      </c>
      <c r="B31707">
        <v>0</v>
      </c>
      <c r="C31707">
        <v>27</v>
      </c>
      <c r="D31707">
        <v>2020</v>
      </c>
      <c r="E31707" t="s">
        <v>94</v>
      </c>
      <c r="F31707">
        <v>17</v>
      </c>
      <c r="G31707">
        <v>28</v>
      </c>
      <c r="H31707">
        <v>1</v>
      </c>
      <c r="I31707">
        <v>1</v>
      </c>
      <c r="J31707">
        <v>2</v>
      </c>
      <c r="K31707">
        <v>0</v>
      </c>
      <c r="L31707">
        <v>0</v>
      </c>
      <c r="M31707" t="s">
        <v>54</v>
      </c>
      <c r="N31707" t="s">
        <v>55</v>
      </c>
      <c r="O31707" t="s">
        <v>49</v>
      </c>
      <c r="P31707" t="s">
        <v>49</v>
      </c>
      <c r="Q31707">
        <v>0</v>
      </c>
      <c r="R31707">
        <v>0</v>
      </c>
      <c r="S31707">
        <v>0</v>
      </c>
      <c r="T31707" t="s">
        <v>38</v>
      </c>
      <c r="U31707" t="s">
        <v>38</v>
      </c>
      <c r="V31707">
        <v>1</v>
      </c>
      <c r="W31707" t="s">
        <v>39</v>
      </c>
      <c r="X31707">
        <v>14</v>
      </c>
      <c r="Z31707">
        <v>0</v>
      </c>
      <c r="AA31707" t="s">
        <v>40</v>
      </c>
      <c r="AB31707">
        <v>161</v>
      </c>
      <c r="AC31707">
        <v>0</v>
      </c>
      <c r="AD31707">
        <v>0</v>
      </c>
      <c r="AE31707" t="s">
        <v>185</v>
      </c>
      <c r="AF31707" s="1">
        <v>43952</v>
      </c>
    </row>
    <row r="31708" spans="1:32" x14ac:dyDescent="0.3">
      <c r="A31708" t="s">
        <v>132</v>
      </c>
      <c r="B31708">
        <v>0</v>
      </c>
      <c r="C31708">
        <v>106</v>
      </c>
      <c r="D31708">
        <v>2020</v>
      </c>
      <c r="E31708" t="s">
        <v>94</v>
      </c>
      <c r="F31708">
        <v>17</v>
      </c>
      <c r="G31708">
        <v>26</v>
      </c>
      <c r="H31708">
        <v>1</v>
      </c>
      <c r="I31708">
        <v>4</v>
      </c>
      <c r="J31708">
        <v>2</v>
      </c>
      <c r="K31708">
        <v>0</v>
      </c>
      <c r="L31708">
        <v>0</v>
      </c>
      <c r="M31708" t="s">
        <v>34</v>
      </c>
      <c r="N31708" t="s">
        <v>93</v>
      </c>
      <c r="O31708" t="s">
        <v>49</v>
      </c>
      <c r="P31708" t="s">
        <v>49</v>
      </c>
      <c r="Q31708">
        <v>0</v>
      </c>
      <c r="R31708">
        <v>0</v>
      </c>
      <c r="S31708">
        <v>0</v>
      </c>
      <c r="T31708" t="s">
        <v>38</v>
      </c>
      <c r="U31708" t="s">
        <v>38</v>
      </c>
      <c r="V31708">
        <v>0</v>
      </c>
      <c r="W31708" t="s">
        <v>39</v>
      </c>
      <c r="X31708">
        <v>14</v>
      </c>
      <c r="Z31708">
        <v>0</v>
      </c>
      <c r="AA31708" t="s">
        <v>40</v>
      </c>
      <c r="AB31708">
        <v>100.8</v>
      </c>
      <c r="AC31708">
        <v>0</v>
      </c>
      <c r="AD31708">
        <v>1</v>
      </c>
      <c r="AE31708" t="s">
        <v>185</v>
      </c>
      <c r="AF31708" s="1">
        <v>43952</v>
      </c>
    </row>
    <row r="31709" spans="1:32" x14ac:dyDescent="0.3">
      <c r="A31709" t="s">
        <v>132</v>
      </c>
      <c r="B31709">
        <v>0</v>
      </c>
      <c r="C31709">
        <v>225</v>
      </c>
      <c r="D31709">
        <v>2020</v>
      </c>
      <c r="E31709" t="s">
        <v>94</v>
      </c>
      <c r="F31709">
        <v>17</v>
      </c>
      <c r="G31709">
        <v>28</v>
      </c>
      <c r="H31709">
        <v>1</v>
      </c>
      <c r="I31709">
        <v>1</v>
      </c>
      <c r="J31709">
        <v>2</v>
      </c>
      <c r="K31709">
        <v>0</v>
      </c>
      <c r="L31709">
        <v>0</v>
      </c>
      <c r="M31709" t="s">
        <v>54</v>
      </c>
      <c r="N31709" t="s">
        <v>55</v>
      </c>
      <c r="O31709" t="s">
        <v>70</v>
      </c>
      <c r="P31709" t="s">
        <v>37</v>
      </c>
      <c r="Q31709">
        <v>0</v>
      </c>
      <c r="R31709">
        <v>0</v>
      </c>
      <c r="S31709">
        <v>0</v>
      </c>
      <c r="T31709" t="s">
        <v>38</v>
      </c>
      <c r="U31709" t="s">
        <v>38</v>
      </c>
      <c r="V31709">
        <v>3</v>
      </c>
      <c r="W31709" t="s">
        <v>39</v>
      </c>
      <c r="Z31709">
        <v>0</v>
      </c>
      <c r="AA31709" t="s">
        <v>71</v>
      </c>
      <c r="AB31709">
        <v>141</v>
      </c>
      <c r="AC31709">
        <v>0</v>
      </c>
      <c r="AD31709">
        <v>0</v>
      </c>
      <c r="AE31709" t="s">
        <v>185</v>
      </c>
      <c r="AF31709" s="1">
        <v>43952</v>
      </c>
    </row>
    <row r="31710" spans="1:32" x14ac:dyDescent="0.3">
      <c r="A31710" t="s">
        <v>132</v>
      </c>
      <c r="B31710">
        <v>0</v>
      </c>
      <c r="C31710">
        <v>27</v>
      </c>
      <c r="D31710">
        <v>2020</v>
      </c>
      <c r="E31710" t="s">
        <v>94</v>
      </c>
      <c r="F31710">
        <v>17</v>
      </c>
      <c r="G31710">
        <v>28</v>
      </c>
      <c r="H31710">
        <v>1</v>
      </c>
      <c r="I31710">
        <v>2</v>
      </c>
      <c r="J31710">
        <v>1</v>
      </c>
      <c r="K31710">
        <v>0</v>
      </c>
      <c r="L31710">
        <v>0</v>
      </c>
      <c r="M31710" t="s">
        <v>133</v>
      </c>
      <c r="N31710" t="s">
        <v>42</v>
      </c>
      <c r="O31710" t="s">
        <v>36</v>
      </c>
      <c r="P31710" t="s">
        <v>37</v>
      </c>
      <c r="Q31710">
        <v>0</v>
      </c>
      <c r="R31710">
        <v>0</v>
      </c>
      <c r="S31710">
        <v>0</v>
      </c>
      <c r="T31710" t="s">
        <v>38</v>
      </c>
      <c r="U31710" t="s">
        <v>38</v>
      </c>
      <c r="V31710">
        <v>0</v>
      </c>
      <c r="W31710" t="s">
        <v>39</v>
      </c>
      <c r="X31710">
        <v>9</v>
      </c>
      <c r="Z31710">
        <v>0</v>
      </c>
      <c r="AA31710" t="s">
        <v>40</v>
      </c>
      <c r="AB31710">
        <v>115</v>
      </c>
      <c r="AC31710">
        <v>0</v>
      </c>
      <c r="AD31710">
        <v>2</v>
      </c>
      <c r="AE31710" t="s">
        <v>185</v>
      </c>
      <c r="AF31710" s="1">
        <v>43952</v>
      </c>
    </row>
    <row r="31711" spans="1:32" x14ac:dyDescent="0.3">
      <c r="A31711" t="s">
        <v>132</v>
      </c>
      <c r="B31711">
        <v>0</v>
      </c>
      <c r="C31711">
        <v>27</v>
      </c>
      <c r="D31711">
        <v>2020</v>
      </c>
      <c r="E31711" t="s">
        <v>94</v>
      </c>
      <c r="F31711">
        <v>17</v>
      </c>
      <c r="G31711">
        <v>28</v>
      </c>
      <c r="H31711">
        <v>1</v>
      </c>
      <c r="I31711">
        <v>2</v>
      </c>
      <c r="J31711">
        <v>2</v>
      </c>
      <c r="K31711">
        <v>0</v>
      </c>
      <c r="L31711">
        <v>0</v>
      </c>
      <c r="M31711" t="s">
        <v>133</v>
      </c>
      <c r="N31711" t="s">
        <v>42</v>
      </c>
      <c r="O31711" t="s">
        <v>36</v>
      </c>
      <c r="P31711" t="s">
        <v>37</v>
      </c>
      <c r="Q31711">
        <v>0</v>
      </c>
      <c r="R31711">
        <v>0</v>
      </c>
      <c r="S31711">
        <v>0</v>
      </c>
      <c r="T31711" t="s">
        <v>38</v>
      </c>
      <c r="U31711" t="s">
        <v>38</v>
      </c>
      <c r="V31711">
        <v>0</v>
      </c>
      <c r="W31711" t="s">
        <v>39</v>
      </c>
      <c r="X31711">
        <v>9</v>
      </c>
      <c r="Z31711">
        <v>0</v>
      </c>
      <c r="AA31711" t="s">
        <v>40</v>
      </c>
      <c r="AB31711">
        <v>115</v>
      </c>
      <c r="AC31711">
        <v>0</v>
      </c>
      <c r="AD31711">
        <v>2</v>
      </c>
      <c r="AE31711" t="s">
        <v>185</v>
      </c>
      <c r="AF31711" s="1">
        <v>43952</v>
      </c>
    </row>
    <row r="31712" spans="1:32" x14ac:dyDescent="0.3">
      <c r="A31712" t="s">
        <v>132</v>
      </c>
      <c r="B31712">
        <v>0</v>
      </c>
      <c r="C31712">
        <v>17</v>
      </c>
      <c r="D31712">
        <v>2020</v>
      </c>
      <c r="E31712" t="s">
        <v>94</v>
      </c>
      <c r="F31712">
        <v>17</v>
      </c>
      <c r="G31712">
        <v>28</v>
      </c>
      <c r="H31712">
        <v>1</v>
      </c>
      <c r="I31712">
        <v>2</v>
      </c>
      <c r="J31712">
        <v>2</v>
      </c>
      <c r="K31712">
        <v>0</v>
      </c>
      <c r="L31712">
        <v>0</v>
      </c>
      <c r="M31712" t="s">
        <v>34</v>
      </c>
      <c r="N31712" t="s">
        <v>55</v>
      </c>
      <c r="O31712" t="s">
        <v>36</v>
      </c>
      <c r="P31712" t="s">
        <v>37</v>
      </c>
      <c r="Q31712">
        <v>0</v>
      </c>
      <c r="R31712">
        <v>0</v>
      </c>
      <c r="S31712">
        <v>0</v>
      </c>
      <c r="T31712" t="s">
        <v>56</v>
      </c>
      <c r="U31712" t="s">
        <v>56</v>
      </c>
      <c r="V31712">
        <v>0</v>
      </c>
      <c r="W31712" t="s">
        <v>39</v>
      </c>
      <c r="X31712">
        <v>9</v>
      </c>
      <c r="Z31712">
        <v>0</v>
      </c>
      <c r="AA31712" t="s">
        <v>40</v>
      </c>
      <c r="AB31712">
        <v>130.5</v>
      </c>
      <c r="AC31712">
        <v>0</v>
      </c>
      <c r="AD31712">
        <v>1</v>
      </c>
      <c r="AE31712" t="s">
        <v>185</v>
      </c>
      <c r="AF31712" s="1">
        <v>43952</v>
      </c>
    </row>
    <row r="31713" spans="1:32" x14ac:dyDescent="0.3">
      <c r="A31713" t="s">
        <v>132</v>
      </c>
      <c r="B31713">
        <v>0</v>
      </c>
      <c r="C31713">
        <v>17</v>
      </c>
      <c r="D31713">
        <v>2020</v>
      </c>
      <c r="E31713" t="s">
        <v>94</v>
      </c>
      <c r="F31713">
        <v>17</v>
      </c>
      <c r="G31713">
        <v>28</v>
      </c>
      <c r="H31713">
        <v>1</v>
      </c>
      <c r="I31713">
        <v>2</v>
      </c>
      <c r="J31713">
        <v>2</v>
      </c>
      <c r="K31713">
        <v>0</v>
      </c>
      <c r="L31713">
        <v>0</v>
      </c>
      <c r="M31713" t="s">
        <v>34</v>
      </c>
      <c r="N31713" t="s">
        <v>55</v>
      </c>
      <c r="O31713" t="s">
        <v>36</v>
      </c>
      <c r="P31713" t="s">
        <v>37</v>
      </c>
      <c r="Q31713">
        <v>0</v>
      </c>
      <c r="R31713">
        <v>0</v>
      </c>
      <c r="S31713">
        <v>0</v>
      </c>
      <c r="T31713" t="s">
        <v>56</v>
      </c>
      <c r="U31713" t="s">
        <v>56</v>
      </c>
      <c r="V31713">
        <v>0</v>
      </c>
      <c r="W31713" t="s">
        <v>39</v>
      </c>
      <c r="X31713">
        <v>9</v>
      </c>
      <c r="Z31713">
        <v>0</v>
      </c>
      <c r="AA31713" t="s">
        <v>40</v>
      </c>
      <c r="AB31713">
        <v>130.5</v>
      </c>
      <c r="AC31713">
        <v>0</v>
      </c>
      <c r="AD31713">
        <v>1</v>
      </c>
      <c r="AE31713" t="s">
        <v>185</v>
      </c>
      <c r="AF31713" s="1">
        <v>43952</v>
      </c>
    </row>
    <row r="31714" spans="1:32" x14ac:dyDescent="0.3">
      <c r="A31714" t="s">
        <v>132</v>
      </c>
      <c r="B31714">
        <v>0</v>
      </c>
      <c r="C31714">
        <v>0</v>
      </c>
      <c r="D31714">
        <v>2020</v>
      </c>
      <c r="E31714" t="s">
        <v>94</v>
      </c>
      <c r="F31714">
        <v>17</v>
      </c>
      <c r="G31714">
        <v>28</v>
      </c>
      <c r="H31714">
        <v>1</v>
      </c>
      <c r="I31714">
        <v>1</v>
      </c>
      <c r="J31714">
        <v>3</v>
      </c>
      <c r="K31714">
        <v>0</v>
      </c>
      <c r="L31714">
        <v>0</v>
      </c>
      <c r="M31714" t="s">
        <v>34</v>
      </c>
      <c r="N31714" t="s">
        <v>106</v>
      </c>
      <c r="O31714" t="s">
        <v>49</v>
      </c>
      <c r="P31714" t="s">
        <v>49</v>
      </c>
      <c r="Q31714">
        <v>0</v>
      </c>
      <c r="R31714">
        <v>0</v>
      </c>
      <c r="S31714">
        <v>0</v>
      </c>
      <c r="T31714" t="s">
        <v>56</v>
      </c>
      <c r="U31714" t="s">
        <v>56</v>
      </c>
      <c r="V31714">
        <v>2</v>
      </c>
      <c r="W31714" t="s">
        <v>39</v>
      </c>
      <c r="Z31714">
        <v>0</v>
      </c>
      <c r="AA31714" t="s">
        <v>40</v>
      </c>
      <c r="AB31714">
        <v>135</v>
      </c>
      <c r="AC31714">
        <v>0</v>
      </c>
      <c r="AD31714">
        <v>0</v>
      </c>
      <c r="AE31714" t="s">
        <v>185</v>
      </c>
      <c r="AF31714" s="1">
        <v>43952</v>
      </c>
    </row>
    <row r="31715" spans="1:32" x14ac:dyDescent="0.3">
      <c r="A31715" t="s">
        <v>132</v>
      </c>
      <c r="B31715">
        <v>0</v>
      </c>
      <c r="C31715">
        <v>17</v>
      </c>
      <c r="D31715">
        <v>2020</v>
      </c>
      <c r="E31715" t="s">
        <v>94</v>
      </c>
      <c r="F31715">
        <v>17</v>
      </c>
      <c r="G31715">
        <v>28</v>
      </c>
      <c r="H31715">
        <v>1</v>
      </c>
      <c r="I31715">
        <v>2</v>
      </c>
      <c r="J31715">
        <v>2</v>
      </c>
      <c r="K31715">
        <v>0</v>
      </c>
      <c r="L31715">
        <v>0</v>
      </c>
      <c r="M31715" t="s">
        <v>34</v>
      </c>
      <c r="N31715" t="s">
        <v>55</v>
      </c>
      <c r="O31715" t="s">
        <v>36</v>
      </c>
      <c r="P31715" t="s">
        <v>37</v>
      </c>
      <c r="Q31715">
        <v>0</v>
      </c>
      <c r="R31715">
        <v>0</v>
      </c>
      <c r="S31715">
        <v>0</v>
      </c>
      <c r="T31715" t="s">
        <v>56</v>
      </c>
      <c r="U31715" t="s">
        <v>56</v>
      </c>
      <c r="V31715">
        <v>0</v>
      </c>
      <c r="W31715" t="s">
        <v>39</v>
      </c>
      <c r="X31715">
        <v>9</v>
      </c>
      <c r="Z31715">
        <v>0</v>
      </c>
      <c r="AA31715" t="s">
        <v>40</v>
      </c>
      <c r="AB31715">
        <v>130.5</v>
      </c>
      <c r="AC31715">
        <v>0</v>
      </c>
      <c r="AD31715">
        <v>2</v>
      </c>
      <c r="AE31715" t="s">
        <v>185</v>
      </c>
      <c r="AF31715" s="1">
        <v>43952</v>
      </c>
    </row>
    <row r="31716" spans="1:32" x14ac:dyDescent="0.3">
      <c r="A31716" t="s">
        <v>132</v>
      </c>
      <c r="B31716">
        <v>0</v>
      </c>
      <c r="C31716">
        <v>17</v>
      </c>
      <c r="D31716">
        <v>2020</v>
      </c>
      <c r="E31716" t="s">
        <v>94</v>
      </c>
      <c r="F31716">
        <v>17</v>
      </c>
      <c r="G31716">
        <v>28</v>
      </c>
      <c r="H31716">
        <v>1</v>
      </c>
      <c r="I31716">
        <v>2</v>
      </c>
      <c r="J31716">
        <v>1</v>
      </c>
      <c r="K31716">
        <v>0</v>
      </c>
      <c r="L31716">
        <v>0</v>
      </c>
      <c r="M31716" t="s">
        <v>34</v>
      </c>
      <c r="N31716" t="s">
        <v>55</v>
      </c>
      <c r="O31716" t="s">
        <v>36</v>
      </c>
      <c r="P31716" t="s">
        <v>37</v>
      </c>
      <c r="Q31716">
        <v>0</v>
      </c>
      <c r="R31716">
        <v>0</v>
      </c>
      <c r="S31716">
        <v>0</v>
      </c>
      <c r="T31716" t="s">
        <v>56</v>
      </c>
      <c r="U31716" t="s">
        <v>56</v>
      </c>
      <c r="V31716">
        <v>0</v>
      </c>
      <c r="W31716" t="s">
        <v>39</v>
      </c>
      <c r="X31716">
        <v>9</v>
      </c>
      <c r="Z31716">
        <v>0</v>
      </c>
      <c r="AA31716" t="s">
        <v>40</v>
      </c>
      <c r="AB31716">
        <v>130.5</v>
      </c>
      <c r="AC31716">
        <v>0</v>
      </c>
      <c r="AD31716">
        <v>1</v>
      </c>
      <c r="AE31716" t="s">
        <v>185</v>
      </c>
      <c r="AF31716" s="1">
        <v>43952</v>
      </c>
    </row>
    <row r="31717" spans="1:32" x14ac:dyDescent="0.3">
      <c r="A31717" t="s">
        <v>132</v>
      </c>
      <c r="B31717">
        <v>0</v>
      </c>
      <c r="C31717">
        <v>230</v>
      </c>
      <c r="D31717">
        <v>2020</v>
      </c>
      <c r="E31717" t="s">
        <v>94</v>
      </c>
      <c r="F31717">
        <v>17</v>
      </c>
      <c r="G31717">
        <v>28</v>
      </c>
      <c r="H31717">
        <v>1</v>
      </c>
      <c r="I31717">
        <v>2</v>
      </c>
      <c r="J31717">
        <v>3</v>
      </c>
      <c r="K31717">
        <v>0</v>
      </c>
      <c r="L31717">
        <v>0</v>
      </c>
      <c r="M31717" t="s">
        <v>34</v>
      </c>
      <c r="N31717" t="s">
        <v>50</v>
      </c>
      <c r="O31717" t="s">
        <v>36</v>
      </c>
      <c r="P31717" t="s">
        <v>37</v>
      </c>
      <c r="Q31717">
        <v>0</v>
      </c>
      <c r="R31717">
        <v>0</v>
      </c>
      <c r="S31717">
        <v>0</v>
      </c>
      <c r="T31717" t="s">
        <v>56</v>
      </c>
      <c r="U31717" t="s">
        <v>56</v>
      </c>
      <c r="V31717">
        <v>0</v>
      </c>
      <c r="W31717" t="s">
        <v>39</v>
      </c>
      <c r="X31717">
        <v>9</v>
      </c>
      <c r="Z31717">
        <v>0</v>
      </c>
      <c r="AA31717" t="s">
        <v>40</v>
      </c>
      <c r="AB31717">
        <v>166</v>
      </c>
      <c r="AC31717">
        <v>0</v>
      </c>
      <c r="AD31717">
        <v>1</v>
      </c>
      <c r="AE31717" t="s">
        <v>185</v>
      </c>
      <c r="AF31717" s="1">
        <v>43952</v>
      </c>
    </row>
    <row r="31718" spans="1:32" x14ac:dyDescent="0.3">
      <c r="A31718" t="s">
        <v>132</v>
      </c>
      <c r="B31718">
        <v>0</v>
      </c>
      <c r="C31718">
        <v>12</v>
      </c>
      <c r="D31718">
        <v>2020</v>
      </c>
      <c r="E31718" t="s">
        <v>94</v>
      </c>
      <c r="F31718">
        <v>18</v>
      </c>
      <c r="G31718">
        <v>30</v>
      </c>
      <c r="H31718">
        <v>1</v>
      </c>
      <c r="I31718">
        <v>0</v>
      </c>
      <c r="J31718">
        <v>1</v>
      </c>
      <c r="K31718">
        <v>0</v>
      </c>
      <c r="L31718">
        <v>0</v>
      </c>
      <c r="M31718" t="s">
        <v>34</v>
      </c>
      <c r="N31718" t="s">
        <v>87</v>
      </c>
      <c r="O31718" t="s">
        <v>49</v>
      </c>
      <c r="P31718" t="s">
        <v>49</v>
      </c>
      <c r="Q31718">
        <v>0</v>
      </c>
      <c r="R31718">
        <v>0</v>
      </c>
      <c r="S31718">
        <v>0</v>
      </c>
      <c r="T31718" t="s">
        <v>53</v>
      </c>
      <c r="U31718" t="s">
        <v>53</v>
      </c>
      <c r="V31718">
        <v>0</v>
      </c>
      <c r="W31718" t="s">
        <v>39</v>
      </c>
      <c r="X31718">
        <v>14</v>
      </c>
      <c r="Z31718">
        <v>0</v>
      </c>
      <c r="AA31718" t="s">
        <v>40</v>
      </c>
      <c r="AB31718">
        <v>285</v>
      </c>
      <c r="AC31718">
        <v>0</v>
      </c>
      <c r="AD31718">
        <v>3</v>
      </c>
      <c r="AE31718" t="s">
        <v>185</v>
      </c>
      <c r="AF31718" s="1">
        <v>43952</v>
      </c>
    </row>
    <row r="31719" spans="1:32" x14ac:dyDescent="0.3">
      <c r="A31719" t="s">
        <v>132</v>
      </c>
      <c r="B31719">
        <v>0</v>
      </c>
      <c r="C31719">
        <v>93</v>
      </c>
      <c r="D31719">
        <v>2020</v>
      </c>
      <c r="E31719" t="s">
        <v>94</v>
      </c>
      <c r="F31719">
        <v>17</v>
      </c>
      <c r="G31719">
        <v>28</v>
      </c>
      <c r="H31719">
        <v>1</v>
      </c>
      <c r="I31719">
        <v>2</v>
      </c>
      <c r="J31719">
        <v>1</v>
      </c>
      <c r="K31719">
        <v>0</v>
      </c>
      <c r="L31719">
        <v>0</v>
      </c>
      <c r="M31719" t="s">
        <v>34</v>
      </c>
      <c r="N31719" t="s">
        <v>52</v>
      </c>
      <c r="O31719" t="s">
        <v>47</v>
      </c>
      <c r="P31719" t="s">
        <v>37</v>
      </c>
      <c r="Q31719">
        <v>0</v>
      </c>
      <c r="R31719">
        <v>0</v>
      </c>
      <c r="S31719">
        <v>0</v>
      </c>
      <c r="T31719" t="s">
        <v>38</v>
      </c>
      <c r="U31719" t="s">
        <v>56</v>
      </c>
      <c r="V31719">
        <v>0</v>
      </c>
      <c r="W31719" t="s">
        <v>39</v>
      </c>
      <c r="X31719">
        <v>28</v>
      </c>
      <c r="Z31719">
        <v>0</v>
      </c>
      <c r="AA31719" t="s">
        <v>40</v>
      </c>
      <c r="AB31719">
        <v>85</v>
      </c>
      <c r="AC31719">
        <v>0</v>
      </c>
      <c r="AD31719">
        <v>0</v>
      </c>
      <c r="AE31719" t="s">
        <v>185</v>
      </c>
      <c r="AF31719" s="1">
        <v>43952</v>
      </c>
    </row>
    <row r="31720" spans="1:32" x14ac:dyDescent="0.3">
      <c r="A31720" t="s">
        <v>132</v>
      </c>
      <c r="B31720">
        <v>0</v>
      </c>
      <c r="C31720">
        <v>0</v>
      </c>
      <c r="D31720">
        <v>2020</v>
      </c>
      <c r="E31720" t="s">
        <v>94</v>
      </c>
      <c r="F31720">
        <v>17</v>
      </c>
      <c r="G31720">
        <v>24</v>
      </c>
      <c r="H31720">
        <v>2</v>
      </c>
      <c r="I31720">
        <v>5</v>
      </c>
      <c r="J31720">
        <v>1</v>
      </c>
      <c r="K31720">
        <v>0</v>
      </c>
      <c r="L31720">
        <v>0</v>
      </c>
      <c r="M31720" t="s">
        <v>34</v>
      </c>
      <c r="N31720" t="s">
        <v>35</v>
      </c>
      <c r="O31720" t="s">
        <v>64</v>
      </c>
      <c r="P31720" t="s">
        <v>64</v>
      </c>
      <c r="Q31720">
        <v>0</v>
      </c>
      <c r="R31720">
        <v>0</v>
      </c>
      <c r="S31720">
        <v>0</v>
      </c>
      <c r="T31720" t="s">
        <v>56</v>
      </c>
      <c r="U31720" t="s">
        <v>56</v>
      </c>
      <c r="V31720">
        <v>0</v>
      </c>
      <c r="W31720" t="s">
        <v>39</v>
      </c>
      <c r="Z31720">
        <v>0</v>
      </c>
      <c r="AA31720" t="s">
        <v>40</v>
      </c>
      <c r="AB31720">
        <v>130</v>
      </c>
      <c r="AC31720">
        <v>0</v>
      </c>
      <c r="AD31720">
        <v>0</v>
      </c>
      <c r="AE31720" t="s">
        <v>185</v>
      </c>
      <c r="AF31720" s="1">
        <v>43952</v>
      </c>
    </row>
    <row r="31721" spans="1:32" x14ac:dyDescent="0.3">
      <c r="A31721" t="s">
        <v>132</v>
      </c>
      <c r="B31721">
        <v>0</v>
      </c>
      <c r="C31721">
        <v>12</v>
      </c>
      <c r="D31721">
        <v>2020</v>
      </c>
      <c r="E31721" t="s">
        <v>102</v>
      </c>
      <c r="F31721">
        <v>18</v>
      </c>
      <c r="G31721">
        <v>1</v>
      </c>
      <c r="H31721">
        <v>4</v>
      </c>
      <c r="I31721">
        <v>10</v>
      </c>
      <c r="J31721">
        <v>1</v>
      </c>
      <c r="K31721">
        <v>0</v>
      </c>
      <c r="L31721">
        <v>0</v>
      </c>
      <c r="M31721" t="s">
        <v>34</v>
      </c>
      <c r="N31721" t="s">
        <v>35</v>
      </c>
      <c r="O31721" t="s">
        <v>64</v>
      </c>
      <c r="P31721" t="s">
        <v>64</v>
      </c>
      <c r="Q31721">
        <v>0</v>
      </c>
      <c r="R31721">
        <v>0</v>
      </c>
      <c r="S31721">
        <v>0</v>
      </c>
      <c r="T31721" t="s">
        <v>51</v>
      </c>
      <c r="U31721" t="s">
        <v>51</v>
      </c>
      <c r="V31721">
        <v>2</v>
      </c>
      <c r="W31721" t="s">
        <v>39</v>
      </c>
      <c r="Y31721">
        <v>216</v>
      </c>
      <c r="Z31721">
        <v>0</v>
      </c>
      <c r="AA31721" t="s">
        <v>40</v>
      </c>
      <c r="AB31721">
        <v>130</v>
      </c>
      <c r="AC31721">
        <v>0</v>
      </c>
      <c r="AD31721">
        <v>0</v>
      </c>
      <c r="AE31721" t="s">
        <v>185</v>
      </c>
      <c r="AF31721" s="1">
        <v>43966</v>
      </c>
    </row>
    <row r="31722" spans="1:32" x14ac:dyDescent="0.3">
      <c r="A31722" t="s">
        <v>132</v>
      </c>
      <c r="B31722">
        <v>0</v>
      </c>
      <c r="C31722">
        <v>26</v>
      </c>
      <c r="D31722">
        <v>2020</v>
      </c>
      <c r="E31722" t="s">
        <v>94</v>
      </c>
      <c r="F31722">
        <v>17</v>
      </c>
      <c r="G31722">
        <v>26</v>
      </c>
      <c r="H31722">
        <v>1</v>
      </c>
      <c r="I31722">
        <v>4</v>
      </c>
      <c r="J31722">
        <v>2</v>
      </c>
      <c r="K31722">
        <v>0</v>
      </c>
      <c r="L31722">
        <v>0</v>
      </c>
      <c r="M31722" t="s">
        <v>133</v>
      </c>
      <c r="N31722" t="s">
        <v>45</v>
      </c>
      <c r="O31722" t="s">
        <v>36</v>
      </c>
      <c r="P31722" t="s">
        <v>37</v>
      </c>
      <c r="Q31722">
        <v>0</v>
      </c>
      <c r="R31722">
        <v>0</v>
      </c>
      <c r="S31722">
        <v>0</v>
      </c>
      <c r="T31722" t="s">
        <v>38</v>
      </c>
      <c r="U31722" t="s">
        <v>38</v>
      </c>
      <c r="V31722">
        <v>0</v>
      </c>
      <c r="W31722" t="s">
        <v>39</v>
      </c>
      <c r="X31722">
        <v>86</v>
      </c>
      <c r="Z31722">
        <v>0</v>
      </c>
      <c r="AA31722" t="s">
        <v>40</v>
      </c>
      <c r="AB31722">
        <v>92</v>
      </c>
      <c r="AC31722">
        <v>0</v>
      </c>
      <c r="AD31722">
        <v>0</v>
      </c>
      <c r="AE31722" t="s">
        <v>185</v>
      </c>
      <c r="AF31722" s="1">
        <v>43952</v>
      </c>
    </row>
    <row r="31723" spans="1:32" x14ac:dyDescent="0.3">
      <c r="A31723" t="s">
        <v>132</v>
      </c>
      <c r="B31723">
        <v>0</v>
      </c>
      <c r="C31723">
        <v>29</v>
      </c>
      <c r="D31723">
        <v>2020</v>
      </c>
      <c r="E31723" t="s">
        <v>94</v>
      </c>
      <c r="F31723">
        <v>17</v>
      </c>
      <c r="G31723">
        <v>28</v>
      </c>
      <c r="H31723">
        <v>1</v>
      </c>
      <c r="I31723">
        <v>1</v>
      </c>
      <c r="J31723">
        <v>2</v>
      </c>
      <c r="K31723">
        <v>0</v>
      </c>
      <c r="L31723">
        <v>0</v>
      </c>
      <c r="M31723" t="s">
        <v>133</v>
      </c>
      <c r="N31723" t="s">
        <v>52</v>
      </c>
      <c r="O31723" t="s">
        <v>36</v>
      </c>
      <c r="P31723" t="s">
        <v>37</v>
      </c>
      <c r="Q31723">
        <v>0</v>
      </c>
      <c r="R31723">
        <v>0</v>
      </c>
      <c r="S31723">
        <v>0</v>
      </c>
      <c r="T31723" t="s">
        <v>38</v>
      </c>
      <c r="U31723" t="s">
        <v>38</v>
      </c>
      <c r="V31723">
        <v>1</v>
      </c>
      <c r="W31723" t="s">
        <v>39</v>
      </c>
      <c r="X31723">
        <v>9</v>
      </c>
      <c r="Z31723">
        <v>0</v>
      </c>
      <c r="AA31723" t="s">
        <v>40</v>
      </c>
      <c r="AB31723">
        <v>115</v>
      </c>
      <c r="AC31723">
        <v>0</v>
      </c>
      <c r="AD31723">
        <v>1</v>
      </c>
      <c r="AE31723" t="s">
        <v>185</v>
      </c>
      <c r="AF31723" s="1">
        <v>43952</v>
      </c>
    </row>
    <row r="31724" spans="1:32" x14ac:dyDescent="0.3">
      <c r="A31724" t="s">
        <v>132</v>
      </c>
      <c r="B31724">
        <v>0</v>
      </c>
      <c r="C31724">
        <v>155</v>
      </c>
      <c r="D31724">
        <v>2020</v>
      </c>
      <c r="E31724" t="s">
        <v>94</v>
      </c>
      <c r="F31724">
        <v>17</v>
      </c>
      <c r="G31724">
        <v>28</v>
      </c>
      <c r="H31724">
        <v>2</v>
      </c>
      <c r="I31724">
        <v>2</v>
      </c>
      <c r="J31724">
        <v>1</v>
      </c>
      <c r="K31724">
        <v>0</v>
      </c>
      <c r="L31724">
        <v>0</v>
      </c>
      <c r="M31724" t="s">
        <v>34</v>
      </c>
      <c r="N31724" t="s">
        <v>46</v>
      </c>
      <c r="O31724" t="s">
        <v>49</v>
      </c>
      <c r="P31724" t="s">
        <v>49</v>
      </c>
      <c r="Q31724">
        <v>0</v>
      </c>
      <c r="R31724">
        <v>0</v>
      </c>
      <c r="S31724">
        <v>0</v>
      </c>
      <c r="T31724" t="s">
        <v>38</v>
      </c>
      <c r="U31724" t="s">
        <v>38</v>
      </c>
      <c r="V31724">
        <v>1</v>
      </c>
      <c r="W31724" t="s">
        <v>39</v>
      </c>
      <c r="X31724">
        <v>14</v>
      </c>
      <c r="Z31724">
        <v>0</v>
      </c>
      <c r="AA31724" t="s">
        <v>40</v>
      </c>
      <c r="AB31724">
        <v>99</v>
      </c>
      <c r="AC31724">
        <v>0</v>
      </c>
      <c r="AD31724">
        <v>1</v>
      </c>
      <c r="AE31724" t="s">
        <v>185</v>
      </c>
      <c r="AF31724" s="1">
        <v>43953</v>
      </c>
    </row>
    <row r="31725" spans="1:32" x14ac:dyDescent="0.3">
      <c r="A31725" t="s">
        <v>132</v>
      </c>
      <c r="B31725">
        <v>0</v>
      </c>
      <c r="C31725">
        <v>155</v>
      </c>
      <c r="D31725">
        <v>2020</v>
      </c>
      <c r="E31725" t="s">
        <v>94</v>
      </c>
      <c r="F31725">
        <v>17</v>
      </c>
      <c r="G31725">
        <v>28</v>
      </c>
      <c r="H31725">
        <v>2</v>
      </c>
      <c r="I31725">
        <v>2</v>
      </c>
      <c r="J31725">
        <v>1</v>
      </c>
      <c r="K31725">
        <v>0</v>
      </c>
      <c r="L31725">
        <v>0</v>
      </c>
      <c r="M31725" t="s">
        <v>34</v>
      </c>
      <c r="N31725" t="s">
        <v>46</v>
      </c>
      <c r="O31725" t="s">
        <v>49</v>
      </c>
      <c r="P31725" t="s">
        <v>49</v>
      </c>
      <c r="Q31725">
        <v>0</v>
      </c>
      <c r="R31725">
        <v>0</v>
      </c>
      <c r="S31725">
        <v>0</v>
      </c>
      <c r="T31725" t="s">
        <v>38</v>
      </c>
      <c r="U31725" t="s">
        <v>38</v>
      </c>
      <c r="V31725">
        <v>1</v>
      </c>
      <c r="W31725" t="s">
        <v>39</v>
      </c>
      <c r="X31725">
        <v>14</v>
      </c>
      <c r="Z31725">
        <v>0</v>
      </c>
      <c r="AA31725" t="s">
        <v>40</v>
      </c>
      <c r="AB31725">
        <v>99</v>
      </c>
      <c r="AC31725">
        <v>0</v>
      </c>
      <c r="AD31725">
        <v>1</v>
      </c>
      <c r="AE31725" t="s">
        <v>185</v>
      </c>
      <c r="AF31725" s="1">
        <v>43953</v>
      </c>
    </row>
    <row r="31726" spans="1:32" x14ac:dyDescent="0.3">
      <c r="A31726" t="s">
        <v>132</v>
      </c>
      <c r="B31726">
        <v>0</v>
      </c>
      <c r="C31726">
        <v>28</v>
      </c>
      <c r="D31726">
        <v>2020</v>
      </c>
      <c r="E31726" t="s">
        <v>94</v>
      </c>
      <c r="F31726">
        <v>17</v>
      </c>
      <c r="G31726">
        <v>28</v>
      </c>
      <c r="H31726">
        <v>2</v>
      </c>
      <c r="I31726">
        <v>1</v>
      </c>
      <c r="J31726">
        <v>2</v>
      </c>
      <c r="K31726">
        <v>0</v>
      </c>
      <c r="L31726">
        <v>0</v>
      </c>
      <c r="M31726" t="s">
        <v>34</v>
      </c>
      <c r="N31726" t="s">
        <v>46</v>
      </c>
      <c r="O31726" t="s">
        <v>36</v>
      </c>
      <c r="P31726" t="s">
        <v>37</v>
      </c>
      <c r="Q31726">
        <v>0</v>
      </c>
      <c r="R31726">
        <v>0</v>
      </c>
      <c r="S31726">
        <v>0</v>
      </c>
      <c r="T31726" t="s">
        <v>38</v>
      </c>
      <c r="U31726" t="s">
        <v>38</v>
      </c>
      <c r="V31726">
        <v>1</v>
      </c>
      <c r="W31726" t="s">
        <v>39</v>
      </c>
      <c r="X31726">
        <v>9</v>
      </c>
      <c r="Z31726">
        <v>0</v>
      </c>
      <c r="AA31726" t="s">
        <v>40</v>
      </c>
      <c r="AB31726">
        <v>146.33000000000001</v>
      </c>
      <c r="AC31726">
        <v>0</v>
      </c>
      <c r="AD31726">
        <v>2</v>
      </c>
      <c r="AE31726" t="s">
        <v>185</v>
      </c>
      <c r="AF31726" s="1">
        <v>43953</v>
      </c>
    </row>
    <row r="31727" spans="1:32" x14ac:dyDescent="0.3">
      <c r="A31727" t="s">
        <v>132</v>
      </c>
      <c r="B31727">
        <v>0</v>
      </c>
      <c r="C31727">
        <v>0</v>
      </c>
      <c r="D31727">
        <v>2020</v>
      </c>
      <c r="E31727" t="s">
        <v>102</v>
      </c>
      <c r="F31727">
        <v>18</v>
      </c>
      <c r="G31727">
        <v>1</v>
      </c>
      <c r="H31727">
        <v>1</v>
      </c>
      <c r="I31727">
        <v>0</v>
      </c>
      <c r="J31727">
        <v>2</v>
      </c>
      <c r="K31727">
        <v>0</v>
      </c>
      <c r="L31727">
        <v>0</v>
      </c>
      <c r="M31727" t="s">
        <v>133</v>
      </c>
      <c r="N31727" t="s">
        <v>42</v>
      </c>
      <c r="O31727" t="s">
        <v>49</v>
      </c>
      <c r="P31727" t="s">
        <v>49</v>
      </c>
      <c r="Q31727">
        <v>0</v>
      </c>
      <c r="R31727">
        <v>0</v>
      </c>
      <c r="S31727">
        <v>0</v>
      </c>
      <c r="T31727" t="s">
        <v>56</v>
      </c>
      <c r="U31727" t="s">
        <v>56</v>
      </c>
      <c r="V31727">
        <v>0</v>
      </c>
      <c r="W31727" t="s">
        <v>39</v>
      </c>
      <c r="Z31727">
        <v>0</v>
      </c>
      <c r="AA31727" t="s">
        <v>40</v>
      </c>
      <c r="AB31727">
        <v>150</v>
      </c>
      <c r="AC31727">
        <v>1</v>
      </c>
      <c r="AD31727">
        <v>1</v>
      </c>
      <c r="AE31727" t="s">
        <v>185</v>
      </c>
      <c r="AF31727" s="1">
        <v>43953</v>
      </c>
    </row>
    <row r="31728" spans="1:32" x14ac:dyDescent="0.3">
      <c r="A31728" t="s">
        <v>132</v>
      </c>
      <c r="B31728">
        <v>0</v>
      </c>
      <c r="C31728">
        <v>202</v>
      </c>
      <c r="D31728">
        <v>2020</v>
      </c>
      <c r="E31728" t="s">
        <v>94</v>
      </c>
      <c r="F31728">
        <v>17</v>
      </c>
      <c r="G31728">
        <v>27</v>
      </c>
      <c r="H31728">
        <v>2</v>
      </c>
      <c r="I31728">
        <v>3</v>
      </c>
      <c r="J31728">
        <v>2</v>
      </c>
      <c r="K31728">
        <v>0</v>
      </c>
      <c r="L31728">
        <v>0</v>
      </c>
      <c r="M31728" t="s">
        <v>34</v>
      </c>
      <c r="N31728" t="s">
        <v>42</v>
      </c>
      <c r="O31728" t="s">
        <v>36</v>
      </c>
      <c r="P31728" t="s">
        <v>37</v>
      </c>
      <c r="Q31728">
        <v>0</v>
      </c>
      <c r="R31728">
        <v>0</v>
      </c>
      <c r="S31728">
        <v>0</v>
      </c>
      <c r="T31728" t="s">
        <v>56</v>
      </c>
      <c r="U31728" t="s">
        <v>56</v>
      </c>
      <c r="V31728">
        <v>0</v>
      </c>
      <c r="W31728" t="s">
        <v>39</v>
      </c>
      <c r="X31728">
        <v>9</v>
      </c>
      <c r="Z31728">
        <v>0</v>
      </c>
      <c r="AA31728" t="s">
        <v>40</v>
      </c>
      <c r="AB31728">
        <v>130.5</v>
      </c>
      <c r="AC31728">
        <v>0</v>
      </c>
      <c r="AD31728">
        <v>2</v>
      </c>
      <c r="AE31728" t="s">
        <v>185</v>
      </c>
      <c r="AF31728" s="1">
        <v>43953</v>
      </c>
    </row>
    <row r="31729" spans="1:32" x14ac:dyDescent="0.3">
      <c r="A31729" t="s">
        <v>132</v>
      </c>
      <c r="B31729">
        <v>0</v>
      </c>
      <c r="C31729">
        <v>6</v>
      </c>
      <c r="D31729">
        <v>2020</v>
      </c>
      <c r="E31729" t="s">
        <v>94</v>
      </c>
      <c r="F31729">
        <v>17</v>
      </c>
      <c r="G31729">
        <v>28</v>
      </c>
      <c r="H31729">
        <v>2</v>
      </c>
      <c r="I31729">
        <v>1</v>
      </c>
      <c r="J31729">
        <v>2</v>
      </c>
      <c r="K31729">
        <v>0</v>
      </c>
      <c r="L31729">
        <v>0</v>
      </c>
      <c r="M31729" t="s">
        <v>133</v>
      </c>
      <c r="N31729" t="s">
        <v>60</v>
      </c>
      <c r="O31729" t="s">
        <v>36</v>
      </c>
      <c r="P31729" t="s">
        <v>37</v>
      </c>
      <c r="Q31729">
        <v>0</v>
      </c>
      <c r="R31729">
        <v>0</v>
      </c>
      <c r="S31729">
        <v>0</v>
      </c>
      <c r="T31729" t="s">
        <v>38</v>
      </c>
      <c r="U31729" t="s">
        <v>38</v>
      </c>
      <c r="V31729">
        <v>0</v>
      </c>
      <c r="W31729" t="s">
        <v>39</v>
      </c>
      <c r="X31729">
        <v>9</v>
      </c>
      <c r="Z31729">
        <v>0</v>
      </c>
      <c r="AA31729" t="s">
        <v>40</v>
      </c>
      <c r="AB31729">
        <v>163.33000000000001</v>
      </c>
      <c r="AC31729">
        <v>0</v>
      </c>
      <c r="AD31729">
        <v>0</v>
      </c>
      <c r="AE31729" t="s">
        <v>185</v>
      </c>
      <c r="AF31729" s="1">
        <v>43953</v>
      </c>
    </row>
    <row r="31730" spans="1:32" x14ac:dyDescent="0.3">
      <c r="A31730" t="s">
        <v>132</v>
      </c>
      <c r="B31730">
        <v>0</v>
      </c>
      <c r="C31730">
        <v>110</v>
      </c>
      <c r="D31730">
        <v>2020</v>
      </c>
      <c r="E31730" t="s">
        <v>94</v>
      </c>
      <c r="F31730">
        <v>17</v>
      </c>
      <c r="G31730">
        <v>27</v>
      </c>
      <c r="H31730">
        <v>2</v>
      </c>
      <c r="I31730">
        <v>3</v>
      </c>
      <c r="J31730">
        <v>2</v>
      </c>
      <c r="K31730">
        <v>0</v>
      </c>
      <c r="L31730">
        <v>0</v>
      </c>
      <c r="M31730" t="s">
        <v>34</v>
      </c>
      <c r="N31730" t="s">
        <v>45</v>
      </c>
      <c r="O31730" t="s">
        <v>49</v>
      </c>
      <c r="P31730" t="s">
        <v>49</v>
      </c>
      <c r="Q31730">
        <v>0</v>
      </c>
      <c r="R31730">
        <v>0</v>
      </c>
      <c r="S31730">
        <v>0</v>
      </c>
      <c r="T31730" t="s">
        <v>38</v>
      </c>
      <c r="U31730" t="s">
        <v>38</v>
      </c>
      <c r="V31730">
        <v>0</v>
      </c>
      <c r="W31730" t="s">
        <v>39</v>
      </c>
      <c r="X31730">
        <v>14</v>
      </c>
      <c r="Z31730">
        <v>0</v>
      </c>
      <c r="AA31730" t="s">
        <v>40</v>
      </c>
      <c r="AB31730">
        <v>104.4</v>
      </c>
      <c r="AC31730">
        <v>0</v>
      </c>
      <c r="AD31730">
        <v>2</v>
      </c>
      <c r="AE31730" t="s">
        <v>185</v>
      </c>
      <c r="AF31730" s="1">
        <v>43953</v>
      </c>
    </row>
    <row r="31731" spans="1:32" x14ac:dyDescent="0.3">
      <c r="A31731" t="s">
        <v>132</v>
      </c>
      <c r="B31731">
        <v>0</v>
      </c>
      <c r="C31731">
        <v>110</v>
      </c>
      <c r="D31731">
        <v>2020</v>
      </c>
      <c r="E31731" t="s">
        <v>94</v>
      </c>
      <c r="F31731">
        <v>17</v>
      </c>
      <c r="G31731">
        <v>27</v>
      </c>
      <c r="H31731">
        <v>2</v>
      </c>
      <c r="I31731">
        <v>3</v>
      </c>
      <c r="J31731">
        <v>1</v>
      </c>
      <c r="K31731">
        <v>0</v>
      </c>
      <c r="L31731">
        <v>0</v>
      </c>
      <c r="M31731" t="s">
        <v>34</v>
      </c>
      <c r="N31731" t="s">
        <v>45</v>
      </c>
      <c r="O31731" t="s">
        <v>49</v>
      </c>
      <c r="P31731" t="s">
        <v>49</v>
      </c>
      <c r="Q31731">
        <v>0</v>
      </c>
      <c r="R31731">
        <v>0</v>
      </c>
      <c r="S31731">
        <v>0</v>
      </c>
      <c r="T31731" t="s">
        <v>38</v>
      </c>
      <c r="U31731" t="s">
        <v>38</v>
      </c>
      <c r="V31731">
        <v>0</v>
      </c>
      <c r="W31731" t="s">
        <v>39</v>
      </c>
      <c r="X31731">
        <v>14</v>
      </c>
      <c r="Z31731">
        <v>0</v>
      </c>
      <c r="AA31731" t="s">
        <v>40</v>
      </c>
      <c r="AB31731">
        <v>100.8</v>
      </c>
      <c r="AC31731">
        <v>0</v>
      </c>
      <c r="AD31731">
        <v>1</v>
      </c>
      <c r="AE31731" t="s">
        <v>185</v>
      </c>
      <c r="AF31731" s="1">
        <v>43953</v>
      </c>
    </row>
    <row r="31732" spans="1:32" x14ac:dyDescent="0.3">
      <c r="A31732" t="s">
        <v>132</v>
      </c>
      <c r="B31732">
        <v>0</v>
      </c>
      <c r="C31732">
        <v>25</v>
      </c>
      <c r="D31732">
        <v>2020</v>
      </c>
      <c r="E31732" t="s">
        <v>94</v>
      </c>
      <c r="F31732">
        <v>17</v>
      </c>
      <c r="G31732">
        <v>28</v>
      </c>
      <c r="H31732">
        <v>2</v>
      </c>
      <c r="I31732">
        <v>2</v>
      </c>
      <c r="J31732">
        <v>2</v>
      </c>
      <c r="K31732">
        <v>0</v>
      </c>
      <c r="L31732">
        <v>0</v>
      </c>
      <c r="M31732" t="s">
        <v>133</v>
      </c>
      <c r="N31732" t="s">
        <v>50</v>
      </c>
      <c r="O31732" t="s">
        <v>36</v>
      </c>
      <c r="P31732" t="s">
        <v>37</v>
      </c>
      <c r="Q31732">
        <v>0</v>
      </c>
      <c r="R31732">
        <v>0</v>
      </c>
      <c r="S31732">
        <v>0</v>
      </c>
      <c r="T31732" t="s">
        <v>38</v>
      </c>
      <c r="U31732" t="s">
        <v>38</v>
      </c>
      <c r="V31732">
        <v>0</v>
      </c>
      <c r="W31732" t="s">
        <v>39</v>
      </c>
      <c r="X31732">
        <v>9</v>
      </c>
      <c r="Z31732">
        <v>0</v>
      </c>
      <c r="AA31732" t="s">
        <v>40</v>
      </c>
      <c r="AB31732">
        <v>128.5</v>
      </c>
      <c r="AC31732">
        <v>0</v>
      </c>
      <c r="AD31732">
        <v>0</v>
      </c>
      <c r="AE31732" t="s">
        <v>185</v>
      </c>
      <c r="AF31732" s="1">
        <v>43953</v>
      </c>
    </row>
    <row r="31733" spans="1:32" x14ac:dyDescent="0.3">
      <c r="A31733" t="s">
        <v>132</v>
      </c>
      <c r="B31733">
        <v>0</v>
      </c>
      <c r="C31733">
        <v>255</v>
      </c>
      <c r="D31733">
        <v>2020</v>
      </c>
      <c r="E31733" t="s">
        <v>94</v>
      </c>
      <c r="F31733">
        <v>17</v>
      </c>
      <c r="G31733">
        <v>28</v>
      </c>
      <c r="H31733">
        <v>2</v>
      </c>
      <c r="I31733">
        <v>2</v>
      </c>
      <c r="J31733">
        <v>2</v>
      </c>
      <c r="K31733">
        <v>0</v>
      </c>
      <c r="L31733">
        <v>0</v>
      </c>
      <c r="M31733" t="s">
        <v>133</v>
      </c>
      <c r="N31733" t="s">
        <v>45</v>
      </c>
      <c r="O31733" t="s">
        <v>36</v>
      </c>
      <c r="P31733" t="s">
        <v>37</v>
      </c>
      <c r="Q31733">
        <v>0</v>
      </c>
      <c r="R31733">
        <v>0</v>
      </c>
      <c r="S31733">
        <v>0</v>
      </c>
      <c r="T31733" t="s">
        <v>38</v>
      </c>
      <c r="U31733" t="s">
        <v>38</v>
      </c>
      <c r="V31733">
        <v>0</v>
      </c>
      <c r="W31733" t="s">
        <v>39</v>
      </c>
      <c r="X31733">
        <v>7</v>
      </c>
      <c r="Z31733">
        <v>0</v>
      </c>
      <c r="AA31733" t="s">
        <v>40</v>
      </c>
      <c r="AB31733">
        <v>78.349999999999994</v>
      </c>
      <c r="AC31733">
        <v>0</v>
      </c>
      <c r="AD31733">
        <v>1</v>
      </c>
      <c r="AE31733" t="s">
        <v>185</v>
      </c>
      <c r="AF31733" s="1">
        <v>43953</v>
      </c>
    </row>
    <row r="31734" spans="1:32" x14ac:dyDescent="0.3">
      <c r="A31734" t="s">
        <v>132</v>
      </c>
      <c r="B31734">
        <v>0</v>
      </c>
      <c r="C31734">
        <v>14</v>
      </c>
      <c r="D31734">
        <v>2020</v>
      </c>
      <c r="E31734" t="s">
        <v>94</v>
      </c>
      <c r="F31734">
        <v>17</v>
      </c>
      <c r="G31734">
        <v>28</v>
      </c>
      <c r="H31734">
        <v>2</v>
      </c>
      <c r="I31734">
        <v>2</v>
      </c>
      <c r="J31734">
        <v>2</v>
      </c>
      <c r="K31734">
        <v>0</v>
      </c>
      <c r="L31734">
        <v>0</v>
      </c>
      <c r="M31734" t="s">
        <v>34</v>
      </c>
      <c r="N31734" t="s">
        <v>45</v>
      </c>
      <c r="O31734" t="s">
        <v>49</v>
      </c>
      <c r="P31734" t="s">
        <v>49</v>
      </c>
      <c r="Q31734">
        <v>0</v>
      </c>
      <c r="R31734">
        <v>0</v>
      </c>
      <c r="S31734">
        <v>0</v>
      </c>
      <c r="T31734" t="s">
        <v>38</v>
      </c>
      <c r="U31734" t="s">
        <v>38</v>
      </c>
      <c r="V31734">
        <v>0</v>
      </c>
      <c r="W31734" t="s">
        <v>39</v>
      </c>
      <c r="X31734">
        <v>14</v>
      </c>
      <c r="Z31734">
        <v>0</v>
      </c>
      <c r="AA31734" t="s">
        <v>40</v>
      </c>
      <c r="AB31734">
        <v>99</v>
      </c>
      <c r="AC31734">
        <v>0</v>
      </c>
      <c r="AD31734">
        <v>0</v>
      </c>
      <c r="AE31734" t="s">
        <v>185</v>
      </c>
      <c r="AF31734" s="1">
        <v>43953</v>
      </c>
    </row>
    <row r="31735" spans="1:32" x14ac:dyDescent="0.3">
      <c r="A31735" t="s">
        <v>132</v>
      </c>
      <c r="B31735">
        <v>0</v>
      </c>
      <c r="C31735">
        <v>1</v>
      </c>
      <c r="D31735">
        <v>2020</v>
      </c>
      <c r="E31735" t="s">
        <v>102</v>
      </c>
      <c r="F31735">
        <v>18</v>
      </c>
      <c r="G31735">
        <v>1</v>
      </c>
      <c r="H31735">
        <v>1</v>
      </c>
      <c r="I31735">
        <v>0</v>
      </c>
      <c r="J31735">
        <v>2</v>
      </c>
      <c r="K31735">
        <v>0</v>
      </c>
      <c r="L31735">
        <v>0</v>
      </c>
      <c r="M31735" t="s">
        <v>34</v>
      </c>
      <c r="N31735" t="s">
        <v>52</v>
      </c>
      <c r="O31735" t="s">
        <v>49</v>
      </c>
      <c r="P31735" t="s">
        <v>49</v>
      </c>
      <c r="Q31735">
        <v>0</v>
      </c>
      <c r="R31735">
        <v>0</v>
      </c>
      <c r="S31735">
        <v>0</v>
      </c>
      <c r="T31735" t="s">
        <v>38</v>
      </c>
      <c r="U31735" t="s">
        <v>63</v>
      </c>
      <c r="V31735">
        <v>0</v>
      </c>
      <c r="W31735" t="s">
        <v>39</v>
      </c>
      <c r="Z31735">
        <v>0</v>
      </c>
      <c r="AA31735" t="s">
        <v>40</v>
      </c>
      <c r="AB31735">
        <v>160</v>
      </c>
      <c r="AC31735">
        <v>0</v>
      </c>
      <c r="AD31735">
        <v>0</v>
      </c>
      <c r="AE31735" t="s">
        <v>185</v>
      </c>
      <c r="AF31735" s="1">
        <v>43953</v>
      </c>
    </row>
    <row r="31736" spans="1:32" x14ac:dyDescent="0.3">
      <c r="A31736" t="s">
        <v>132</v>
      </c>
      <c r="B31736">
        <v>0</v>
      </c>
      <c r="C31736">
        <v>1</v>
      </c>
      <c r="D31736">
        <v>2020</v>
      </c>
      <c r="E31736" t="s">
        <v>102</v>
      </c>
      <c r="F31736">
        <v>18</v>
      </c>
      <c r="G31736">
        <v>1</v>
      </c>
      <c r="H31736">
        <v>1</v>
      </c>
      <c r="I31736">
        <v>0</v>
      </c>
      <c r="J31736">
        <v>2</v>
      </c>
      <c r="K31736">
        <v>0</v>
      </c>
      <c r="L31736">
        <v>0</v>
      </c>
      <c r="M31736" t="s">
        <v>34</v>
      </c>
      <c r="N31736" t="s">
        <v>52</v>
      </c>
      <c r="O31736" t="s">
        <v>49</v>
      </c>
      <c r="P31736" t="s">
        <v>49</v>
      </c>
      <c r="Q31736">
        <v>0</v>
      </c>
      <c r="R31736">
        <v>0</v>
      </c>
      <c r="S31736">
        <v>0</v>
      </c>
      <c r="T31736" t="s">
        <v>38</v>
      </c>
      <c r="U31736" t="s">
        <v>38</v>
      </c>
      <c r="V31736">
        <v>1</v>
      </c>
      <c r="W31736" t="s">
        <v>39</v>
      </c>
      <c r="Z31736">
        <v>0</v>
      </c>
      <c r="AA31736" t="s">
        <v>40</v>
      </c>
      <c r="AB31736">
        <v>160</v>
      </c>
      <c r="AC31736">
        <v>0</v>
      </c>
      <c r="AD31736">
        <v>0</v>
      </c>
      <c r="AE31736" t="s">
        <v>185</v>
      </c>
      <c r="AF31736" s="1">
        <v>43953</v>
      </c>
    </row>
    <row r="31737" spans="1:32" x14ac:dyDescent="0.3">
      <c r="A31737" t="s">
        <v>132</v>
      </c>
      <c r="B31737">
        <v>0</v>
      </c>
      <c r="C31737">
        <v>16</v>
      </c>
      <c r="D31737">
        <v>2020</v>
      </c>
      <c r="E31737" t="s">
        <v>102</v>
      </c>
      <c r="F31737">
        <v>18</v>
      </c>
      <c r="G31737">
        <v>1</v>
      </c>
      <c r="H31737">
        <v>1</v>
      </c>
      <c r="I31737">
        <v>0</v>
      </c>
      <c r="J31737">
        <v>2</v>
      </c>
      <c r="K31737">
        <v>0</v>
      </c>
      <c r="L31737">
        <v>0</v>
      </c>
      <c r="M31737" t="s">
        <v>133</v>
      </c>
      <c r="N31737" t="s">
        <v>92</v>
      </c>
      <c r="O31737" t="s">
        <v>36</v>
      </c>
      <c r="P31737" t="s">
        <v>37</v>
      </c>
      <c r="Q31737">
        <v>0</v>
      </c>
      <c r="R31737">
        <v>0</v>
      </c>
      <c r="S31737">
        <v>0</v>
      </c>
      <c r="T31737" t="s">
        <v>38</v>
      </c>
      <c r="U31737" t="s">
        <v>38</v>
      </c>
      <c r="V31737">
        <v>0</v>
      </c>
      <c r="W31737" t="s">
        <v>39</v>
      </c>
      <c r="X31737">
        <v>7</v>
      </c>
      <c r="Z31737">
        <v>0</v>
      </c>
      <c r="AA31737" t="s">
        <v>40</v>
      </c>
      <c r="AB31737">
        <v>96</v>
      </c>
      <c r="AC31737">
        <v>0</v>
      </c>
      <c r="AD31737">
        <v>1</v>
      </c>
      <c r="AE31737" t="s">
        <v>185</v>
      </c>
      <c r="AF31737" s="1">
        <v>43953</v>
      </c>
    </row>
    <row r="31738" spans="1:32" x14ac:dyDescent="0.3">
      <c r="A31738" t="s">
        <v>132</v>
      </c>
      <c r="B31738">
        <v>0</v>
      </c>
      <c r="C31738">
        <v>110</v>
      </c>
      <c r="D31738">
        <v>2020</v>
      </c>
      <c r="E31738" t="s">
        <v>94</v>
      </c>
      <c r="F31738">
        <v>17</v>
      </c>
      <c r="G31738">
        <v>27</v>
      </c>
      <c r="H31738">
        <v>2</v>
      </c>
      <c r="I31738">
        <v>3</v>
      </c>
      <c r="J31738">
        <v>2</v>
      </c>
      <c r="K31738">
        <v>0</v>
      </c>
      <c r="L31738">
        <v>0</v>
      </c>
      <c r="M31738" t="s">
        <v>34</v>
      </c>
      <c r="N31738" t="s">
        <v>45</v>
      </c>
      <c r="O31738" t="s">
        <v>36</v>
      </c>
      <c r="P31738" t="s">
        <v>37</v>
      </c>
      <c r="Q31738">
        <v>0</v>
      </c>
      <c r="R31738">
        <v>0</v>
      </c>
      <c r="S31738">
        <v>0</v>
      </c>
      <c r="T31738" t="s">
        <v>38</v>
      </c>
      <c r="U31738" t="s">
        <v>38</v>
      </c>
      <c r="V31738">
        <v>0</v>
      </c>
      <c r="W31738" t="s">
        <v>39</v>
      </c>
      <c r="X31738">
        <v>9</v>
      </c>
      <c r="Z31738">
        <v>0</v>
      </c>
      <c r="AA31738" t="s">
        <v>40</v>
      </c>
      <c r="AB31738">
        <v>118.8</v>
      </c>
      <c r="AC31738">
        <v>0</v>
      </c>
      <c r="AD31738">
        <v>1</v>
      </c>
      <c r="AE31738" t="s">
        <v>185</v>
      </c>
      <c r="AF31738" s="1">
        <v>43953</v>
      </c>
    </row>
    <row r="31739" spans="1:32" x14ac:dyDescent="0.3">
      <c r="A31739" t="s">
        <v>132</v>
      </c>
      <c r="B31739">
        <v>0</v>
      </c>
      <c r="C31739">
        <v>9</v>
      </c>
      <c r="D31739">
        <v>2020</v>
      </c>
      <c r="E31739" t="s">
        <v>102</v>
      </c>
      <c r="F31739">
        <v>18</v>
      </c>
      <c r="G31739">
        <v>1</v>
      </c>
      <c r="H31739">
        <v>1</v>
      </c>
      <c r="I31739">
        <v>0</v>
      </c>
      <c r="J31739">
        <v>1</v>
      </c>
      <c r="K31739">
        <v>0</v>
      </c>
      <c r="L31739">
        <v>0</v>
      </c>
      <c r="M31739" t="s">
        <v>133</v>
      </c>
      <c r="N31739" t="s">
        <v>88</v>
      </c>
      <c r="O31739" t="s">
        <v>36</v>
      </c>
      <c r="P31739" t="s">
        <v>37</v>
      </c>
      <c r="Q31739">
        <v>0</v>
      </c>
      <c r="R31739">
        <v>0</v>
      </c>
      <c r="S31739">
        <v>0</v>
      </c>
      <c r="T31739" t="s">
        <v>38</v>
      </c>
      <c r="U31739" t="s">
        <v>38</v>
      </c>
      <c r="V31739">
        <v>0</v>
      </c>
      <c r="W31739" t="s">
        <v>39</v>
      </c>
      <c r="X31739">
        <v>9</v>
      </c>
      <c r="Z31739">
        <v>0</v>
      </c>
      <c r="AA31739" t="s">
        <v>40</v>
      </c>
      <c r="AB31739">
        <v>150</v>
      </c>
      <c r="AC31739">
        <v>0</v>
      </c>
      <c r="AD31739">
        <v>2</v>
      </c>
      <c r="AE31739" t="s">
        <v>185</v>
      </c>
      <c r="AF31739" s="1">
        <v>43953</v>
      </c>
    </row>
    <row r="31740" spans="1:32" x14ac:dyDescent="0.3">
      <c r="A31740" t="s">
        <v>132</v>
      </c>
      <c r="B31740">
        <v>0</v>
      </c>
      <c r="C31740">
        <v>202</v>
      </c>
      <c r="D31740">
        <v>2020</v>
      </c>
      <c r="E31740" t="s">
        <v>94</v>
      </c>
      <c r="F31740">
        <v>18</v>
      </c>
      <c r="G31740">
        <v>30</v>
      </c>
      <c r="H31740">
        <v>2</v>
      </c>
      <c r="I31740">
        <v>0</v>
      </c>
      <c r="J31740">
        <v>3</v>
      </c>
      <c r="K31740">
        <v>0</v>
      </c>
      <c r="L31740">
        <v>0</v>
      </c>
      <c r="M31740" t="s">
        <v>34</v>
      </c>
      <c r="N31740" t="s">
        <v>66</v>
      </c>
      <c r="O31740" t="s">
        <v>36</v>
      </c>
      <c r="P31740" t="s">
        <v>37</v>
      </c>
      <c r="Q31740">
        <v>0</v>
      </c>
      <c r="R31740">
        <v>0</v>
      </c>
      <c r="S31740">
        <v>0</v>
      </c>
      <c r="T31740" t="s">
        <v>67</v>
      </c>
      <c r="U31740" t="s">
        <v>67</v>
      </c>
      <c r="V31740">
        <v>0</v>
      </c>
      <c r="W31740" t="s">
        <v>39</v>
      </c>
      <c r="X31740">
        <v>7</v>
      </c>
      <c r="Z31740">
        <v>0</v>
      </c>
      <c r="AA31740" t="s">
        <v>40</v>
      </c>
      <c r="AB31740">
        <v>145.53</v>
      </c>
      <c r="AC31740">
        <v>0</v>
      </c>
      <c r="AD31740">
        <v>1</v>
      </c>
      <c r="AE31740" t="s">
        <v>185</v>
      </c>
      <c r="AF31740" s="1">
        <v>43953</v>
      </c>
    </row>
    <row r="31741" spans="1:32" x14ac:dyDescent="0.3">
      <c r="A31741" t="s">
        <v>132</v>
      </c>
      <c r="B31741">
        <v>0</v>
      </c>
      <c r="C31741">
        <v>107</v>
      </c>
      <c r="D31741">
        <v>2020</v>
      </c>
      <c r="E31741" t="s">
        <v>94</v>
      </c>
      <c r="F31741">
        <v>17</v>
      </c>
      <c r="G31741">
        <v>27</v>
      </c>
      <c r="H31741">
        <v>2</v>
      </c>
      <c r="I31741">
        <v>3</v>
      </c>
      <c r="J31741">
        <v>2</v>
      </c>
      <c r="K31741">
        <v>0</v>
      </c>
      <c r="L31741">
        <v>0</v>
      </c>
      <c r="M31741" t="s">
        <v>54</v>
      </c>
      <c r="N31741" t="s">
        <v>44</v>
      </c>
      <c r="O31741" t="s">
        <v>36</v>
      </c>
      <c r="P31741" t="s">
        <v>37</v>
      </c>
      <c r="Q31741">
        <v>0</v>
      </c>
      <c r="R31741">
        <v>0</v>
      </c>
      <c r="S31741">
        <v>0</v>
      </c>
      <c r="T31741" t="s">
        <v>38</v>
      </c>
      <c r="U31741" t="s">
        <v>38</v>
      </c>
      <c r="V31741">
        <v>0</v>
      </c>
      <c r="W31741" t="s">
        <v>39</v>
      </c>
      <c r="X31741">
        <v>9</v>
      </c>
      <c r="Z31741">
        <v>0</v>
      </c>
      <c r="AA31741" t="s">
        <v>40</v>
      </c>
      <c r="AB31741">
        <v>154.80000000000001</v>
      </c>
      <c r="AC31741">
        <v>0</v>
      </c>
      <c r="AD31741">
        <v>2</v>
      </c>
      <c r="AE31741" t="s">
        <v>185</v>
      </c>
      <c r="AF31741" s="1">
        <v>43953</v>
      </c>
    </row>
    <row r="31742" spans="1:32" x14ac:dyDescent="0.3">
      <c r="A31742" t="s">
        <v>132</v>
      </c>
      <c r="B31742">
        <v>0</v>
      </c>
      <c r="C31742">
        <v>25</v>
      </c>
      <c r="D31742">
        <v>2020</v>
      </c>
      <c r="E31742" t="s">
        <v>94</v>
      </c>
      <c r="F31742">
        <v>18</v>
      </c>
      <c r="G31742">
        <v>30</v>
      </c>
      <c r="H31742">
        <v>2</v>
      </c>
      <c r="I31742">
        <v>0</v>
      </c>
      <c r="J31742">
        <v>2</v>
      </c>
      <c r="K31742">
        <v>0</v>
      </c>
      <c r="L31742">
        <v>0</v>
      </c>
      <c r="M31742" t="s">
        <v>133</v>
      </c>
      <c r="N31742" t="s">
        <v>55</v>
      </c>
      <c r="O31742" t="s">
        <v>36</v>
      </c>
      <c r="P31742" t="s">
        <v>37</v>
      </c>
      <c r="Q31742">
        <v>0</v>
      </c>
      <c r="R31742">
        <v>0</v>
      </c>
      <c r="S31742">
        <v>0</v>
      </c>
      <c r="T31742" t="s">
        <v>38</v>
      </c>
      <c r="U31742" t="s">
        <v>38</v>
      </c>
      <c r="V31742">
        <v>0</v>
      </c>
      <c r="W31742" t="s">
        <v>39</v>
      </c>
      <c r="X31742">
        <v>9</v>
      </c>
      <c r="Z31742">
        <v>0</v>
      </c>
      <c r="AA31742" t="s">
        <v>40</v>
      </c>
      <c r="AB31742">
        <v>142</v>
      </c>
      <c r="AC31742">
        <v>0</v>
      </c>
      <c r="AD31742">
        <v>1</v>
      </c>
      <c r="AE31742" t="s">
        <v>185</v>
      </c>
      <c r="AF31742" s="1">
        <v>43953</v>
      </c>
    </row>
    <row r="31743" spans="1:32" x14ac:dyDescent="0.3">
      <c r="A31743" t="s">
        <v>132</v>
      </c>
      <c r="B31743">
        <v>0</v>
      </c>
      <c r="C31743">
        <v>116</v>
      </c>
      <c r="D31743">
        <v>2020</v>
      </c>
      <c r="E31743" t="s">
        <v>94</v>
      </c>
      <c r="F31743">
        <v>17</v>
      </c>
      <c r="G31743">
        <v>28</v>
      </c>
      <c r="H31743">
        <v>2</v>
      </c>
      <c r="I31743">
        <v>2</v>
      </c>
      <c r="J31743">
        <v>3</v>
      </c>
      <c r="K31743">
        <v>0</v>
      </c>
      <c r="L31743">
        <v>0</v>
      </c>
      <c r="M31743" t="s">
        <v>34</v>
      </c>
      <c r="N31743" t="s">
        <v>44</v>
      </c>
      <c r="O31743" t="s">
        <v>36</v>
      </c>
      <c r="P31743" t="s">
        <v>37</v>
      </c>
      <c r="Q31743">
        <v>0</v>
      </c>
      <c r="R31743">
        <v>0</v>
      </c>
      <c r="S31743">
        <v>0</v>
      </c>
      <c r="T31743" t="s">
        <v>51</v>
      </c>
      <c r="U31743" t="s">
        <v>51</v>
      </c>
      <c r="V31743">
        <v>1</v>
      </c>
      <c r="W31743" t="s">
        <v>39</v>
      </c>
      <c r="X31743">
        <v>9</v>
      </c>
      <c r="Z31743">
        <v>0</v>
      </c>
      <c r="AA31743" t="s">
        <v>40</v>
      </c>
      <c r="AB31743">
        <v>180.63</v>
      </c>
      <c r="AC31743">
        <v>0</v>
      </c>
      <c r="AD31743">
        <v>1</v>
      </c>
      <c r="AE31743" t="s">
        <v>185</v>
      </c>
      <c r="AF31743" s="1">
        <v>43953</v>
      </c>
    </row>
    <row r="31744" spans="1:32" x14ac:dyDescent="0.3">
      <c r="A31744" t="s">
        <v>132</v>
      </c>
      <c r="B31744">
        <v>0</v>
      </c>
      <c r="C31744">
        <v>324</v>
      </c>
      <c r="D31744">
        <v>2020</v>
      </c>
      <c r="E31744" t="s">
        <v>94</v>
      </c>
      <c r="F31744">
        <v>17</v>
      </c>
      <c r="G31744">
        <v>28</v>
      </c>
      <c r="H31744">
        <v>2</v>
      </c>
      <c r="I31744">
        <v>1</v>
      </c>
      <c r="J31744">
        <v>3</v>
      </c>
      <c r="K31744">
        <v>0</v>
      </c>
      <c r="L31744">
        <v>0</v>
      </c>
      <c r="M31744" t="s">
        <v>34</v>
      </c>
      <c r="N31744" t="s">
        <v>55</v>
      </c>
      <c r="O31744" t="s">
        <v>36</v>
      </c>
      <c r="P31744" t="s">
        <v>37</v>
      </c>
      <c r="Q31744">
        <v>0</v>
      </c>
      <c r="R31744">
        <v>0</v>
      </c>
      <c r="S31744">
        <v>0</v>
      </c>
      <c r="T31744" t="s">
        <v>56</v>
      </c>
      <c r="U31744" t="s">
        <v>56</v>
      </c>
      <c r="V31744">
        <v>0</v>
      </c>
      <c r="W31744" t="s">
        <v>39</v>
      </c>
      <c r="X31744">
        <v>9</v>
      </c>
      <c r="Z31744">
        <v>0</v>
      </c>
      <c r="AA31744" t="s">
        <v>40</v>
      </c>
      <c r="AB31744">
        <v>142.19999999999999</v>
      </c>
      <c r="AC31744">
        <v>0</v>
      </c>
      <c r="AD31744">
        <v>2</v>
      </c>
      <c r="AE31744" t="s">
        <v>185</v>
      </c>
      <c r="AF31744" s="1">
        <v>43953</v>
      </c>
    </row>
    <row r="31745" spans="1:32" x14ac:dyDescent="0.3">
      <c r="A31745" t="s">
        <v>132</v>
      </c>
      <c r="B31745">
        <v>0</v>
      </c>
      <c r="C31745">
        <v>140</v>
      </c>
      <c r="D31745">
        <v>2020</v>
      </c>
      <c r="E31745" t="s">
        <v>94</v>
      </c>
      <c r="F31745">
        <v>17</v>
      </c>
      <c r="G31745">
        <v>28</v>
      </c>
      <c r="H31745">
        <v>2</v>
      </c>
      <c r="I31745">
        <v>2</v>
      </c>
      <c r="J31745">
        <v>2</v>
      </c>
      <c r="K31745">
        <v>0</v>
      </c>
      <c r="L31745">
        <v>0</v>
      </c>
      <c r="M31745" t="s">
        <v>34</v>
      </c>
      <c r="N31745" t="s">
        <v>55</v>
      </c>
      <c r="O31745" t="s">
        <v>47</v>
      </c>
      <c r="P31745" t="s">
        <v>37</v>
      </c>
      <c r="Q31745">
        <v>0</v>
      </c>
      <c r="R31745">
        <v>0</v>
      </c>
      <c r="S31745">
        <v>0</v>
      </c>
      <c r="T31745" t="s">
        <v>38</v>
      </c>
      <c r="U31745" t="s">
        <v>38</v>
      </c>
      <c r="V31745">
        <v>0</v>
      </c>
      <c r="W31745" t="s">
        <v>39</v>
      </c>
      <c r="X31745">
        <v>119</v>
      </c>
      <c r="Z31745">
        <v>0</v>
      </c>
      <c r="AA31745" t="s">
        <v>71</v>
      </c>
      <c r="AB31745">
        <v>130</v>
      </c>
      <c r="AC31745">
        <v>0</v>
      </c>
      <c r="AD31745">
        <v>0</v>
      </c>
      <c r="AE31745" t="s">
        <v>185</v>
      </c>
      <c r="AF31745" s="1">
        <v>43953</v>
      </c>
    </row>
    <row r="31746" spans="1:32" x14ac:dyDescent="0.3">
      <c r="A31746" t="s">
        <v>132</v>
      </c>
      <c r="B31746">
        <v>0</v>
      </c>
      <c r="C31746">
        <v>0</v>
      </c>
      <c r="D31746">
        <v>2020</v>
      </c>
      <c r="E31746" t="s">
        <v>102</v>
      </c>
      <c r="F31746">
        <v>18</v>
      </c>
      <c r="G31746">
        <v>1</v>
      </c>
      <c r="H31746">
        <v>1</v>
      </c>
      <c r="I31746">
        <v>0</v>
      </c>
      <c r="J31746">
        <v>2</v>
      </c>
      <c r="K31746">
        <v>0</v>
      </c>
      <c r="L31746">
        <v>0</v>
      </c>
      <c r="M31746" t="s">
        <v>34</v>
      </c>
      <c r="N31746" t="s">
        <v>45</v>
      </c>
      <c r="O31746" t="s">
        <v>49</v>
      </c>
      <c r="P31746" t="s">
        <v>49</v>
      </c>
      <c r="Q31746">
        <v>0</v>
      </c>
      <c r="R31746">
        <v>0</v>
      </c>
      <c r="S31746">
        <v>0</v>
      </c>
      <c r="T31746" t="s">
        <v>38</v>
      </c>
      <c r="U31746" t="s">
        <v>38</v>
      </c>
      <c r="V31746">
        <v>1</v>
      </c>
      <c r="W31746" t="s">
        <v>39</v>
      </c>
      <c r="Z31746">
        <v>0</v>
      </c>
      <c r="AA31746" t="s">
        <v>40</v>
      </c>
      <c r="AB31746">
        <v>160</v>
      </c>
      <c r="AC31746">
        <v>0</v>
      </c>
      <c r="AD31746">
        <v>0</v>
      </c>
      <c r="AE31746" t="s">
        <v>185</v>
      </c>
      <c r="AF31746" s="1">
        <v>43953</v>
      </c>
    </row>
    <row r="31747" spans="1:32" x14ac:dyDescent="0.3">
      <c r="A31747" t="s">
        <v>132</v>
      </c>
      <c r="B31747">
        <v>0</v>
      </c>
      <c r="C31747">
        <v>164</v>
      </c>
      <c r="D31747">
        <v>2020</v>
      </c>
      <c r="E31747" t="s">
        <v>94</v>
      </c>
      <c r="F31747">
        <v>17</v>
      </c>
      <c r="G31747">
        <v>27</v>
      </c>
      <c r="H31747">
        <v>2</v>
      </c>
      <c r="I31747">
        <v>3</v>
      </c>
      <c r="J31747">
        <v>2</v>
      </c>
      <c r="K31747">
        <v>0</v>
      </c>
      <c r="L31747">
        <v>0</v>
      </c>
      <c r="M31747" t="s">
        <v>34</v>
      </c>
      <c r="N31747" t="s">
        <v>45</v>
      </c>
      <c r="O31747" t="s">
        <v>36</v>
      </c>
      <c r="P31747" t="s">
        <v>37</v>
      </c>
      <c r="Q31747">
        <v>0</v>
      </c>
      <c r="R31747">
        <v>0</v>
      </c>
      <c r="S31747">
        <v>0</v>
      </c>
      <c r="T31747" t="s">
        <v>56</v>
      </c>
      <c r="U31747" t="s">
        <v>56</v>
      </c>
      <c r="V31747">
        <v>0</v>
      </c>
      <c r="W31747" t="s">
        <v>39</v>
      </c>
      <c r="X31747">
        <v>9</v>
      </c>
      <c r="Z31747">
        <v>0</v>
      </c>
      <c r="AA31747" t="s">
        <v>40</v>
      </c>
      <c r="AB31747">
        <v>130.5</v>
      </c>
      <c r="AC31747">
        <v>0</v>
      </c>
      <c r="AD31747">
        <v>4</v>
      </c>
      <c r="AE31747" t="s">
        <v>185</v>
      </c>
      <c r="AF31747" s="1">
        <v>43953</v>
      </c>
    </row>
    <row r="31748" spans="1:32" x14ac:dyDescent="0.3">
      <c r="A31748" t="s">
        <v>132</v>
      </c>
      <c r="B31748">
        <v>0</v>
      </c>
      <c r="C31748">
        <v>26</v>
      </c>
      <c r="D31748">
        <v>2020</v>
      </c>
      <c r="E31748" t="s">
        <v>94</v>
      </c>
      <c r="F31748">
        <v>17</v>
      </c>
      <c r="G31748">
        <v>28</v>
      </c>
      <c r="H31748">
        <v>2</v>
      </c>
      <c r="I31748">
        <v>1</v>
      </c>
      <c r="J31748">
        <v>2</v>
      </c>
      <c r="K31748">
        <v>0</v>
      </c>
      <c r="L31748">
        <v>0</v>
      </c>
      <c r="M31748" t="s">
        <v>133</v>
      </c>
      <c r="N31748" t="s">
        <v>168</v>
      </c>
      <c r="O31748" t="s">
        <v>36</v>
      </c>
      <c r="P31748" t="s">
        <v>37</v>
      </c>
      <c r="Q31748">
        <v>0</v>
      </c>
      <c r="R31748">
        <v>0</v>
      </c>
      <c r="S31748">
        <v>0</v>
      </c>
      <c r="T31748" t="s">
        <v>38</v>
      </c>
      <c r="U31748" t="s">
        <v>38</v>
      </c>
      <c r="V31748">
        <v>0</v>
      </c>
      <c r="W31748" t="s">
        <v>39</v>
      </c>
      <c r="X31748">
        <v>9</v>
      </c>
      <c r="Z31748">
        <v>0</v>
      </c>
      <c r="AA31748" t="s">
        <v>40</v>
      </c>
      <c r="AB31748">
        <v>133</v>
      </c>
      <c r="AC31748">
        <v>0</v>
      </c>
      <c r="AD31748">
        <v>0</v>
      </c>
      <c r="AE31748" t="s">
        <v>185</v>
      </c>
      <c r="AF31748" s="1">
        <v>43953</v>
      </c>
    </row>
    <row r="31749" spans="1:32" x14ac:dyDescent="0.3">
      <c r="A31749" t="s">
        <v>132</v>
      </c>
      <c r="B31749">
        <v>0</v>
      </c>
      <c r="C31749">
        <v>112</v>
      </c>
      <c r="D31749">
        <v>2020</v>
      </c>
      <c r="E31749" t="s">
        <v>94</v>
      </c>
      <c r="F31749">
        <v>17</v>
      </c>
      <c r="G31749">
        <v>28</v>
      </c>
      <c r="H31749">
        <v>2</v>
      </c>
      <c r="I31749">
        <v>2</v>
      </c>
      <c r="J31749">
        <v>2</v>
      </c>
      <c r="K31749">
        <v>0</v>
      </c>
      <c r="L31749">
        <v>0</v>
      </c>
      <c r="M31749" t="s">
        <v>34</v>
      </c>
      <c r="N31749" t="s">
        <v>55</v>
      </c>
      <c r="O31749" t="s">
        <v>49</v>
      </c>
      <c r="P31749" t="s">
        <v>49</v>
      </c>
      <c r="Q31749">
        <v>0</v>
      </c>
      <c r="R31749">
        <v>0</v>
      </c>
      <c r="S31749">
        <v>0</v>
      </c>
      <c r="T31749" t="s">
        <v>56</v>
      </c>
      <c r="U31749" t="s">
        <v>56</v>
      </c>
      <c r="V31749">
        <v>0</v>
      </c>
      <c r="W31749" t="s">
        <v>39</v>
      </c>
      <c r="X31749">
        <v>14</v>
      </c>
      <c r="Z31749">
        <v>0</v>
      </c>
      <c r="AA31749" t="s">
        <v>40</v>
      </c>
      <c r="AB31749">
        <v>123.75</v>
      </c>
      <c r="AC31749">
        <v>0</v>
      </c>
      <c r="AD31749">
        <v>1</v>
      </c>
      <c r="AE31749" t="s">
        <v>185</v>
      </c>
      <c r="AF31749" s="1">
        <v>43953</v>
      </c>
    </row>
    <row r="31750" spans="1:32" x14ac:dyDescent="0.3">
      <c r="A31750" t="s">
        <v>132</v>
      </c>
      <c r="B31750">
        <v>0</v>
      </c>
      <c r="C31750">
        <v>27</v>
      </c>
      <c r="D31750">
        <v>2020</v>
      </c>
      <c r="E31750" t="s">
        <v>94</v>
      </c>
      <c r="F31750">
        <v>17</v>
      </c>
      <c r="G31750">
        <v>28</v>
      </c>
      <c r="H31750">
        <v>2</v>
      </c>
      <c r="I31750">
        <v>2</v>
      </c>
      <c r="J31750">
        <v>2</v>
      </c>
      <c r="K31750">
        <v>0</v>
      </c>
      <c r="L31750">
        <v>0</v>
      </c>
      <c r="M31750" t="s">
        <v>133</v>
      </c>
      <c r="N31750" t="s">
        <v>171</v>
      </c>
      <c r="O31750" t="s">
        <v>36</v>
      </c>
      <c r="P31750" t="s">
        <v>37</v>
      </c>
      <c r="Q31750">
        <v>0</v>
      </c>
      <c r="R31750">
        <v>0</v>
      </c>
      <c r="S31750">
        <v>0</v>
      </c>
      <c r="T31750" t="s">
        <v>38</v>
      </c>
      <c r="U31750" t="s">
        <v>38</v>
      </c>
      <c r="V31750">
        <v>0</v>
      </c>
      <c r="W31750" t="s">
        <v>39</v>
      </c>
      <c r="X31750">
        <v>9</v>
      </c>
      <c r="Z31750">
        <v>0</v>
      </c>
      <c r="AA31750" t="s">
        <v>40</v>
      </c>
      <c r="AB31750">
        <v>137.5</v>
      </c>
      <c r="AC31750">
        <v>1</v>
      </c>
      <c r="AD31750">
        <v>3</v>
      </c>
      <c r="AE31750" t="s">
        <v>185</v>
      </c>
      <c r="AF31750" s="1">
        <v>43953</v>
      </c>
    </row>
    <row r="31751" spans="1:32" x14ac:dyDescent="0.3">
      <c r="A31751" t="s">
        <v>132</v>
      </c>
      <c r="B31751">
        <v>0</v>
      </c>
      <c r="C31751">
        <v>287</v>
      </c>
      <c r="D31751">
        <v>2020</v>
      </c>
      <c r="E31751" t="s">
        <v>94</v>
      </c>
      <c r="F31751">
        <v>17</v>
      </c>
      <c r="G31751">
        <v>28</v>
      </c>
      <c r="H31751">
        <v>2</v>
      </c>
      <c r="I31751">
        <v>2</v>
      </c>
      <c r="J31751">
        <v>2</v>
      </c>
      <c r="K31751">
        <v>0</v>
      </c>
      <c r="L31751">
        <v>0</v>
      </c>
      <c r="M31751" t="s">
        <v>34</v>
      </c>
      <c r="N31751" t="s">
        <v>46</v>
      </c>
      <c r="O31751" t="s">
        <v>36</v>
      </c>
      <c r="P31751" t="s">
        <v>37</v>
      </c>
      <c r="Q31751">
        <v>0</v>
      </c>
      <c r="R31751">
        <v>0</v>
      </c>
      <c r="S31751">
        <v>0</v>
      </c>
      <c r="T31751" t="s">
        <v>38</v>
      </c>
      <c r="U31751" t="s">
        <v>38</v>
      </c>
      <c r="V31751">
        <v>2</v>
      </c>
      <c r="W31751" t="s">
        <v>39</v>
      </c>
      <c r="X31751">
        <v>9</v>
      </c>
      <c r="Z31751">
        <v>0</v>
      </c>
      <c r="AA31751" t="s">
        <v>40</v>
      </c>
      <c r="AB31751">
        <v>112.85</v>
      </c>
      <c r="AC31751">
        <v>0</v>
      </c>
      <c r="AD31751">
        <v>0</v>
      </c>
      <c r="AE31751" t="s">
        <v>185</v>
      </c>
      <c r="AF31751" s="1">
        <v>43953</v>
      </c>
    </row>
    <row r="31752" spans="1:32" x14ac:dyDescent="0.3">
      <c r="A31752" t="s">
        <v>132</v>
      </c>
      <c r="B31752">
        <v>0</v>
      </c>
      <c r="C31752">
        <v>9</v>
      </c>
      <c r="D31752">
        <v>2020</v>
      </c>
      <c r="E31752" t="s">
        <v>94</v>
      </c>
      <c r="F31752">
        <v>17</v>
      </c>
      <c r="G31752">
        <v>28</v>
      </c>
      <c r="H31752">
        <v>2</v>
      </c>
      <c r="I31752">
        <v>1</v>
      </c>
      <c r="J31752">
        <v>2</v>
      </c>
      <c r="K31752">
        <v>0</v>
      </c>
      <c r="L31752">
        <v>0</v>
      </c>
      <c r="M31752" t="s">
        <v>34</v>
      </c>
      <c r="N31752" t="s">
        <v>52</v>
      </c>
      <c r="O31752" t="s">
        <v>49</v>
      </c>
      <c r="P31752" t="s">
        <v>49</v>
      </c>
      <c r="Q31752">
        <v>0</v>
      </c>
      <c r="R31752">
        <v>0</v>
      </c>
      <c r="S31752">
        <v>0</v>
      </c>
      <c r="T31752" t="s">
        <v>38</v>
      </c>
      <c r="U31752" t="s">
        <v>38</v>
      </c>
      <c r="V31752">
        <v>0</v>
      </c>
      <c r="W31752" t="s">
        <v>39</v>
      </c>
      <c r="X31752">
        <v>14</v>
      </c>
      <c r="Z31752">
        <v>0</v>
      </c>
      <c r="AA31752" t="s">
        <v>40</v>
      </c>
      <c r="AB31752">
        <v>141</v>
      </c>
      <c r="AC31752">
        <v>0</v>
      </c>
      <c r="AD31752">
        <v>3</v>
      </c>
      <c r="AE31752" t="s">
        <v>185</v>
      </c>
      <c r="AF31752" s="1">
        <v>43953</v>
      </c>
    </row>
    <row r="31753" spans="1:32" x14ac:dyDescent="0.3">
      <c r="A31753" t="s">
        <v>132</v>
      </c>
      <c r="B31753">
        <v>0</v>
      </c>
      <c r="C31753">
        <v>192</v>
      </c>
      <c r="D31753">
        <v>2020</v>
      </c>
      <c r="E31753" t="s">
        <v>94</v>
      </c>
      <c r="F31753">
        <v>17</v>
      </c>
      <c r="G31753">
        <v>28</v>
      </c>
      <c r="H31753">
        <v>2</v>
      </c>
      <c r="I31753">
        <v>2</v>
      </c>
      <c r="J31753">
        <v>1</v>
      </c>
      <c r="K31753">
        <v>0</v>
      </c>
      <c r="L31753">
        <v>0</v>
      </c>
      <c r="M31753" t="s">
        <v>34</v>
      </c>
      <c r="N31753" t="s">
        <v>35</v>
      </c>
      <c r="O31753" t="s">
        <v>47</v>
      </c>
      <c r="P31753" t="s">
        <v>37</v>
      </c>
      <c r="Q31753">
        <v>0</v>
      </c>
      <c r="R31753">
        <v>0</v>
      </c>
      <c r="S31753">
        <v>0</v>
      </c>
      <c r="T31753" t="s">
        <v>38</v>
      </c>
      <c r="U31753" t="s">
        <v>38</v>
      </c>
      <c r="V31753">
        <v>0</v>
      </c>
      <c r="W31753" t="s">
        <v>39</v>
      </c>
      <c r="X31753">
        <v>85</v>
      </c>
      <c r="Z31753">
        <v>0</v>
      </c>
      <c r="AA31753" t="s">
        <v>40</v>
      </c>
      <c r="AB31753">
        <v>84.6</v>
      </c>
      <c r="AC31753">
        <v>0</v>
      </c>
      <c r="AD31753">
        <v>0</v>
      </c>
      <c r="AE31753" t="s">
        <v>185</v>
      </c>
      <c r="AF31753" s="1">
        <v>43953</v>
      </c>
    </row>
    <row r="31754" spans="1:32" x14ac:dyDescent="0.3">
      <c r="A31754" t="s">
        <v>132</v>
      </c>
      <c r="B31754">
        <v>0</v>
      </c>
      <c r="C31754">
        <v>109</v>
      </c>
      <c r="D31754">
        <v>2020</v>
      </c>
      <c r="E31754" t="s">
        <v>94</v>
      </c>
      <c r="F31754">
        <v>17</v>
      </c>
      <c r="G31754">
        <v>28</v>
      </c>
      <c r="H31754">
        <v>2</v>
      </c>
      <c r="I31754">
        <v>2</v>
      </c>
      <c r="J31754">
        <v>2</v>
      </c>
      <c r="K31754">
        <v>0</v>
      </c>
      <c r="L31754">
        <v>0</v>
      </c>
      <c r="M31754" t="s">
        <v>133</v>
      </c>
      <c r="N31754" t="s">
        <v>82</v>
      </c>
      <c r="O31754" t="s">
        <v>36</v>
      </c>
      <c r="P31754" t="s">
        <v>37</v>
      </c>
      <c r="Q31754">
        <v>0</v>
      </c>
      <c r="R31754">
        <v>0</v>
      </c>
      <c r="S31754">
        <v>0</v>
      </c>
      <c r="T31754" t="s">
        <v>38</v>
      </c>
      <c r="U31754" t="s">
        <v>38</v>
      </c>
      <c r="V31754">
        <v>0</v>
      </c>
      <c r="W31754" t="s">
        <v>39</v>
      </c>
      <c r="X31754">
        <v>9</v>
      </c>
      <c r="Z31754">
        <v>0</v>
      </c>
      <c r="AA31754" t="s">
        <v>40</v>
      </c>
      <c r="AB31754">
        <v>101.25</v>
      </c>
      <c r="AC31754">
        <v>0</v>
      </c>
      <c r="AD31754">
        <v>0</v>
      </c>
      <c r="AE31754" t="s">
        <v>185</v>
      </c>
      <c r="AF31754" s="1">
        <v>43953</v>
      </c>
    </row>
    <row r="31755" spans="1:32" x14ac:dyDescent="0.3">
      <c r="A31755" t="s">
        <v>132</v>
      </c>
      <c r="B31755">
        <v>0</v>
      </c>
      <c r="C31755">
        <v>109</v>
      </c>
      <c r="D31755">
        <v>2020</v>
      </c>
      <c r="E31755" t="s">
        <v>94</v>
      </c>
      <c r="F31755">
        <v>17</v>
      </c>
      <c r="G31755">
        <v>28</v>
      </c>
      <c r="H31755">
        <v>2</v>
      </c>
      <c r="I31755">
        <v>2</v>
      </c>
      <c r="J31755">
        <v>2</v>
      </c>
      <c r="K31755">
        <v>0</v>
      </c>
      <c r="L31755">
        <v>0</v>
      </c>
      <c r="M31755" t="s">
        <v>133</v>
      </c>
      <c r="N31755" t="s">
        <v>82</v>
      </c>
      <c r="O31755" t="s">
        <v>36</v>
      </c>
      <c r="P31755" t="s">
        <v>37</v>
      </c>
      <c r="Q31755">
        <v>0</v>
      </c>
      <c r="R31755">
        <v>0</v>
      </c>
      <c r="S31755">
        <v>0</v>
      </c>
      <c r="T31755" t="s">
        <v>38</v>
      </c>
      <c r="U31755" t="s">
        <v>38</v>
      </c>
      <c r="V31755">
        <v>0</v>
      </c>
      <c r="W31755" t="s">
        <v>39</v>
      </c>
      <c r="X31755">
        <v>9</v>
      </c>
      <c r="Z31755">
        <v>0</v>
      </c>
      <c r="AA31755" t="s">
        <v>40</v>
      </c>
      <c r="AB31755">
        <v>101.25</v>
      </c>
      <c r="AC31755">
        <v>0</v>
      </c>
      <c r="AD31755">
        <v>0</v>
      </c>
      <c r="AE31755" t="s">
        <v>185</v>
      </c>
      <c r="AF31755" s="1">
        <v>43953</v>
      </c>
    </row>
    <row r="31756" spans="1:32" x14ac:dyDescent="0.3">
      <c r="A31756" t="s">
        <v>132</v>
      </c>
      <c r="B31756">
        <v>0</v>
      </c>
      <c r="C31756">
        <v>29</v>
      </c>
      <c r="D31756">
        <v>2020</v>
      </c>
      <c r="E31756" t="s">
        <v>94</v>
      </c>
      <c r="F31756">
        <v>17</v>
      </c>
      <c r="G31756">
        <v>28</v>
      </c>
      <c r="H31756">
        <v>2</v>
      </c>
      <c r="I31756">
        <v>2</v>
      </c>
      <c r="J31756">
        <v>2</v>
      </c>
      <c r="K31756">
        <v>0</v>
      </c>
      <c r="L31756">
        <v>0</v>
      </c>
      <c r="M31756" t="s">
        <v>34</v>
      </c>
      <c r="N31756" t="s">
        <v>55</v>
      </c>
      <c r="O31756" t="s">
        <v>36</v>
      </c>
      <c r="P31756" t="s">
        <v>37</v>
      </c>
      <c r="Q31756">
        <v>0</v>
      </c>
      <c r="R31756">
        <v>0</v>
      </c>
      <c r="S31756">
        <v>0</v>
      </c>
      <c r="T31756" t="s">
        <v>38</v>
      </c>
      <c r="U31756" t="s">
        <v>38</v>
      </c>
      <c r="V31756">
        <v>1</v>
      </c>
      <c r="W31756" t="s">
        <v>39</v>
      </c>
      <c r="X31756">
        <v>9</v>
      </c>
      <c r="Z31756">
        <v>0</v>
      </c>
      <c r="AA31756" t="s">
        <v>40</v>
      </c>
      <c r="AB31756">
        <v>143.5</v>
      </c>
      <c r="AC31756">
        <v>0</v>
      </c>
      <c r="AD31756">
        <v>1</v>
      </c>
      <c r="AE31756" t="s">
        <v>185</v>
      </c>
      <c r="AF31756" s="1">
        <v>43953</v>
      </c>
    </row>
    <row r="31757" spans="1:32" x14ac:dyDescent="0.3">
      <c r="A31757" t="s">
        <v>132</v>
      </c>
      <c r="B31757">
        <v>0</v>
      </c>
      <c r="C31757">
        <v>168</v>
      </c>
      <c r="D31757">
        <v>2020</v>
      </c>
      <c r="E31757" t="s">
        <v>94</v>
      </c>
      <c r="F31757">
        <v>17</v>
      </c>
      <c r="G31757">
        <v>28</v>
      </c>
      <c r="H31757">
        <v>2</v>
      </c>
      <c r="I31757">
        <v>1</v>
      </c>
      <c r="J31757">
        <v>2</v>
      </c>
      <c r="K31757">
        <v>0</v>
      </c>
      <c r="L31757">
        <v>0</v>
      </c>
      <c r="M31757" t="s">
        <v>34</v>
      </c>
      <c r="N31757" t="s">
        <v>46</v>
      </c>
      <c r="O31757" t="s">
        <v>36</v>
      </c>
      <c r="P31757" t="s">
        <v>37</v>
      </c>
      <c r="Q31757">
        <v>0</v>
      </c>
      <c r="R31757">
        <v>0</v>
      </c>
      <c r="S31757">
        <v>0</v>
      </c>
      <c r="T31757" t="s">
        <v>38</v>
      </c>
      <c r="U31757" t="s">
        <v>56</v>
      </c>
      <c r="V31757">
        <v>0</v>
      </c>
      <c r="W31757" t="s">
        <v>39</v>
      </c>
      <c r="X31757">
        <v>9</v>
      </c>
      <c r="Z31757">
        <v>0</v>
      </c>
      <c r="AA31757" t="s">
        <v>40</v>
      </c>
      <c r="AB31757">
        <v>117</v>
      </c>
      <c r="AC31757">
        <v>0</v>
      </c>
      <c r="AD31757">
        <v>2</v>
      </c>
      <c r="AE31757" t="s">
        <v>185</v>
      </c>
      <c r="AF31757" s="1">
        <v>43953</v>
      </c>
    </row>
    <row r="31758" spans="1:32" x14ac:dyDescent="0.3">
      <c r="A31758" t="s">
        <v>132</v>
      </c>
      <c r="B31758">
        <v>0</v>
      </c>
      <c r="C31758">
        <v>29</v>
      </c>
      <c r="D31758">
        <v>2020</v>
      </c>
      <c r="E31758" t="s">
        <v>94</v>
      </c>
      <c r="F31758">
        <v>17</v>
      </c>
      <c r="G31758">
        <v>28</v>
      </c>
      <c r="H31758">
        <v>2</v>
      </c>
      <c r="I31758">
        <v>2</v>
      </c>
      <c r="J31758">
        <v>2</v>
      </c>
      <c r="K31758">
        <v>0</v>
      </c>
      <c r="L31758">
        <v>0</v>
      </c>
      <c r="M31758" t="s">
        <v>34</v>
      </c>
      <c r="N31758" t="s">
        <v>55</v>
      </c>
      <c r="O31758" t="s">
        <v>36</v>
      </c>
      <c r="P31758" t="s">
        <v>37</v>
      </c>
      <c r="Q31758">
        <v>0</v>
      </c>
      <c r="R31758">
        <v>0</v>
      </c>
      <c r="S31758">
        <v>0</v>
      </c>
      <c r="T31758" t="s">
        <v>38</v>
      </c>
      <c r="U31758" t="s">
        <v>38</v>
      </c>
      <c r="V31758">
        <v>1</v>
      </c>
      <c r="W31758" t="s">
        <v>39</v>
      </c>
      <c r="X31758">
        <v>9</v>
      </c>
      <c r="Z31758">
        <v>0</v>
      </c>
      <c r="AA31758" t="s">
        <v>40</v>
      </c>
      <c r="AB31758">
        <v>143.5</v>
      </c>
      <c r="AC31758">
        <v>0</v>
      </c>
      <c r="AD31758">
        <v>1</v>
      </c>
      <c r="AE31758" t="s">
        <v>185</v>
      </c>
      <c r="AF31758" s="1">
        <v>43953</v>
      </c>
    </row>
    <row r="31759" spans="1:32" x14ac:dyDescent="0.3">
      <c r="A31759" t="s">
        <v>132</v>
      </c>
      <c r="B31759">
        <v>0</v>
      </c>
      <c r="C31759">
        <v>168</v>
      </c>
      <c r="D31759">
        <v>2020</v>
      </c>
      <c r="E31759" t="s">
        <v>94</v>
      </c>
      <c r="F31759">
        <v>17</v>
      </c>
      <c r="G31759">
        <v>28</v>
      </c>
      <c r="H31759">
        <v>2</v>
      </c>
      <c r="I31759">
        <v>1</v>
      </c>
      <c r="J31759">
        <v>2</v>
      </c>
      <c r="K31759">
        <v>0</v>
      </c>
      <c r="L31759">
        <v>0</v>
      </c>
      <c r="M31759" t="s">
        <v>34</v>
      </c>
      <c r="N31759" t="s">
        <v>46</v>
      </c>
      <c r="O31759" t="s">
        <v>36</v>
      </c>
      <c r="P31759" t="s">
        <v>37</v>
      </c>
      <c r="Q31759">
        <v>0</v>
      </c>
      <c r="R31759">
        <v>0</v>
      </c>
      <c r="S31759">
        <v>0</v>
      </c>
      <c r="T31759" t="s">
        <v>38</v>
      </c>
      <c r="U31759" t="s">
        <v>38</v>
      </c>
      <c r="V31759">
        <v>0</v>
      </c>
      <c r="W31759" t="s">
        <v>39</v>
      </c>
      <c r="X31759">
        <v>9</v>
      </c>
      <c r="Z31759">
        <v>0</v>
      </c>
      <c r="AA31759" t="s">
        <v>40</v>
      </c>
      <c r="AB31759">
        <v>117</v>
      </c>
      <c r="AC31759">
        <v>0</v>
      </c>
      <c r="AD31759">
        <v>2</v>
      </c>
      <c r="AE31759" t="s">
        <v>185</v>
      </c>
      <c r="AF31759" s="1">
        <v>43953</v>
      </c>
    </row>
    <row r="31760" spans="1:32" x14ac:dyDescent="0.3">
      <c r="A31760" t="s">
        <v>132</v>
      </c>
      <c r="B31760">
        <v>0</v>
      </c>
      <c r="C31760">
        <v>140</v>
      </c>
      <c r="D31760">
        <v>2020</v>
      </c>
      <c r="E31760" t="s">
        <v>94</v>
      </c>
      <c r="F31760">
        <v>17</v>
      </c>
      <c r="G31760">
        <v>28</v>
      </c>
      <c r="H31760">
        <v>2</v>
      </c>
      <c r="I31760">
        <v>2</v>
      </c>
      <c r="J31760">
        <v>2</v>
      </c>
      <c r="K31760">
        <v>0</v>
      </c>
      <c r="L31760">
        <v>0</v>
      </c>
      <c r="M31760" t="s">
        <v>34</v>
      </c>
      <c r="N31760" t="s">
        <v>55</v>
      </c>
      <c r="O31760" t="s">
        <v>47</v>
      </c>
      <c r="P31760" t="s">
        <v>37</v>
      </c>
      <c r="Q31760">
        <v>0</v>
      </c>
      <c r="R31760">
        <v>0</v>
      </c>
      <c r="S31760">
        <v>0</v>
      </c>
      <c r="T31760" t="s">
        <v>38</v>
      </c>
      <c r="U31760" t="s">
        <v>38</v>
      </c>
      <c r="V31760">
        <v>0</v>
      </c>
      <c r="W31760" t="s">
        <v>39</v>
      </c>
      <c r="X31760">
        <v>119</v>
      </c>
      <c r="Z31760">
        <v>0</v>
      </c>
      <c r="AA31760" t="s">
        <v>71</v>
      </c>
      <c r="AB31760">
        <v>130</v>
      </c>
      <c r="AC31760">
        <v>0</v>
      </c>
      <c r="AD31760">
        <v>1</v>
      </c>
      <c r="AE31760" t="s">
        <v>185</v>
      </c>
      <c r="AF31760" s="1">
        <v>43953</v>
      </c>
    </row>
    <row r="31761" spans="1:32" x14ac:dyDescent="0.3">
      <c r="A31761" t="s">
        <v>132</v>
      </c>
      <c r="B31761">
        <v>0</v>
      </c>
      <c r="C31761">
        <v>30</v>
      </c>
      <c r="D31761">
        <v>2020</v>
      </c>
      <c r="E31761" t="s">
        <v>94</v>
      </c>
      <c r="F31761">
        <v>17</v>
      </c>
      <c r="G31761">
        <v>28</v>
      </c>
      <c r="H31761">
        <v>2</v>
      </c>
      <c r="I31761">
        <v>1</v>
      </c>
      <c r="J31761">
        <v>2</v>
      </c>
      <c r="K31761">
        <v>0</v>
      </c>
      <c r="L31761">
        <v>0</v>
      </c>
      <c r="M31761" t="s">
        <v>133</v>
      </c>
      <c r="N31761" t="s">
        <v>52</v>
      </c>
      <c r="O31761" t="s">
        <v>36</v>
      </c>
      <c r="P31761" t="s">
        <v>37</v>
      </c>
      <c r="Q31761">
        <v>0</v>
      </c>
      <c r="R31761">
        <v>0</v>
      </c>
      <c r="S31761">
        <v>0</v>
      </c>
      <c r="T31761" t="s">
        <v>38</v>
      </c>
      <c r="U31761" t="s">
        <v>38</v>
      </c>
      <c r="V31761">
        <v>0</v>
      </c>
      <c r="W31761" t="s">
        <v>39</v>
      </c>
      <c r="X31761">
        <v>9</v>
      </c>
      <c r="Z31761">
        <v>0</v>
      </c>
      <c r="AA31761" t="s">
        <v>71</v>
      </c>
      <c r="AB31761">
        <v>126.33</v>
      </c>
      <c r="AC31761">
        <v>0</v>
      </c>
      <c r="AD31761">
        <v>2</v>
      </c>
      <c r="AE31761" t="s">
        <v>185</v>
      </c>
      <c r="AF31761" s="1">
        <v>43953</v>
      </c>
    </row>
    <row r="31762" spans="1:32" x14ac:dyDescent="0.3">
      <c r="A31762" t="s">
        <v>132</v>
      </c>
      <c r="B31762">
        <v>0</v>
      </c>
      <c r="C31762">
        <v>222</v>
      </c>
      <c r="D31762">
        <v>2020</v>
      </c>
      <c r="E31762" t="s">
        <v>94</v>
      </c>
      <c r="F31762">
        <v>17</v>
      </c>
      <c r="G31762">
        <v>28</v>
      </c>
      <c r="H31762">
        <v>2</v>
      </c>
      <c r="I31762">
        <v>1</v>
      </c>
      <c r="J31762">
        <v>2</v>
      </c>
      <c r="K31762">
        <v>0</v>
      </c>
      <c r="L31762">
        <v>0</v>
      </c>
      <c r="M31762" t="s">
        <v>133</v>
      </c>
      <c r="N31762" t="s">
        <v>46</v>
      </c>
      <c r="O31762" t="s">
        <v>36</v>
      </c>
      <c r="P31762" t="s">
        <v>37</v>
      </c>
      <c r="Q31762">
        <v>0</v>
      </c>
      <c r="R31762">
        <v>0</v>
      </c>
      <c r="S31762">
        <v>0</v>
      </c>
      <c r="T31762" t="s">
        <v>38</v>
      </c>
      <c r="U31762" t="s">
        <v>38</v>
      </c>
      <c r="V31762">
        <v>0</v>
      </c>
      <c r="W31762" t="s">
        <v>39</v>
      </c>
      <c r="X31762">
        <v>9</v>
      </c>
      <c r="Z31762">
        <v>0</v>
      </c>
      <c r="AA31762" t="s">
        <v>40</v>
      </c>
      <c r="AB31762">
        <v>99</v>
      </c>
      <c r="AC31762">
        <v>0</v>
      </c>
      <c r="AD31762">
        <v>3</v>
      </c>
      <c r="AE31762" t="s">
        <v>185</v>
      </c>
      <c r="AF31762" s="1">
        <v>43953</v>
      </c>
    </row>
    <row r="31763" spans="1:32" x14ac:dyDescent="0.3">
      <c r="A31763" t="s">
        <v>132</v>
      </c>
      <c r="B31763">
        <v>0</v>
      </c>
      <c r="C31763">
        <v>30</v>
      </c>
      <c r="D31763">
        <v>2020</v>
      </c>
      <c r="E31763" t="s">
        <v>94</v>
      </c>
      <c r="F31763">
        <v>17</v>
      </c>
      <c r="G31763">
        <v>28</v>
      </c>
      <c r="H31763">
        <v>2</v>
      </c>
      <c r="I31763">
        <v>1</v>
      </c>
      <c r="J31763">
        <v>2</v>
      </c>
      <c r="K31763">
        <v>0</v>
      </c>
      <c r="L31763">
        <v>0</v>
      </c>
      <c r="M31763" t="s">
        <v>133</v>
      </c>
      <c r="N31763" t="s">
        <v>52</v>
      </c>
      <c r="O31763" t="s">
        <v>36</v>
      </c>
      <c r="P31763" t="s">
        <v>37</v>
      </c>
      <c r="Q31763">
        <v>0</v>
      </c>
      <c r="R31763">
        <v>0</v>
      </c>
      <c r="S31763">
        <v>0</v>
      </c>
      <c r="T31763" t="s">
        <v>38</v>
      </c>
      <c r="U31763" t="s">
        <v>38</v>
      </c>
      <c r="V31763">
        <v>0</v>
      </c>
      <c r="W31763" t="s">
        <v>39</v>
      </c>
      <c r="X31763">
        <v>9</v>
      </c>
      <c r="Z31763">
        <v>0</v>
      </c>
      <c r="AA31763" t="s">
        <v>71</v>
      </c>
      <c r="AB31763">
        <v>126.33</v>
      </c>
      <c r="AC31763">
        <v>0</v>
      </c>
      <c r="AD31763">
        <v>2</v>
      </c>
      <c r="AE31763" t="s">
        <v>185</v>
      </c>
      <c r="AF31763" s="1">
        <v>43953</v>
      </c>
    </row>
    <row r="31764" spans="1:32" x14ac:dyDescent="0.3">
      <c r="A31764" t="s">
        <v>132</v>
      </c>
      <c r="B31764">
        <v>0</v>
      </c>
      <c r="C31764">
        <v>30</v>
      </c>
      <c r="D31764">
        <v>2020</v>
      </c>
      <c r="E31764" t="s">
        <v>94</v>
      </c>
      <c r="F31764">
        <v>17</v>
      </c>
      <c r="G31764">
        <v>28</v>
      </c>
      <c r="H31764">
        <v>2</v>
      </c>
      <c r="I31764">
        <v>1</v>
      </c>
      <c r="J31764">
        <v>2</v>
      </c>
      <c r="K31764">
        <v>0</v>
      </c>
      <c r="L31764">
        <v>0</v>
      </c>
      <c r="M31764" t="s">
        <v>133</v>
      </c>
      <c r="N31764" t="s">
        <v>52</v>
      </c>
      <c r="O31764" t="s">
        <v>36</v>
      </c>
      <c r="P31764" t="s">
        <v>37</v>
      </c>
      <c r="Q31764">
        <v>0</v>
      </c>
      <c r="R31764">
        <v>0</v>
      </c>
      <c r="S31764">
        <v>0</v>
      </c>
      <c r="T31764" t="s">
        <v>38</v>
      </c>
      <c r="U31764" t="s">
        <v>38</v>
      </c>
      <c r="V31764">
        <v>0</v>
      </c>
      <c r="W31764" t="s">
        <v>39</v>
      </c>
      <c r="X31764">
        <v>9</v>
      </c>
      <c r="Z31764">
        <v>0</v>
      </c>
      <c r="AA31764" t="s">
        <v>71</v>
      </c>
      <c r="AB31764">
        <v>126.33</v>
      </c>
      <c r="AC31764">
        <v>0</v>
      </c>
      <c r="AD31764">
        <v>2</v>
      </c>
      <c r="AE31764" t="s">
        <v>185</v>
      </c>
      <c r="AF31764" s="1">
        <v>43953</v>
      </c>
    </row>
    <row r="31765" spans="1:32" x14ac:dyDescent="0.3">
      <c r="A31765" t="s">
        <v>132</v>
      </c>
      <c r="B31765">
        <v>0</v>
      </c>
      <c r="C31765">
        <v>30</v>
      </c>
      <c r="D31765">
        <v>2020</v>
      </c>
      <c r="E31765" t="s">
        <v>94</v>
      </c>
      <c r="F31765">
        <v>17</v>
      </c>
      <c r="G31765">
        <v>28</v>
      </c>
      <c r="H31765">
        <v>2</v>
      </c>
      <c r="I31765">
        <v>1</v>
      </c>
      <c r="J31765">
        <v>2</v>
      </c>
      <c r="K31765">
        <v>0</v>
      </c>
      <c r="L31765">
        <v>0</v>
      </c>
      <c r="M31765" t="s">
        <v>133</v>
      </c>
      <c r="N31765" t="s">
        <v>52</v>
      </c>
      <c r="O31765" t="s">
        <v>36</v>
      </c>
      <c r="P31765" t="s">
        <v>37</v>
      </c>
      <c r="Q31765">
        <v>0</v>
      </c>
      <c r="R31765">
        <v>0</v>
      </c>
      <c r="S31765">
        <v>0</v>
      </c>
      <c r="T31765" t="s">
        <v>38</v>
      </c>
      <c r="U31765" t="s">
        <v>38</v>
      </c>
      <c r="V31765">
        <v>0</v>
      </c>
      <c r="W31765" t="s">
        <v>39</v>
      </c>
      <c r="X31765">
        <v>9</v>
      </c>
      <c r="Z31765">
        <v>0</v>
      </c>
      <c r="AA31765" t="s">
        <v>71</v>
      </c>
      <c r="AB31765">
        <v>126.33</v>
      </c>
      <c r="AC31765">
        <v>0</v>
      </c>
      <c r="AD31765">
        <v>2</v>
      </c>
      <c r="AE31765" t="s">
        <v>185</v>
      </c>
      <c r="AF31765" s="1">
        <v>43953</v>
      </c>
    </row>
    <row r="31766" spans="1:32" x14ac:dyDescent="0.3">
      <c r="A31766" t="s">
        <v>132</v>
      </c>
      <c r="B31766">
        <v>0</v>
      </c>
      <c r="C31766">
        <v>30</v>
      </c>
      <c r="D31766">
        <v>2020</v>
      </c>
      <c r="E31766" t="s">
        <v>94</v>
      </c>
      <c r="F31766">
        <v>17</v>
      </c>
      <c r="G31766">
        <v>28</v>
      </c>
      <c r="H31766">
        <v>2</v>
      </c>
      <c r="I31766">
        <v>1</v>
      </c>
      <c r="J31766">
        <v>2</v>
      </c>
      <c r="K31766">
        <v>0</v>
      </c>
      <c r="L31766">
        <v>0</v>
      </c>
      <c r="M31766" t="s">
        <v>133</v>
      </c>
      <c r="N31766" t="s">
        <v>52</v>
      </c>
      <c r="O31766" t="s">
        <v>36</v>
      </c>
      <c r="P31766" t="s">
        <v>37</v>
      </c>
      <c r="Q31766">
        <v>0</v>
      </c>
      <c r="R31766">
        <v>0</v>
      </c>
      <c r="S31766">
        <v>0</v>
      </c>
      <c r="T31766" t="s">
        <v>38</v>
      </c>
      <c r="U31766" t="s">
        <v>38</v>
      </c>
      <c r="V31766">
        <v>0</v>
      </c>
      <c r="W31766" t="s">
        <v>39</v>
      </c>
      <c r="X31766">
        <v>9</v>
      </c>
      <c r="Z31766">
        <v>0</v>
      </c>
      <c r="AA31766" t="s">
        <v>71</v>
      </c>
      <c r="AB31766">
        <v>126.33</v>
      </c>
      <c r="AC31766">
        <v>0</v>
      </c>
      <c r="AD31766">
        <v>2</v>
      </c>
      <c r="AE31766" t="s">
        <v>185</v>
      </c>
      <c r="AF31766" s="1">
        <v>43953</v>
      </c>
    </row>
    <row r="31767" spans="1:32" x14ac:dyDescent="0.3">
      <c r="A31767" t="s">
        <v>132</v>
      </c>
      <c r="B31767">
        <v>0</v>
      </c>
      <c r="C31767">
        <v>30</v>
      </c>
      <c r="D31767">
        <v>2020</v>
      </c>
      <c r="E31767" t="s">
        <v>94</v>
      </c>
      <c r="F31767">
        <v>17</v>
      </c>
      <c r="G31767">
        <v>28</v>
      </c>
      <c r="H31767">
        <v>2</v>
      </c>
      <c r="I31767">
        <v>1</v>
      </c>
      <c r="J31767">
        <v>2</v>
      </c>
      <c r="K31767">
        <v>0</v>
      </c>
      <c r="L31767">
        <v>0</v>
      </c>
      <c r="M31767" t="s">
        <v>133</v>
      </c>
      <c r="N31767" t="s">
        <v>52</v>
      </c>
      <c r="O31767" t="s">
        <v>36</v>
      </c>
      <c r="P31767" t="s">
        <v>37</v>
      </c>
      <c r="Q31767">
        <v>0</v>
      </c>
      <c r="R31767">
        <v>0</v>
      </c>
      <c r="S31767">
        <v>0</v>
      </c>
      <c r="T31767" t="s">
        <v>38</v>
      </c>
      <c r="U31767" t="s">
        <v>38</v>
      </c>
      <c r="V31767">
        <v>0</v>
      </c>
      <c r="W31767" t="s">
        <v>39</v>
      </c>
      <c r="X31767">
        <v>9</v>
      </c>
      <c r="Z31767">
        <v>0</v>
      </c>
      <c r="AA31767" t="s">
        <v>71</v>
      </c>
      <c r="AB31767">
        <v>153.33000000000001</v>
      </c>
      <c r="AC31767">
        <v>3</v>
      </c>
      <c r="AD31767">
        <v>2</v>
      </c>
      <c r="AE31767" t="s">
        <v>185</v>
      </c>
      <c r="AF31767" s="1">
        <v>43953</v>
      </c>
    </row>
    <row r="31768" spans="1:32" x14ac:dyDescent="0.3">
      <c r="A31768" t="s">
        <v>132</v>
      </c>
      <c r="B31768">
        <v>0</v>
      </c>
      <c r="C31768">
        <v>140</v>
      </c>
      <c r="D31768">
        <v>2020</v>
      </c>
      <c r="E31768" t="s">
        <v>94</v>
      </c>
      <c r="F31768">
        <v>17</v>
      </c>
      <c r="G31768">
        <v>28</v>
      </c>
      <c r="H31768">
        <v>2</v>
      </c>
      <c r="I31768">
        <v>2</v>
      </c>
      <c r="J31768">
        <v>2</v>
      </c>
      <c r="K31768">
        <v>0</v>
      </c>
      <c r="L31768">
        <v>0</v>
      </c>
      <c r="M31768" t="s">
        <v>34</v>
      </c>
      <c r="N31768" t="s">
        <v>55</v>
      </c>
      <c r="O31768" t="s">
        <v>47</v>
      </c>
      <c r="P31768" t="s">
        <v>37</v>
      </c>
      <c r="Q31768">
        <v>0</v>
      </c>
      <c r="R31768">
        <v>0</v>
      </c>
      <c r="S31768">
        <v>0</v>
      </c>
      <c r="T31768" t="s">
        <v>38</v>
      </c>
      <c r="U31768" t="s">
        <v>38</v>
      </c>
      <c r="V31768">
        <v>0</v>
      </c>
      <c r="W31768" t="s">
        <v>39</v>
      </c>
      <c r="X31768">
        <v>119</v>
      </c>
      <c r="Z31768">
        <v>0</v>
      </c>
      <c r="AA31768" t="s">
        <v>71</v>
      </c>
      <c r="AB31768">
        <v>130</v>
      </c>
      <c r="AC31768">
        <v>0</v>
      </c>
      <c r="AD31768">
        <v>1</v>
      </c>
      <c r="AE31768" t="s">
        <v>185</v>
      </c>
      <c r="AF31768" s="1">
        <v>43953</v>
      </c>
    </row>
    <row r="31769" spans="1:32" x14ac:dyDescent="0.3">
      <c r="A31769" t="s">
        <v>132</v>
      </c>
      <c r="B31769">
        <v>0</v>
      </c>
      <c r="C31769">
        <v>118</v>
      </c>
      <c r="D31769">
        <v>2020</v>
      </c>
      <c r="E31769" t="s">
        <v>94</v>
      </c>
      <c r="F31769">
        <v>17</v>
      </c>
      <c r="G31769">
        <v>28</v>
      </c>
      <c r="H31769">
        <v>2</v>
      </c>
      <c r="I31769">
        <v>1</v>
      </c>
      <c r="J31769">
        <v>2</v>
      </c>
      <c r="K31769">
        <v>0</v>
      </c>
      <c r="L31769">
        <v>0</v>
      </c>
      <c r="M31769" t="s">
        <v>34</v>
      </c>
      <c r="N31769" t="s">
        <v>43</v>
      </c>
      <c r="O31769" t="s">
        <v>36</v>
      </c>
      <c r="P31769" t="s">
        <v>37</v>
      </c>
      <c r="Q31769">
        <v>0</v>
      </c>
      <c r="R31769">
        <v>0</v>
      </c>
      <c r="S31769">
        <v>0</v>
      </c>
      <c r="T31769" t="s">
        <v>56</v>
      </c>
      <c r="U31769" t="s">
        <v>56</v>
      </c>
      <c r="V31769">
        <v>0</v>
      </c>
      <c r="W31769" t="s">
        <v>39</v>
      </c>
      <c r="X31769">
        <v>9</v>
      </c>
      <c r="Z31769">
        <v>0</v>
      </c>
      <c r="AA31769" t="s">
        <v>40</v>
      </c>
      <c r="AB31769">
        <v>133.5</v>
      </c>
      <c r="AC31769">
        <v>0</v>
      </c>
      <c r="AD31769">
        <v>0</v>
      </c>
      <c r="AE31769" t="s">
        <v>185</v>
      </c>
      <c r="AF31769" s="1">
        <v>43953</v>
      </c>
    </row>
    <row r="31770" spans="1:32" x14ac:dyDescent="0.3">
      <c r="A31770" t="s">
        <v>132</v>
      </c>
      <c r="B31770">
        <v>0</v>
      </c>
      <c r="C31770">
        <v>109</v>
      </c>
      <c r="D31770">
        <v>2020</v>
      </c>
      <c r="E31770" t="s">
        <v>94</v>
      </c>
      <c r="F31770">
        <v>17</v>
      </c>
      <c r="G31770">
        <v>28</v>
      </c>
      <c r="H31770">
        <v>2</v>
      </c>
      <c r="I31770">
        <v>2</v>
      </c>
      <c r="J31770">
        <v>1</v>
      </c>
      <c r="K31770">
        <v>0</v>
      </c>
      <c r="L31770">
        <v>0</v>
      </c>
      <c r="M31770" t="s">
        <v>34</v>
      </c>
      <c r="N31770" t="s">
        <v>46</v>
      </c>
      <c r="O31770" t="s">
        <v>36</v>
      </c>
      <c r="P31770" t="s">
        <v>37</v>
      </c>
      <c r="Q31770">
        <v>0</v>
      </c>
      <c r="R31770">
        <v>0</v>
      </c>
      <c r="S31770">
        <v>0</v>
      </c>
      <c r="T31770" t="s">
        <v>38</v>
      </c>
      <c r="U31770" t="s">
        <v>38</v>
      </c>
      <c r="V31770">
        <v>1</v>
      </c>
      <c r="W31770" t="s">
        <v>39</v>
      </c>
      <c r="X31770">
        <v>9</v>
      </c>
      <c r="Z31770">
        <v>0</v>
      </c>
      <c r="AA31770" t="s">
        <v>40</v>
      </c>
      <c r="AB31770">
        <v>112.05</v>
      </c>
      <c r="AC31770">
        <v>0</v>
      </c>
      <c r="AD31770">
        <v>0</v>
      </c>
      <c r="AE31770" t="s">
        <v>185</v>
      </c>
      <c r="AF31770" s="1">
        <v>43953</v>
      </c>
    </row>
    <row r="31771" spans="1:32" x14ac:dyDescent="0.3">
      <c r="A31771" t="s">
        <v>132</v>
      </c>
      <c r="B31771">
        <v>0</v>
      </c>
      <c r="C31771">
        <v>27</v>
      </c>
      <c r="D31771">
        <v>2020</v>
      </c>
      <c r="E31771" t="s">
        <v>102</v>
      </c>
      <c r="F31771">
        <v>18</v>
      </c>
      <c r="G31771">
        <v>1</v>
      </c>
      <c r="H31771">
        <v>1</v>
      </c>
      <c r="I31771">
        <v>0</v>
      </c>
      <c r="J31771">
        <v>1</v>
      </c>
      <c r="K31771">
        <v>1</v>
      </c>
      <c r="L31771">
        <v>0</v>
      </c>
      <c r="M31771" t="s">
        <v>34</v>
      </c>
      <c r="N31771" t="s">
        <v>55</v>
      </c>
      <c r="O31771" t="s">
        <v>36</v>
      </c>
      <c r="P31771" t="s">
        <v>37</v>
      </c>
      <c r="Q31771">
        <v>0</v>
      </c>
      <c r="R31771">
        <v>0</v>
      </c>
      <c r="S31771">
        <v>0</v>
      </c>
      <c r="T31771" t="s">
        <v>38</v>
      </c>
      <c r="U31771" t="s">
        <v>38</v>
      </c>
      <c r="V31771">
        <v>1</v>
      </c>
      <c r="W31771" t="s">
        <v>39</v>
      </c>
      <c r="X31771">
        <v>9</v>
      </c>
      <c r="Z31771">
        <v>0</v>
      </c>
      <c r="AA31771" t="s">
        <v>40</v>
      </c>
      <c r="AB31771">
        <v>169</v>
      </c>
      <c r="AC31771">
        <v>0</v>
      </c>
      <c r="AD31771">
        <v>1</v>
      </c>
      <c r="AE31771" t="s">
        <v>185</v>
      </c>
      <c r="AF31771" s="1">
        <v>43953</v>
      </c>
    </row>
    <row r="31772" spans="1:32" x14ac:dyDescent="0.3">
      <c r="A31772" t="s">
        <v>132</v>
      </c>
      <c r="B31772">
        <v>0</v>
      </c>
      <c r="C31772">
        <v>21</v>
      </c>
      <c r="D31772">
        <v>2020</v>
      </c>
      <c r="E31772" t="s">
        <v>94</v>
      </c>
      <c r="F31772">
        <v>17</v>
      </c>
      <c r="G31772">
        <v>28</v>
      </c>
      <c r="H31772">
        <v>2</v>
      </c>
      <c r="I31772">
        <v>1</v>
      </c>
      <c r="J31772">
        <v>1</v>
      </c>
      <c r="K31772">
        <v>0</v>
      </c>
      <c r="L31772">
        <v>0</v>
      </c>
      <c r="M31772" t="s">
        <v>133</v>
      </c>
      <c r="N31772" t="s">
        <v>72</v>
      </c>
      <c r="O31772" t="s">
        <v>36</v>
      </c>
      <c r="P31772" t="s">
        <v>37</v>
      </c>
      <c r="Q31772">
        <v>0</v>
      </c>
      <c r="R31772">
        <v>0</v>
      </c>
      <c r="S31772">
        <v>0</v>
      </c>
      <c r="T31772" t="s">
        <v>38</v>
      </c>
      <c r="U31772" t="s">
        <v>38</v>
      </c>
      <c r="V31772">
        <v>0</v>
      </c>
      <c r="W31772" t="s">
        <v>39</v>
      </c>
      <c r="X31772">
        <v>9</v>
      </c>
      <c r="Z31772">
        <v>0</v>
      </c>
      <c r="AA31772" t="s">
        <v>40</v>
      </c>
      <c r="AB31772">
        <v>129.66999999999999</v>
      </c>
      <c r="AC31772">
        <v>0</v>
      </c>
      <c r="AD31772">
        <v>1</v>
      </c>
      <c r="AE31772" t="s">
        <v>185</v>
      </c>
      <c r="AF31772" s="1">
        <v>43953</v>
      </c>
    </row>
    <row r="31773" spans="1:32" x14ac:dyDescent="0.3">
      <c r="A31773" t="s">
        <v>132</v>
      </c>
      <c r="B31773">
        <v>0</v>
      </c>
      <c r="C31773">
        <v>126</v>
      </c>
      <c r="D31773">
        <v>2020</v>
      </c>
      <c r="E31773" t="s">
        <v>94</v>
      </c>
      <c r="F31773">
        <v>17</v>
      </c>
      <c r="G31773">
        <v>27</v>
      </c>
      <c r="H31773">
        <v>2</v>
      </c>
      <c r="I31773">
        <v>3</v>
      </c>
      <c r="J31773">
        <v>2</v>
      </c>
      <c r="K31773">
        <v>0</v>
      </c>
      <c r="L31773">
        <v>0</v>
      </c>
      <c r="M31773" t="s">
        <v>34</v>
      </c>
      <c r="N31773" t="s">
        <v>55</v>
      </c>
      <c r="O31773" t="s">
        <v>49</v>
      </c>
      <c r="P31773" t="s">
        <v>49</v>
      </c>
      <c r="Q31773">
        <v>0</v>
      </c>
      <c r="R31773">
        <v>0</v>
      </c>
      <c r="S31773">
        <v>0</v>
      </c>
      <c r="T31773" t="s">
        <v>56</v>
      </c>
      <c r="U31773" t="s">
        <v>56</v>
      </c>
      <c r="V31773">
        <v>2</v>
      </c>
      <c r="W31773" t="s">
        <v>39</v>
      </c>
      <c r="X31773">
        <v>14</v>
      </c>
      <c r="Z31773">
        <v>0</v>
      </c>
      <c r="AA31773" t="s">
        <v>40</v>
      </c>
      <c r="AB31773">
        <v>163.80000000000001</v>
      </c>
      <c r="AC31773">
        <v>0</v>
      </c>
      <c r="AD31773">
        <v>1</v>
      </c>
      <c r="AE31773" t="s">
        <v>185</v>
      </c>
      <c r="AF31773" s="1">
        <v>43953</v>
      </c>
    </row>
    <row r="31774" spans="1:32" x14ac:dyDescent="0.3">
      <c r="A31774" t="s">
        <v>132</v>
      </c>
      <c r="B31774">
        <v>0</v>
      </c>
      <c r="C31774">
        <v>168</v>
      </c>
      <c r="D31774">
        <v>2020</v>
      </c>
      <c r="E31774" t="s">
        <v>94</v>
      </c>
      <c r="F31774">
        <v>18</v>
      </c>
      <c r="G31774">
        <v>30</v>
      </c>
      <c r="H31774">
        <v>2</v>
      </c>
      <c r="I31774">
        <v>0</v>
      </c>
      <c r="J31774">
        <v>3</v>
      </c>
      <c r="K31774">
        <v>0</v>
      </c>
      <c r="L31774">
        <v>0</v>
      </c>
      <c r="M31774" t="s">
        <v>34</v>
      </c>
      <c r="N31774" t="s">
        <v>48</v>
      </c>
      <c r="O31774" t="s">
        <v>36</v>
      </c>
      <c r="P31774" t="s">
        <v>37</v>
      </c>
      <c r="Q31774">
        <v>0</v>
      </c>
      <c r="R31774">
        <v>0</v>
      </c>
      <c r="S31774">
        <v>0</v>
      </c>
      <c r="T31774" t="s">
        <v>56</v>
      </c>
      <c r="U31774" t="s">
        <v>56</v>
      </c>
      <c r="V31774">
        <v>0</v>
      </c>
      <c r="W31774" t="s">
        <v>39</v>
      </c>
      <c r="X31774">
        <v>9</v>
      </c>
      <c r="Z31774">
        <v>0</v>
      </c>
      <c r="AA31774" t="s">
        <v>40</v>
      </c>
      <c r="AB31774">
        <v>166.5</v>
      </c>
      <c r="AC31774">
        <v>0</v>
      </c>
      <c r="AD31774">
        <v>2</v>
      </c>
      <c r="AE31774" t="s">
        <v>185</v>
      </c>
      <c r="AF31774" s="1">
        <v>43953</v>
      </c>
    </row>
    <row r="31775" spans="1:32" x14ac:dyDescent="0.3">
      <c r="A31775" t="s">
        <v>132</v>
      </c>
      <c r="B31775">
        <v>0</v>
      </c>
      <c r="C31775">
        <v>107</v>
      </c>
      <c r="D31775">
        <v>2020</v>
      </c>
      <c r="E31775" t="s">
        <v>94</v>
      </c>
      <c r="F31775">
        <v>17</v>
      </c>
      <c r="G31775">
        <v>28</v>
      </c>
      <c r="H31775">
        <v>2</v>
      </c>
      <c r="I31775">
        <v>2</v>
      </c>
      <c r="J31775">
        <v>2</v>
      </c>
      <c r="K31775">
        <v>0</v>
      </c>
      <c r="L31775">
        <v>0</v>
      </c>
      <c r="M31775" t="s">
        <v>34</v>
      </c>
      <c r="N31775" t="s">
        <v>46</v>
      </c>
      <c r="O31775" t="s">
        <v>36</v>
      </c>
      <c r="P31775" t="s">
        <v>37</v>
      </c>
      <c r="Q31775">
        <v>0</v>
      </c>
      <c r="R31775">
        <v>0</v>
      </c>
      <c r="S31775">
        <v>0</v>
      </c>
      <c r="T31775" t="s">
        <v>38</v>
      </c>
      <c r="U31775" t="s">
        <v>38</v>
      </c>
      <c r="V31775">
        <v>0</v>
      </c>
      <c r="W31775" t="s">
        <v>39</v>
      </c>
      <c r="X31775">
        <v>9</v>
      </c>
      <c r="Z31775">
        <v>0</v>
      </c>
      <c r="AA31775" t="s">
        <v>40</v>
      </c>
      <c r="AB31775">
        <v>119.25</v>
      </c>
      <c r="AC31775">
        <v>0</v>
      </c>
      <c r="AD31775">
        <v>0</v>
      </c>
      <c r="AE31775" t="s">
        <v>185</v>
      </c>
      <c r="AF31775" s="1">
        <v>43953</v>
      </c>
    </row>
    <row r="31776" spans="1:32" x14ac:dyDescent="0.3">
      <c r="A31776" t="s">
        <v>132</v>
      </c>
      <c r="B31776">
        <v>0</v>
      </c>
      <c r="C31776">
        <v>140</v>
      </c>
      <c r="D31776">
        <v>2020</v>
      </c>
      <c r="E31776" t="s">
        <v>94</v>
      </c>
      <c r="F31776">
        <v>17</v>
      </c>
      <c r="G31776">
        <v>28</v>
      </c>
      <c r="H31776">
        <v>2</v>
      </c>
      <c r="I31776">
        <v>2</v>
      </c>
      <c r="J31776">
        <v>2</v>
      </c>
      <c r="K31776">
        <v>0</v>
      </c>
      <c r="L31776">
        <v>0</v>
      </c>
      <c r="M31776" t="s">
        <v>34</v>
      </c>
      <c r="N31776" t="s">
        <v>55</v>
      </c>
      <c r="O31776" t="s">
        <v>47</v>
      </c>
      <c r="P31776" t="s">
        <v>37</v>
      </c>
      <c r="Q31776">
        <v>0</v>
      </c>
      <c r="R31776">
        <v>0</v>
      </c>
      <c r="S31776">
        <v>0</v>
      </c>
      <c r="T31776" t="s">
        <v>38</v>
      </c>
      <c r="U31776" t="s">
        <v>38</v>
      </c>
      <c r="V31776">
        <v>0</v>
      </c>
      <c r="W31776" t="s">
        <v>39</v>
      </c>
      <c r="X31776">
        <v>119</v>
      </c>
      <c r="Z31776">
        <v>0</v>
      </c>
      <c r="AA31776" t="s">
        <v>71</v>
      </c>
      <c r="AB31776">
        <v>130</v>
      </c>
      <c r="AC31776">
        <v>0</v>
      </c>
      <c r="AD31776">
        <v>1</v>
      </c>
      <c r="AE31776" t="s">
        <v>185</v>
      </c>
      <c r="AF31776" s="1">
        <v>43953</v>
      </c>
    </row>
    <row r="31777" spans="1:32" x14ac:dyDescent="0.3">
      <c r="A31777" t="s">
        <v>132</v>
      </c>
      <c r="B31777">
        <v>0</v>
      </c>
      <c r="C31777">
        <v>197</v>
      </c>
      <c r="D31777">
        <v>2020</v>
      </c>
      <c r="E31777" t="s">
        <v>94</v>
      </c>
      <c r="F31777">
        <v>17</v>
      </c>
      <c r="G31777">
        <v>27</v>
      </c>
      <c r="H31777">
        <v>2</v>
      </c>
      <c r="I31777">
        <v>3</v>
      </c>
      <c r="J31777">
        <v>3</v>
      </c>
      <c r="K31777">
        <v>0</v>
      </c>
      <c r="L31777">
        <v>0</v>
      </c>
      <c r="M31777" t="s">
        <v>34</v>
      </c>
      <c r="N31777" t="s">
        <v>46</v>
      </c>
      <c r="O31777" t="s">
        <v>36</v>
      </c>
      <c r="P31777" t="s">
        <v>37</v>
      </c>
      <c r="Q31777">
        <v>0</v>
      </c>
      <c r="R31777">
        <v>0</v>
      </c>
      <c r="S31777">
        <v>0</v>
      </c>
      <c r="T31777" t="s">
        <v>56</v>
      </c>
      <c r="U31777" t="s">
        <v>56</v>
      </c>
      <c r="V31777">
        <v>2</v>
      </c>
      <c r="W31777" t="s">
        <v>39</v>
      </c>
      <c r="X31777">
        <v>9</v>
      </c>
      <c r="Z31777">
        <v>0</v>
      </c>
      <c r="AA31777" t="s">
        <v>40</v>
      </c>
      <c r="AB31777">
        <v>162.97999999999999</v>
      </c>
      <c r="AC31777">
        <v>0</v>
      </c>
      <c r="AD31777">
        <v>2</v>
      </c>
      <c r="AE31777" t="s">
        <v>185</v>
      </c>
      <c r="AF31777" s="1">
        <v>43953</v>
      </c>
    </row>
    <row r="31778" spans="1:32" x14ac:dyDescent="0.3">
      <c r="A31778" t="s">
        <v>132</v>
      </c>
      <c r="B31778">
        <v>0</v>
      </c>
      <c r="C31778">
        <v>140</v>
      </c>
      <c r="D31778">
        <v>2020</v>
      </c>
      <c r="E31778" t="s">
        <v>94</v>
      </c>
      <c r="F31778">
        <v>17</v>
      </c>
      <c r="G31778">
        <v>28</v>
      </c>
      <c r="H31778">
        <v>2</v>
      </c>
      <c r="I31778">
        <v>2</v>
      </c>
      <c r="J31778">
        <v>2</v>
      </c>
      <c r="K31778">
        <v>0</v>
      </c>
      <c r="L31778">
        <v>0</v>
      </c>
      <c r="M31778" t="s">
        <v>34</v>
      </c>
      <c r="N31778" t="s">
        <v>55</v>
      </c>
      <c r="O31778" t="s">
        <v>47</v>
      </c>
      <c r="P31778" t="s">
        <v>37</v>
      </c>
      <c r="Q31778">
        <v>0</v>
      </c>
      <c r="R31778">
        <v>0</v>
      </c>
      <c r="S31778">
        <v>0</v>
      </c>
      <c r="T31778" t="s">
        <v>38</v>
      </c>
      <c r="U31778" t="s">
        <v>38</v>
      </c>
      <c r="V31778">
        <v>0</v>
      </c>
      <c r="W31778" t="s">
        <v>39</v>
      </c>
      <c r="X31778">
        <v>119</v>
      </c>
      <c r="Z31778">
        <v>0</v>
      </c>
      <c r="AA31778" t="s">
        <v>71</v>
      </c>
      <c r="AB31778">
        <v>130</v>
      </c>
      <c r="AC31778">
        <v>0</v>
      </c>
      <c r="AD31778">
        <v>1</v>
      </c>
      <c r="AE31778" t="s">
        <v>185</v>
      </c>
      <c r="AF31778" s="1">
        <v>43953</v>
      </c>
    </row>
    <row r="31779" spans="1:32" x14ac:dyDescent="0.3">
      <c r="A31779" t="s">
        <v>132</v>
      </c>
      <c r="B31779">
        <v>0</v>
      </c>
      <c r="C31779">
        <v>140</v>
      </c>
      <c r="D31779">
        <v>2020</v>
      </c>
      <c r="E31779" t="s">
        <v>94</v>
      </c>
      <c r="F31779">
        <v>17</v>
      </c>
      <c r="G31779">
        <v>28</v>
      </c>
      <c r="H31779">
        <v>2</v>
      </c>
      <c r="I31779">
        <v>2</v>
      </c>
      <c r="J31779">
        <v>2</v>
      </c>
      <c r="K31779">
        <v>0</v>
      </c>
      <c r="L31779">
        <v>0</v>
      </c>
      <c r="M31779" t="s">
        <v>34</v>
      </c>
      <c r="N31779" t="s">
        <v>55</v>
      </c>
      <c r="O31779" t="s">
        <v>47</v>
      </c>
      <c r="P31779" t="s">
        <v>37</v>
      </c>
      <c r="Q31779">
        <v>0</v>
      </c>
      <c r="R31779">
        <v>0</v>
      </c>
      <c r="S31779">
        <v>0</v>
      </c>
      <c r="T31779" t="s">
        <v>38</v>
      </c>
      <c r="U31779" t="s">
        <v>38</v>
      </c>
      <c r="V31779">
        <v>0</v>
      </c>
      <c r="W31779" t="s">
        <v>39</v>
      </c>
      <c r="X31779">
        <v>119</v>
      </c>
      <c r="Z31779">
        <v>0</v>
      </c>
      <c r="AA31779" t="s">
        <v>71</v>
      </c>
      <c r="AB31779">
        <v>130</v>
      </c>
      <c r="AC31779">
        <v>0</v>
      </c>
      <c r="AD31779">
        <v>1</v>
      </c>
      <c r="AE31779" t="s">
        <v>185</v>
      </c>
      <c r="AF31779" s="1">
        <v>43953</v>
      </c>
    </row>
    <row r="31780" spans="1:32" x14ac:dyDescent="0.3">
      <c r="A31780" t="s">
        <v>132</v>
      </c>
      <c r="B31780">
        <v>0</v>
      </c>
      <c r="C31780">
        <v>0</v>
      </c>
      <c r="D31780">
        <v>2020</v>
      </c>
      <c r="E31780" t="s">
        <v>102</v>
      </c>
      <c r="F31780">
        <v>18</v>
      </c>
      <c r="G31780">
        <v>1</v>
      </c>
      <c r="H31780">
        <v>1</v>
      </c>
      <c r="I31780">
        <v>0</v>
      </c>
      <c r="J31780">
        <v>2</v>
      </c>
      <c r="K31780">
        <v>0</v>
      </c>
      <c r="L31780">
        <v>0</v>
      </c>
      <c r="M31780" t="s">
        <v>34</v>
      </c>
      <c r="N31780" t="s">
        <v>48</v>
      </c>
      <c r="O31780" t="s">
        <v>36</v>
      </c>
      <c r="P31780" t="s">
        <v>37</v>
      </c>
      <c r="Q31780">
        <v>0</v>
      </c>
      <c r="R31780">
        <v>0</v>
      </c>
      <c r="S31780">
        <v>0</v>
      </c>
      <c r="T31780" t="s">
        <v>56</v>
      </c>
      <c r="U31780" t="s">
        <v>56</v>
      </c>
      <c r="V31780">
        <v>0</v>
      </c>
      <c r="W31780" t="s">
        <v>39</v>
      </c>
      <c r="X31780">
        <v>9</v>
      </c>
      <c r="Z31780">
        <v>0</v>
      </c>
      <c r="AA31780" t="s">
        <v>40</v>
      </c>
      <c r="AB31780">
        <v>139.5</v>
      </c>
      <c r="AC31780">
        <v>0</v>
      </c>
      <c r="AD31780">
        <v>2</v>
      </c>
      <c r="AE31780" t="s">
        <v>185</v>
      </c>
      <c r="AF31780" s="1">
        <v>43953</v>
      </c>
    </row>
    <row r="31781" spans="1:32" x14ac:dyDescent="0.3">
      <c r="A31781" t="s">
        <v>132</v>
      </c>
      <c r="B31781">
        <v>0</v>
      </c>
      <c r="C31781">
        <v>140</v>
      </c>
      <c r="D31781">
        <v>2020</v>
      </c>
      <c r="E31781" t="s">
        <v>94</v>
      </c>
      <c r="F31781">
        <v>17</v>
      </c>
      <c r="G31781">
        <v>28</v>
      </c>
      <c r="H31781">
        <v>2</v>
      </c>
      <c r="I31781">
        <v>2</v>
      </c>
      <c r="J31781">
        <v>2</v>
      </c>
      <c r="K31781">
        <v>0</v>
      </c>
      <c r="L31781">
        <v>0</v>
      </c>
      <c r="M31781" t="s">
        <v>34</v>
      </c>
      <c r="N31781" t="s">
        <v>55</v>
      </c>
      <c r="O31781" t="s">
        <v>47</v>
      </c>
      <c r="P31781" t="s">
        <v>37</v>
      </c>
      <c r="Q31781">
        <v>0</v>
      </c>
      <c r="R31781">
        <v>0</v>
      </c>
      <c r="S31781">
        <v>0</v>
      </c>
      <c r="T31781" t="s">
        <v>38</v>
      </c>
      <c r="U31781" t="s">
        <v>38</v>
      </c>
      <c r="V31781">
        <v>0</v>
      </c>
      <c r="W31781" t="s">
        <v>39</v>
      </c>
      <c r="X31781">
        <v>119</v>
      </c>
      <c r="Z31781">
        <v>0</v>
      </c>
      <c r="AA31781" t="s">
        <v>71</v>
      </c>
      <c r="AB31781">
        <v>130</v>
      </c>
      <c r="AC31781">
        <v>0</v>
      </c>
      <c r="AD31781">
        <v>1</v>
      </c>
      <c r="AE31781" t="s">
        <v>185</v>
      </c>
      <c r="AF31781" s="1">
        <v>43953</v>
      </c>
    </row>
    <row r="31782" spans="1:32" x14ac:dyDescent="0.3">
      <c r="A31782" t="s">
        <v>132</v>
      </c>
      <c r="B31782">
        <v>0</v>
      </c>
      <c r="C31782">
        <v>28</v>
      </c>
      <c r="D31782">
        <v>2020</v>
      </c>
      <c r="E31782" t="s">
        <v>94</v>
      </c>
      <c r="F31782">
        <v>17</v>
      </c>
      <c r="G31782">
        <v>28</v>
      </c>
      <c r="H31782">
        <v>2</v>
      </c>
      <c r="I31782">
        <v>1</v>
      </c>
      <c r="J31782">
        <v>2</v>
      </c>
      <c r="K31782">
        <v>0</v>
      </c>
      <c r="L31782">
        <v>0</v>
      </c>
      <c r="M31782" t="s">
        <v>133</v>
      </c>
      <c r="N31782" t="s">
        <v>60</v>
      </c>
      <c r="O31782" t="s">
        <v>36</v>
      </c>
      <c r="P31782" t="s">
        <v>37</v>
      </c>
      <c r="Q31782">
        <v>0</v>
      </c>
      <c r="R31782">
        <v>0</v>
      </c>
      <c r="S31782">
        <v>0</v>
      </c>
      <c r="T31782" t="s">
        <v>38</v>
      </c>
      <c r="U31782" t="s">
        <v>38</v>
      </c>
      <c r="V31782">
        <v>0</v>
      </c>
      <c r="W31782" t="s">
        <v>39</v>
      </c>
      <c r="X31782">
        <v>9</v>
      </c>
      <c r="Z31782">
        <v>0</v>
      </c>
      <c r="AA31782" t="s">
        <v>40</v>
      </c>
      <c r="AB31782">
        <v>142</v>
      </c>
      <c r="AC31782">
        <v>1</v>
      </c>
      <c r="AD31782">
        <v>2</v>
      </c>
      <c r="AE31782" t="s">
        <v>185</v>
      </c>
      <c r="AF31782" s="1">
        <v>43953</v>
      </c>
    </row>
    <row r="31783" spans="1:32" x14ac:dyDescent="0.3">
      <c r="A31783" t="s">
        <v>132</v>
      </c>
      <c r="B31783">
        <v>0</v>
      </c>
      <c r="C31783">
        <v>140</v>
      </c>
      <c r="D31783">
        <v>2020</v>
      </c>
      <c r="E31783" t="s">
        <v>94</v>
      </c>
      <c r="F31783">
        <v>17</v>
      </c>
      <c r="G31783">
        <v>28</v>
      </c>
      <c r="H31783">
        <v>2</v>
      </c>
      <c r="I31783">
        <v>2</v>
      </c>
      <c r="J31783">
        <v>2</v>
      </c>
      <c r="K31783">
        <v>0</v>
      </c>
      <c r="L31783">
        <v>0</v>
      </c>
      <c r="M31783" t="s">
        <v>34</v>
      </c>
      <c r="N31783" t="s">
        <v>55</v>
      </c>
      <c r="O31783" t="s">
        <v>47</v>
      </c>
      <c r="P31783" t="s">
        <v>37</v>
      </c>
      <c r="Q31783">
        <v>0</v>
      </c>
      <c r="R31783">
        <v>0</v>
      </c>
      <c r="S31783">
        <v>0</v>
      </c>
      <c r="T31783" t="s">
        <v>38</v>
      </c>
      <c r="U31783" t="s">
        <v>38</v>
      </c>
      <c r="V31783">
        <v>0</v>
      </c>
      <c r="W31783" t="s">
        <v>39</v>
      </c>
      <c r="X31783">
        <v>119</v>
      </c>
      <c r="Z31783">
        <v>0</v>
      </c>
      <c r="AA31783" t="s">
        <v>71</v>
      </c>
      <c r="AB31783">
        <v>130</v>
      </c>
      <c r="AC31783">
        <v>0</v>
      </c>
      <c r="AD31783">
        <v>1</v>
      </c>
      <c r="AE31783" t="s">
        <v>185</v>
      </c>
      <c r="AF31783" s="1">
        <v>43953</v>
      </c>
    </row>
    <row r="31784" spans="1:32" x14ac:dyDescent="0.3">
      <c r="A31784" t="s">
        <v>132</v>
      </c>
      <c r="B31784">
        <v>0</v>
      </c>
      <c r="C31784">
        <v>19</v>
      </c>
      <c r="D31784">
        <v>2020</v>
      </c>
      <c r="E31784" t="s">
        <v>102</v>
      </c>
      <c r="F31784">
        <v>18</v>
      </c>
      <c r="G31784">
        <v>1</v>
      </c>
      <c r="H31784">
        <v>1</v>
      </c>
      <c r="I31784">
        <v>0</v>
      </c>
      <c r="J31784">
        <v>2</v>
      </c>
      <c r="K31784">
        <v>0</v>
      </c>
      <c r="L31784">
        <v>0</v>
      </c>
      <c r="M31784" t="s">
        <v>34</v>
      </c>
      <c r="N31784" t="s">
        <v>46</v>
      </c>
      <c r="O31784" t="s">
        <v>49</v>
      </c>
      <c r="P31784" t="s">
        <v>49</v>
      </c>
      <c r="Q31784">
        <v>0</v>
      </c>
      <c r="R31784">
        <v>0</v>
      </c>
      <c r="S31784">
        <v>0</v>
      </c>
      <c r="T31784" t="s">
        <v>38</v>
      </c>
      <c r="U31784" t="s">
        <v>38</v>
      </c>
      <c r="V31784">
        <v>0</v>
      </c>
      <c r="W31784" t="s">
        <v>39</v>
      </c>
      <c r="Z31784">
        <v>0</v>
      </c>
      <c r="AA31784" t="s">
        <v>40</v>
      </c>
      <c r="AB31784">
        <v>117</v>
      </c>
      <c r="AC31784">
        <v>0</v>
      </c>
      <c r="AD31784">
        <v>1</v>
      </c>
      <c r="AE31784" t="s">
        <v>185</v>
      </c>
      <c r="AF31784" s="1">
        <v>43953</v>
      </c>
    </row>
    <row r="31785" spans="1:32" x14ac:dyDescent="0.3">
      <c r="A31785" t="s">
        <v>132</v>
      </c>
      <c r="B31785">
        <v>0</v>
      </c>
      <c r="C31785">
        <v>140</v>
      </c>
      <c r="D31785">
        <v>2020</v>
      </c>
      <c r="E31785" t="s">
        <v>94</v>
      </c>
      <c r="F31785">
        <v>17</v>
      </c>
      <c r="G31785">
        <v>28</v>
      </c>
      <c r="H31785">
        <v>2</v>
      </c>
      <c r="I31785">
        <v>2</v>
      </c>
      <c r="J31785">
        <v>2</v>
      </c>
      <c r="K31785">
        <v>0</v>
      </c>
      <c r="L31785">
        <v>0</v>
      </c>
      <c r="M31785" t="s">
        <v>34</v>
      </c>
      <c r="N31785" t="s">
        <v>55</v>
      </c>
      <c r="O31785" t="s">
        <v>47</v>
      </c>
      <c r="P31785" t="s">
        <v>37</v>
      </c>
      <c r="Q31785">
        <v>0</v>
      </c>
      <c r="R31785">
        <v>0</v>
      </c>
      <c r="S31785">
        <v>0</v>
      </c>
      <c r="T31785" t="s">
        <v>38</v>
      </c>
      <c r="U31785" t="s">
        <v>38</v>
      </c>
      <c r="V31785">
        <v>0</v>
      </c>
      <c r="W31785" t="s">
        <v>39</v>
      </c>
      <c r="X31785">
        <v>119</v>
      </c>
      <c r="Z31785">
        <v>0</v>
      </c>
      <c r="AA31785" t="s">
        <v>71</v>
      </c>
      <c r="AB31785">
        <v>130</v>
      </c>
      <c r="AC31785">
        <v>0</v>
      </c>
      <c r="AD31785">
        <v>1</v>
      </c>
      <c r="AE31785" t="s">
        <v>185</v>
      </c>
      <c r="AF31785" s="1">
        <v>43953</v>
      </c>
    </row>
    <row r="31786" spans="1:32" x14ac:dyDescent="0.3">
      <c r="A31786" t="s">
        <v>132</v>
      </c>
      <c r="B31786">
        <v>0</v>
      </c>
      <c r="C31786">
        <v>30</v>
      </c>
      <c r="D31786">
        <v>2020</v>
      </c>
      <c r="E31786" t="s">
        <v>94</v>
      </c>
      <c r="F31786">
        <v>17</v>
      </c>
      <c r="G31786">
        <v>28</v>
      </c>
      <c r="H31786">
        <v>2</v>
      </c>
      <c r="I31786">
        <v>1</v>
      </c>
      <c r="J31786">
        <v>2</v>
      </c>
      <c r="K31786">
        <v>0</v>
      </c>
      <c r="L31786">
        <v>0</v>
      </c>
      <c r="M31786" t="s">
        <v>133</v>
      </c>
      <c r="N31786" t="s">
        <v>46</v>
      </c>
      <c r="O31786" t="s">
        <v>36</v>
      </c>
      <c r="P31786" t="s">
        <v>37</v>
      </c>
      <c r="Q31786">
        <v>0</v>
      </c>
      <c r="R31786">
        <v>0</v>
      </c>
      <c r="S31786">
        <v>0</v>
      </c>
      <c r="T31786" t="s">
        <v>38</v>
      </c>
      <c r="U31786" t="s">
        <v>38</v>
      </c>
      <c r="V31786">
        <v>0</v>
      </c>
      <c r="W31786" t="s">
        <v>39</v>
      </c>
      <c r="X31786">
        <v>9</v>
      </c>
      <c r="Z31786">
        <v>0</v>
      </c>
      <c r="AA31786" t="s">
        <v>40</v>
      </c>
      <c r="AB31786">
        <v>126.33</v>
      </c>
      <c r="AC31786">
        <v>1</v>
      </c>
      <c r="AD31786">
        <v>0</v>
      </c>
      <c r="AE31786" t="s">
        <v>185</v>
      </c>
      <c r="AF31786" s="1">
        <v>43953</v>
      </c>
    </row>
    <row r="31787" spans="1:32" x14ac:dyDescent="0.3">
      <c r="A31787" t="s">
        <v>132</v>
      </c>
      <c r="B31787">
        <v>0</v>
      </c>
      <c r="C31787">
        <v>140</v>
      </c>
      <c r="D31787">
        <v>2020</v>
      </c>
      <c r="E31787" t="s">
        <v>94</v>
      </c>
      <c r="F31787">
        <v>17</v>
      </c>
      <c r="G31787">
        <v>28</v>
      </c>
      <c r="H31787">
        <v>2</v>
      </c>
      <c r="I31787">
        <v>2</v>
      </c>
      <c r="J31787">
        <v>2</v>
      </c>
      <c r="K31787">
        <v>0</v>
      </c>
      <c r="L31787">
        <v>0</v>
      </c>
      <c r="M31787" t="s">
        <v>34</v>
      </c>
      <c r="N31787" t="s">
        <v>55</v>
      </c>
      <c r="O31787" t="s">
        <v>47</v>
      </c>
      <c r="P31787" t="s">
        <v>37</v>
      </c>
      <c r="Q31787">
        <v>0</v>
      </c>
      <c r="R31787">
        <v>0</v>
      </c>
      <c r="S31787">
        <v>0</v>
      </c>
      <c r="T31787" t="s">
        <v>38</v>
      </c>
      <c r="U31787" t="s">
        <v>38</v>
      </c>
      <c r="V31787">
        <v>0</v>
      </c>
      <c r="W31787" t="s">
        <v>39</v>
      </c>
      <c r="X31787">
        <v>119</v>
      </c>
      <c r="Z31787">
        <v>0</v>
      </c>
      <c r="AA31787" t="s">
        <v>71</v>
      </c>
      <c r="AB31787">
        <v>130</v>
      </c>
      <c r="AC31787">
        <v>0</v>
      </c>
      <c r="AD31787">
        <v>1</v>
      </c>
      <c r="AE31787" t="s">
        <v>185</v>
      </c>
      <c r="AF31787" s="1">
        <v>43953</v>
      </c>
    </row>
    <row r="31788" spans="1:32" x14ac:dyDescent="0.3">
      <c r="A31788" t="s">
        <v>132</v>
      </c>
      <c r="B31788">
        <v>0</v>
      </c>
      <c r="C31788">
        <v>29</v>
      </c>
      <c r="D31788">
        <v>2020</v>
      </c>
      <c r="E31788" t="s">
        <v>94</v>
      </c>
      <c r="F31788">
        <v>17</v>
      </c>
      <c r="G31788">
        <v>28</v>
      </c>
      <c r="H31788">
        <v>2</v>
      </c>
      <c r="I31788">
        <v>2</v>
      </c>
      <c r="J31788">
        <v>2</v>
      </c>
      <c r="K31788">
        <v>0</v>
      </c>
      <c r="L31788">
        <v>0</v>
      </c>
      <c r="M31788" t="s">
        <v>133</v>
      </c>
      <c r="N31788" t="s">
        <v>60</v>
      </c>
      <c r="O31788" t="s">
        <v>36</v>
      </c>
      <c r="P31788" t="s">
        <v>37</v>
      </c>
      <c r="Q31788">
        <v>0</v>
      </c>
      <c r="R31788">
        <v>0</v>
      </c>
      <c r="S31788">
        <v>0</v>
      </c>
      <c r="T31788" t="s">
        <v>38</v>
      </c>
      <c r="U31788" t="s">
        <v>38</v>
      </c>
      <c r="V31788">
        <v>2</v>
      </c>
      <c r="W31788" t="s">
        <v>39</v>
      </c>
      <c r="X31788">
        <v>9</v>
      </c>
      <c r="Z31788">
        <v>0</v>
      </c>
      <c r="AA31788" t="s">
        <v>40</v>
      </c>
      <c r="AB31788">
        <v>123.5</v>
      </c>
      <c r="AC31788">
        <v>0</v>
      </c>
      <c r="AD31788">
        <v>3</v>
      </c>
      <c r="AE31788" t="s">
        <v>185</v>
      </c>
      <c r="AF31788" s="1">
        <v>43953</v>
      </c>
    </row>
    <row r="31789" spans="1:32" x14ac:dyDescent="0.3">
      <c r="A31789" t="s">
        <v>132</v>
      </c>
      <c r="B31789">
        <v>0</v>
      </c>
      <c r="C31789">
        <v>140</v>
      </c>
      <c r="D31789">
        <v>2020</v>
      </c>
      <c r="E31789" t="s">
        <v>94</v>
      </c>
      <c r="F31789">
        <v>17</v>
      </c>
      <c r="G31789">
        <v>28</v>
      </c>
      <c r="H31789">
        <v>2</v>
      </c>
      <c r="I31789">
        <v>2</v>
      </c>
      <c r="J31789">
        <v>2</v>
      </c>
      <c r="K31789">
        <v>0</v>
      </c>
      <c r="L31789">
        <v>0</v>
      </c>
      <c r="M31789" t="s">
        <v>34</v>
      </c>
      <c r="N31789" t="s">
        <v>55</v>
      </c>
      <c r="O31789" t="s">
        <v>47</v>
      </c>
      <c r="P31789" t="s">
        <v>37</v>
      </c>
      <c r="Q31789">
        <v>0</v>
      </c>
      <c r="R31789">
        <v>0</v>
      </c>
      <c r="S31789">
        <v>0</v>
      </c>
      <c r="T31789" t="s">
        <v>38</v>
      </c>
      <c r="U31789" t="s">
        <v>38</v>
      </c>
      <c r="V31789">
        <v>0</v>
      </c>
      <c r="W31789" t="s">
        <v>39</v>
      </c>
      <c r="X31789">
        <v>119</v>
      </c>
      <c r="Z31789">
        <v>0</v>
      </c>
      <c r="AA31789" t="s">
        <v>71</v>
      </c>
      <c r="AB31789">
        <v>130</v>
      </c>
      <c r="AC31789">
        <v>0</v>
      </c>
      <c r="AD31789">
        <v>1</v>
      </c>
      <c r="AE31789" t="s">
        <v>185</v>
      </c>
      <c r="AF31789" s="1">
        <v>43953</v>
      </c>
    </row>
    <row r="31790" spans="1:32" x14ac:dyDescent="0.3">
      <c r="A31790" t="s">
        <v>132</v>
      </c>
      <c r="B31790">
        <v>0</v>
      </c>
      <c r="C31790">
        <v>192</v>
      </c>
      <c r="D31790">
        <v>2020</v>
      </c>
      <c r="E31790" t="s">
        <v>94</v>
      </c>
      <c r="F31790">
        <v>18</v>
      </c>
      <c r="G31790">
        <v>30</v>
      </c>
      <c r="H31790">
        <v>2</v>
      </c>
      <c r="I31790">
        <v>0</v>
      </c>
      <c r="J31790">
        <v>2</v>
      </c>
      <c r="K31790">
        <v>0</v>
      </c>
      <c r="L31790">
        <v>0</v>
      </c>
      <c r="M31790" t="s">
        <v>34</v>
      </c>
      <c r="N31790" t="s">
        <v>44</v>
      </c>
      <c r="O31790" t="s">
        <v>36</v>
      </c>
      <c r="P31790" t="s">
        <v>37</v>
      </c>
      <c r="Q31790">
        <v>0</v>
      </c>
      <c r="R31790">
        <v>0</v>
      </c>
      <c r="S31790">
        <v>0</v>
      </c>
      <c r="T31790" t="s">
        <v>38</v>
      </c>
      <c r="U31790" t="s">
        <v>38</v>
      </c>
      <c r="V31790">
        <v>0</v>
      </c>
      <c r="W31790" t="s">
        <v>39</v>
      </c>
      <c r="X31790">
        <v>9</v>
      </c>
      <c r="Z31790">
        <v>0</v>
      </c>
      <c r="AA31790" t="s">
        <v>71</v>
      </c>
      <c r="AB31790">
        <v>117</v>
      </c>
      <c r="AC31790">
        <v>0</v>
      </c>
      <c r="AD31790">
        <v>0</v>
      </c>
      <c r="AE31790" t="s">
        <v>185</v>
      </c>
      <c r="AF31790" s="1">
        <v>43953</v>
      </c>
    </row>
    <row r="31791" spans="1:32" x14ac:dyDescent="0.3">
      <c r="A31791" t="s">
        <v>132</v>
      </c>
      <c r="B31791">
        <v>0</v>
      </c>
      <c r="C31791">
        <v>140</v>
      </c>
      <c r="D31791">
        <v>2020</v>
      </c>
      <c r="E31791" t="s">
        <v>94</v>
      </c>
      <c r="F31791">
        <v>17</v>
      </c>
      <c r="G31791">
        <v>28</v>
      </c>
      <c r="H31791">
        <v>2</v>
      </c>
      <c r="I31791">
        <v>2</v>
      </c>
      <c r="J31791">
        <v>2</v>
      </c>
      <c r="K31791">
        <v>0</v>
      </c>
      <c r="L31791">
        <v>0</v>
      </c>
      <c r="M31791" t="s">
        <v>34</v>
      </c>
      <c r="N31791" t="s">
        <v>55</v>
      </c>
      <c r="O31791" t="s">
        <v>47</v>
      </c>
      <c r="P31791" t="s">
        <v>37</v>
      </c>
      <c r="Q31791">
        <v>0</v>
      </c>
      <c r="R31791">
        <v>0</v>
      </c>
      <c r="S31791">
        <v>0</v>
      </c>
      <c r="T31791" t="s">
        <v>38</v>
      </c>
      <c r="U31791" t="s">
        <v>38</v>
      </c>
      <c r="V31791">
        <v>0</v>
      </c>
      <c r="W31791" t="s">
        <v>39</v>
      </c>
      <c r="X31791">
        <v>119</v>
      </c>
      <c r="Z31791">
        <v>0</v>
      </c>
      <c r="AA31791" t="s">
        <v>71</v>
      </c>
      <c r="AB31791">
        <v>130</v>
      </c>
      <c r="AC31791">
        <v>0</v>
      </c>
      <c r="AD31791">
        <v>1</v>
      </c>
      <c r="AE31791" t="s">
        <v>185</v>
      </c>
      <c r="AF31791" s="1">
        <v>43953</v>
      </c>
    </row>
    <row r="31792" spans="1:32" x14ac:dyDescent="0.3">
      <c r="A31792" t="s">
        <v>132</v>
      </c>
      <c r="B31792">
        <v>0</v>
      </c>
      <c r="C31792">
        <v>192</v>
      </c>
      <c r="D31792">
        <v>2020</v>
      </c>
      <c r="E31792" t="s">
        <v>94</v>
      </c>
      <c r="F31792">
        <v>18</v>
      </c>
      <c r="G31792">
        <v>30</v>
      </c>
      <c r="H31792">
        <v>2</v>
      </c>
      <c r="I31792">
        <v>0</v>
      </c>
      <c r="J31792">
        <v>2</v>
      </c>
      <c r="K31792">
        <v>0</v>
      </c>
      <c r="L31792">
        <v>0</v>
      </c>
      <c r="M31792" t="s">
        <v>34</v>
      </c>
      <c r="N31792" t="s">
        <v>44</v>
      </c>
      <c r="O31792" t="s">
        <v>36</v>
      </c>
      <c r="P31792" t="s">
        <v>37</v>
      </c>
      <c r="Q31792">
        <v>0</v>
      </c>
      <c r="R31792">
        <v>0</v>
      </c>
      <c r="S31792">
        <v>0</v>
      </c>
      <c r="T31792" t="s">
        <v>38</v>
      </c>
      <c r="U31792" t="s">
        <v>76</v>
      </c>
      <c r="V31792">
        <v>1</v>
      </c>
      <c r="W31792" t="s">
        <v>39</v>
      </c>
      <c r="X31792">
        <v>9</v>
      </c>
      <c r="Z31792">
        <v>0</v>
      </c>
      <c r="AA31792" t="s">
        <v>40</v>
      </c>
      <c r="AB31792">
        <v>117</v>
      </c>
      <c r="AC31792">
        <v>0</v>
      </c>
      <c r="AD31792">
        <v>0</v>
      </c>
      <c r="AE31792" t="s">
        <v>185</v>
      </c>
      <c r="AF31792" s="1">
        <v>43953</v>
      </c>
    </row>
    <row r="31793" spans="1:32" x14ac:dyDescent="0.3">
      <c r="A31793" t="s">
        <v>132</v>
      </c>
      <c r="B31793">
        <v>0</v>
      </c>
      <c r="C31793">
        <v>192</v>
      </c>
      <c r="D31793">
        <v>2020</v>
      </c>
      <c r="E31793" t="s">
        <v>94</v>
      </c>
      <c r="F31793">
        <v>18</v>
      </c>
      <c r="G31793">
        <v>30</v>
      </c>
      <c r="H31793">
        <v>2</v>
      </c>
      <c r="I31793">
        <v>0</v>
      </c>
      <c r="J31793">
        <v>2</v>
      </c>
      <c r="K31793">
        <v>0</v>
      </c>
      <c r="L31793">
        <v>0</v>
      </c>
      <c r="M31793" t="s">
        <v>34</v>
      </c>
      <c r="N31793" t="s">
        <v>44</v>
      </c>
      <c r="O31793" t="s">
        <v>36</v>
      </c>
      <c r="P31793" t="s">
        <v>37</v>
      </c>
      <c r="Q31793">
        <v>0</v>
      </c>
      <c r="R31793">
        <v>0</v>
      </c>
      <c r="S31793">
        <v>0</v>
      </c>
      <c r="T31793" t="s">
        <v>38</v>
      </c>
      <c r="U31793" t="s">
        <v>76</v>
      </c>
      <c r="V31793">
        <v>1</v>
      </c>
      <c r="W31793" t="s">
        <v>39</v>
      </c>
      <c r="X31793">
        <v>9</v>
      </c>
      <c r="Z31793">
        <v>0</v>
      </c>
      <c r="AA31793" t="s">
        <v>71</v>
      </c>
      <c r="AB31793">
        <v>117</v>
      </c>
      <c r="AC31793">
        <v>0</v>
      </c>
      <c r="AD31793">
        <v>0</v>
      </c>
      <c r="AE31793" t="s">
        <v>185</v>
      </c>
      <c r="AF31793" s="1">
        <v>43953</v>
      </c>
    </row>
    <row r="31794" spans="1:32" x14ac:dyDescent="0.3">
      <c r="A31794" t="s">
        <v>132</v>
      </c>
      <c r="B31794">
        <v>0</v>
      </c>
      <c r="C31794">
        <v>192</v>
      </c>
      <c r="D31794">
        <v>2020</v>
      </c>
      <c r="E31794" t="s">
        <v>94</v>
      </c>
      <c r="F31794">
        <v>18</v>
      </c>
      <c r="G31794">
        <v>30</v>
      </c>
      <c r="H31794">
        <v>2</v>
      </c>
      <c r="I31794">
        <v>0</v>
      </c>
      <c r="J31794">
        <v>2</v>
      </c>
      <c r="K31794">
        <v>0</v>
      </c>
      <c r="L31794">
        <v>0</v>
      </c>
      <c r="M31794" t="s">
        <v>34</v>
      </c>
      <c r="N31794" t="s">
        <v>44</v>
      </c>
      <c r="O31794" t="s">
        <v>36</v>
      </c>
      <c r="P31794" t="s">
        <v>37</v>
      </c>
      <c r="Q31794">
        <v>0</v>
      </c>
      <c r="R31794">
        <v>0</v>
      </c>
      <c r="S31794">
        <v>0</v>
      </c>
      <c r="T31794" t="s">
        <v>56</v>
      </c>
      <c r="U31794" t="s">
        <v>56</v>
      </c>
      <c r="V31794">
        <v>0</v>
      </c>
      <c r="W31794" t="s">
        <v>39</v>
      </c>
      <c r="X31794">
        <v>9</v>
      </c>
      <c r="Z31794">
        <v>0</v>
      </c>
      <c r="AA31794" t="s">
        <v>71</v>
      </c>
      <c r="AB31794">
        <v>130.5</v>
      </c>
      <c r="AC31794">
        <v>0</v>
      </c>
      <c r="AD31794">
        <v>0</v>
      </c>
      <c r="AE31794" t="s">
        <v>185</v>
      </c>
      <c r="AF31794" s="1">
        <v>43953</v>
      </c>
    </row>
    <row r="31795" spans="1:32" x14ac:dyDescent="0.3">
      <c r="A31795" t="s">
        <v>132</v>
      </c>
      <c r="B31795">
        <v>0</v>
      </c>
      <c r="C31795">
        <v>39</v>
      </c>
      <c r="D31795">
        <v>2020</v>
      </c>
      <c r="E31795" t="s">
        <v>94</v>
      </c>
      <c r="F31795">
        <v>17</v>
      </c>
      <c r="G31795">
        <v>28</v>
      </c>
      <c r="H31795">
        <v>2</v>
      </c>
      <c r="I31795">
        <v>2</v>
      </c>
      <c r="J31795">
        <v>2</v>
      </c>
      <c r="K31795">
        <v>0</v>
      </c>
      <c r="L31795">
        <v>0</v>
      </c>
      <c r="M31795" t="s">
        <v>34</v>
      </c>
      <c r="N31795" t="s">
        <v>55</v>
      </c>
      <c r="O31795" t="s">
        <v>47</v>
      </c>
      <c r="P31795" t="s">
        <v>37</v>
      </c>
      <c r="Q31795">
        <v>0</v>
      </c>
      <c r="R31795">
        <v>0</v>
      </c>
      <c r="S31795">
        <v>0</v>
      </c>
      <c r="T31795" t="s">
        <v>38</v>
      </c>
      <c r="U31795" t="s">
        <v>38</v>
      </c>
      <c r="V31795">
        <v>2</v>
      </c>
      <c r="W31795" t="s">
        <v>39</v>
      </c>
      <c r="X31795">
        <v>119</v>
      </c>
      <c r="Z31795">
        <v>0</v>
      </c>
      <c r="AA31795" t="s">
        <v>71</v>
      </c>
      <c r="AB31795">
        <v>130</v>
      </c>
      <c r="AC31795">
        <v>0</v>
      </c>
      <c r="AD31795">
        <v>0</v>
      </c>
      <c r="AE31795" t="s">
        <v>185</v>
      </c>
      <c r="AF31795" s="1">
        <v>43953</v>
      </c>
    </row>
    <row r="31796" spans="1:32" x14ac:dyDescent="0.3">
      <c r="A31796" t="s">
        <v>132</v>
      </c>
      <c r="B31796">
        <v>0</v>
      </c>
      <c r="C31796">
        <v>140</v>
      </c>
      <c r="D31796">
        <v>2020</v>
      </c>
      <c r="E31796" t="s">
        <v>94</v>
      </c>
      <c r="F31796">
        <v>17</v>
      </c>
      <c r="G31796">
        <v>28</v>
      </c>
      <c r="H31796">
        <v>2</v>
      </c>
      <c r="I31796">
        <v>2</v>
      </c>
      <c r="J31796">
        <v>2</v>
      </c>
      <c r="K31796">
        <v>0</v>
      </c>
      <c r="L31796">
        <v>0</v>
      </c>
      <c r="M31796" t="s">
        <v>34</v>
      </c>
      <c r="N31796" t="s">
        <v>55</v>
      </c>
      <c r="O31796" t="s">
        <v>47</v>
      </c>
      <c r="P31796" t="s">
        <v>37</v>
      </c>
      <c r="Q31796">
        <v>0</v>
      </c>
      <c r="R31796">
        <v>0</v>
      </c>
      <c r="S31796">
        <v>0</v>
      </c>
      <c r="T31796" t="s">
        <v>38</v>
      </c>
      <c r="U31796" t="s">
        <v>38</v>
      </c>
      <c r="V31796">
        <v>0</v>
      </c>
      <c r="W31796" t="s">
        <v>39</v>
      </c>
      <c r="X31796">
        <v>119</v>
      </c>
      <c r="Z31796">
        <v>0</v>
      </c>
      <c r="AA31796" t="s">
        <v>71</v>
      </c>
      <c r="AB31796">
        <v>130</v>
      </c>
      <c r="AC31796">
        <v>0</v>
      </c>
      <c r="AD31796">
        <v>1</v>
      </c>
      <c r="AE31796" t="s">
        <v>185</v>
      </c>
      <c r="AF31796" s="1">
        <v>43953</v>
      </c>
    </row>
    <row r="31797" spans="1:32" x14ac:dyDescent="0.3">
      <c r="A31797" t="s">
        <v>132</v>
      </c>
      <c r="B31797">
        <v>0</v>
      </c>
      <c r="C31797">
        <v>140</v>
      </c>
      <c r="D31797">
        <v>2020</v>
      </c>
      <c r="E31797" t="s">
        <v>94</v>
      </c>
      <c r="F31797">
        <v>17</v>
      </c>
      <c r="G31797">
        <v>28</v>
      </c>
      <c r="H31797">
        <v>2</v>
      </c>
      <c r="I31797">
        <v>2</v>
      </c>
      <c r="J31797">
        <v>2</v>
      </c>
      <c r="K31797">
        <v>0</v>
      </c>
      <c r="L31797">
        <v>0</v>
      </c>
      <c r="M31797" t="s">
        <v>34</v>
      </c>
      <c r="N31797" t="s">
        <v>55</v>
      </c>
      <c r="O31797" t="s">
        <v>47</v>
      </c>
      <c r="P31797" t="s">
        <v>37</v>
      </c>
      <c r="Q31797">
        <v>0</v>
      </c>
      <c r="R31797">
        <v>0</v>
      </c>
      <c r="S31797">
        <v>0</v>
      </c>
      <c r="T31797" t="s">
        <v>38</v>
      </c>
      <c r="U31797" t="s">
        <v>38</v>
      </c>
      <c r="V31797">
        <v>0</v>
      </c>
      <c r="W31797" t="s">
        <v>39</v>
      </c>
      <c r="X31797">
        <v>119</v>
      </c>
      <c r="Z31797">
        <v>0</v>
      </c>
      <c r="AA31797" t="s">
        <v>71</v>
      </c>
      <c r="AB31797">
        <v>130</v>
      </c>
      <c r="AC31797">
        <v>0</v>
      </c>
      <c r="AD31797">
        <v>1</v>
      </c>
      <c r="AE31797" t="s">
        <v>185</v>
      </c>
      <c r="AF31797" s="1">
        <v>43953</v>
      </c>
    </row>
    <row r="31798" spans="1:32" x14ac:dyDescent="0.3">
      <c r="A31798" t="s">
        <v>132</v>
      </c>
      <c r="B31798">
        <v>0</v>
      </c>
      <c r="C31798">
        <v>140</v>
      </c>
      <c r="D31798">
        <v>2020</v>
      </c>
      <c r="E31798" t="s">
        <v>94</v>
      </c>
      <c r="F31798">
        <v>17</v>
      </c>
      <c r="G31798">
        <v>28</v>
      </c>
      <c r="H31798">
        <v>2</v>
      </c>
      <c r="I31798">
        <v>2</v>
      </c>
      <c r="J31798">
        <v>2</v>
      </c>
      <c r="K31798">
        <v>0</v>
      </c>
      <c r="L31798">
        <v>0</v>
      </c>
      <c r="M31798" t="s">
        <v>34</v>
      </c>
      <c r="N31798" t="s">
        <v>55</v>
      </c>
      <c r="O31798" t="s">
        <v>47</v>
      </c>
      <c r="P31798" t="s">
        <v>37</v>
      </c>
      <c r="Q31798">
        <v>0</v>
      </c>
      <c r="R31798">
        <v>0</v>
      </c>
      <c r="S31798">
        <v>0</v>
      </c>
      <c r="T31798" t="s">
        <v>38</v>
      </c>
      <c r="U31798" t="s">
        <v>38</v>
      </c>
      <c r="V31798">
        <v>0</v>
      </c>
      <c r="W31798" t="s">
        <v>39</v>
      </c>
      <c r="X31798">
        <v>119</v>
      </c>
      <c r="Z31798">
        <v>0</v>
      </c>
      <c r="AA31798" t="s">
        <v>71</v>
      </c>
      <c r="AB31798">
        <v>130</v>
      </c>
      <c r="AC31798">
        <v>0</v>
      </c>
      <c r="AD31798">
        <v>1</v>
      </c>
      <c r="AE31798" t="s">
        <v>185</v>
      </c>
      <c r="AF31798" s="1">
        <v>43953</v>
      </c>
    </row>
    <row r="31799" spans="1:32" x14ac:dyDescent="0.3">
      <c r="A31799" t="s">
        <v>132</v>
      </c>
      <c r="B31799">
        <v>0</v>
      </c>
      <c r="C31799">
        <v>140</v>
      </c>
      <c r="D31799">
        <v>2020</v>
      </c>
      <c r="E31799" t="s">
        <v>94</v>
      </c>
      <c r="F31799">
        <v>17</v>
      </c>
      <c r="G31799">
        <v>28</v>
      </c>
      <c r="H31799">
        <v>2</v>
      </c>
      <c r="I31799">
        <v>2</v>
      </c>
      <c r="J31799">
        <v>1</v>
      </c>
      <c r="K31799">
        <v>0</v>
      </c>
      <c r="L31799">
        <v>0</v>
      </c>
      <c r="M31799" t="s">
        <v>34</v>
      </c>
      <c r="N31799" t="s">
        <v>35</v>
      </c>
      <c r="O31799" t="s">
        <v>47</v>
      </c>
      <c r="P31799" t="s">
        <v>37</v>
      </c>
      <c r="Q31799">
        <v>0</v>
      </c>
      <c r="R31799">
        <v>0</v>
      </c>
      <c r="S31799">
        <v>0</v>
      </c>
      <c r="T31799" t="s">
        <v>38</v>
      </c>
      <c r="U31799" t="s">
        <v>38</v>
      </c>
      <c r="V31799">
        <v>2</v>
      </c>
      <c r="W31799" t="s">
        <v>39</v>
      </c>
      <c r="X31799">
        <v>119</v>
      </c>
      <c r="Z31799">
        <v>0</v>
      </c>
      <c r="AA31799" t="s">
        <v>71</v>
      </c>
      <c r="AB31799">
        <v>120</v>
      </c>
      <c r="AC31799">
        <v>0</v>
      </c>
      <c r="AD31799">
        <v>0</v>
      </c>
      <c r="AE31799" t="s">
        <v>185</v>
      </c>
      <c r="AF31799" s="1">
        <v>43953</v>
      </c>
    </row>
    <row r="31800" spans="1:32" x14ac:dyDescent="0.3">
      <c r="A31800" t="s">
        <v>132</v>
      </c>
      <c r="B31800">
        <v>0</v>
      </c>
      <c r="C31800">
        <v>140</v>
      </c>
      <c r="D31800">
        <v>2020</v>
      </c>
      <c r="E31800" t="s">
        <v>94</v>
      </c>
      <c r="F31800">
        <v>17</v>
      </c>
      <c r="G31800">
        <v>28</v>
      </c>
      <c r="H31800">
        <v>2</v>
      </c>
      <c r="I31800">
        <v>2</v>
      </c>
      <c r="J31800">
        <v>2</v>
      </c>
      <c r="K31800">
        <v>0</v>
      </c>
      <c r="L31800">
        <v>0</v>
      </c>
      <c r="M31800" t="s">
        <v>34</v>
      </c>
      <c r="N31800" t="s">
        <v>55</v>
      </c>
      <c r="O31800" t="s">
        <v>47</v>
      </c>
      <c r="P31800" t="s">
        <v>37</v>
      </c>
      <c r="Q31800">
        <v>0</v>
      </c>
      <c r="R31800">
        <v>0</v>
      </c>
      <c r="S31800">
        <v>0</v>
      </c>
      <c r="T31800" t="s">
        <v>56</v>
      </c>
      <c r="U31800" t="s">
        <v>56</v>
      </c>
      <c r="V31800">
        <v>3</v>
      </c>
      <c r="W31800" t="s">
        <v>39</v>
      </c>
      <c r="X31800">
        <v>119</v>
      </c>
      <c r="Z31800">
        <v>0</v>
      </c>
      <c r="AA31800" t="s">
        <v>40</v>
      </c>
      <c r="AB31800">
        <v>170</v>
      </c>
      <c r="AC31800">
        <v>0</v>
      </c>
      <c r="AD31800">
        <v>0</v>
      </c>
      <c r="AE31800" t="s">
        <v>185</v>
      </c>
      <c r="AF31800" s="1">
        <v>43953</v>
      </c>
    </row>
    <row r="31801" spans="1:32" x14ac:dyDescent="0.3">
      <c r="A31801" t="s">
        <v>132</v>
      </c>
      <c r="B31801">
        <v>0</v>
      </c>
      <c r="C31801">
        <v>140</v>
      </c>
      <c r="D31801">
        <v>2020</v>
      </c>
      <c r="E31801" t="s">
        <v>94</v>
      </c>
      <c r="F31801">
        <v>17</v>
      </c>
      <c r="G31801">
        <v>28</v>
      </c>
      <c r="H31801">
        <v>2</v>
      </c>
      <c r="I31801">
        <v>2</v>
      </c>
      <c r="J31801">
        <v>2</v>
      </c>
      <c r="K31801">
        <v>0</v>
      </c>
      <c r="L31801">
        <v>0</v>
      </c>
      <c r="M31801" t="s">
        <v>34</v>
      </c>
      <c r="N31801" t="s">
        <v>55</v>
      </c>
      <c r="O31801" t="s">
        <v>47</v>
      </c>
      <c r="P31801" t="s">
        <v>37</v>
      </c>
      <c r="Q31801">
        <v>0</v>
      </c>
      <c r="R31801">
        <v>0</v>
      </c>
      <c r="S31801">
        <v>0</v>
      </c>
      <c r="T31801" t="s">
        <v>56</v>
      </c>
      <c r="U31801" t="s">
        <v>53</v>
      </c>
      <c r="V31801">
        <v>0</v>
      </c>
      <c r="W31801" t="s">
        <v>39</v>
      </c>
      <c r="X31801">
        <v>119</v>
      </c>
      <c r="Z31801">
        <v>0</v>
      </c>
      <c r="AA31801" t="s">
        <v>71</v>
      </c>
      <c r="AB31801">
        <v>130</v>
      </c>
      <c r="AC31801">
        <v>0</v>
      </c>
      <c r="AD31801">
        <v>0</v>
      </c>
      <c r="AE31801" t="s">
        <v>185</v>
      </c>
      <c r="AF31801" s="1">
        <v>43953</v>
      </c>
    </row>
    <row r="31802" spans="1:32" x14ac:dyDescent="0.3">
      <c r="A31802" t="s">
        <v>132</v>
      </c>
      <c r="B31802">
        <v>0</v>
      </c>
      <c r="C31802">
        <v>140</v>
      </c>
      <c r="D31802">
        <v>2020</v>
      </c>
      <c r="E31802" t="s">
        <v>94</v>
      </c>
      <c r="F31802">
        <v>17</v>
      </c>
      <c r="G31802">
        <v>28</v>
      </c>
      <c r="H31802">
        <v>2</v>
      </c>
      <c r="I31802">
        <v>2</v>
      </c>
      <c r="J31802">
        <v>2</v>
      </c>
      <c r="K31802">
        <v>0</v>
      </c>
      <c r="L31802">
        <v>0</v>
      </c>
      <c r="M31802" t="s">
        <v>34</v>
      </c>
      <c r="N31802" t="s">
        <v>55</v>
      </c>
      <c r="O31802" t="s">
        <v>47</v>
      </c>
      <c r="P31802" t="s">
        <v>37</v>
      </c>
      <c r="Q31802">
        <v>0</v>
      </c>
      <c r="R31802">
        <v>0</v>
      </c>
      <c r="S31802">
        <v>0</v>
      </c>
      <c r="T31802" t="s">
        <v>38</v>
      </c>
      <c r="U31802" t="s">
        <v>38</v>
      </c>
      <c r="V31802">
        <v>0</v>
      </c>
      <c r="W31802" t="s">
        <v>39</v>
      </c>
      <c r="X31802">
        <v>119</v>
      </c>
      <c r="Z31802">
        <v>0</v>
      </c>
      <c r="AA31802" t="s">
        <v>71</v>
      </c>
      <c r="AB31802">
        <v>130</v>
      </c>
      <c r="AC31802">
        <v>0</v>
      </c>
      <c r="AD31802">
        <v>1</v>
      </c>
      <c r="AE31802" t="s">
        <v>185</v>
      </c>
      <c r="AF31802" s="1">
        <v>43953</v>
      </c>
    </row>
    <row r="31803" spans="1:32" x14ac:dyDescent="0.3">
      <c r="A31803" t="s">
        <v>132</v>
      </c>
      <c r="B31803">
        <v>0</v>
      </c>
      <c r="C31803">
        <v>140</v>
      </c>
      <c r="D31803">
        <v>2020</v>
      </c>
      <c r="E31803" t="s">
        <v>94</v>
      </c>
      <c r="F31803">
        <v>17</v>
      </c>
      <c r="G31803">
        <v>28</v>
      </c>
      <c r="H31803">
        <v>2</v>
      </c>
      <c r="I31803">
        <v>2</v>
      </c>
      <c r="J31803">
        <v>2</v>
      </c>
      <c r="K31803">
        <v>0</v>
      </c>
      <c r="L31803">
        <v>0</v>
      </c>
      <c r="M31803" t="s">
        <v>34</v>
      </c>
      <c r="N31803" t="s">
        <v>55</v>
      </c>
      <c r="O31803" t="s">
        <v>47</v>
      </c>
      <c r="P31803" t="s">
        <v>37</v>
      </c>
      <c r="Q31803">
        <v>0</v>
      </c>
      <c r="R31803">
        <v>0</v>
      </c>
      <c r="S31803">
        <v>0</v>
      </c>
      <c r="T31803" t="s">
        <v>38</v>
      </c>
      <c r="U31803" t="s">
        <v>38</v>
      </c>
      <c r="V31803">
        <v>0</v>
      </c>
      <c r="W31803" t="s">
        <v>39</v>
      </c>
      <c r="X31803">
        <v>119</v>
      </c>
      <c r="Z31803">
        <v>0</v>
      </c>
      <c r="AA31803" t="s">
        <v>71</v>
      </c>
      <c r="AB31803">
        <v>130</v>
      </c>
      <c r="AC31803">
        <v>0</v>
      </c>
      <c r="AD31803">
        <v>1</v>
      </c>
      <c r="AE31803" t="s">
        <v>185</v>
      </c>
      <c r="AF31803" s="1">
        <v>43953</v>
      </c>
    </row>
    <row r="31804" spans="1:32" x14ac:dyDescent="0.3">
      <c r="A31804" t="s">
        <v>132</v>
      </c>
      <c r="B31804">
        <v>0</v>
      </c>
      <c r="C31804">
        <v>140</v>
      </c>
      <c r="D31804">
        <v>2020</v>
      </c>
      <c r="E31804" t="s">
        <v>94</v>
      </c>
      <c r="F31804">
        <v>17</v>
      </c>
      <c r="G31804">
        <v>28</v>
      </c>
      <c r="H31804">
        <v>2</v>
      </c>
      <c r="I31804">
        <v>2</v>
      </c>
      <c r="J31804">
        <v>2</v>
      </c>
      <c r="K31804">
        <v>0</v>
      </c>
      <c r="L31804">
        <v>0</v>
      </c>
      <c r="M31804" t="s">
        <v>34</v>
      </c>
      <c r="N31804" t="s">
        <v>55</v>
      </c>
      <c r="O31804" t="s">
        <v>47</v>
      </c>
      <c r="P31804" t="s">
        <v>37</v>
      </c>
      <c r="Q31804">
        <v>0</v>
      </c>
      <c r="R31804">
        <v>0</v>
      </c>
      <c r="S31804">
        <v>0</v>
      </c>
      <c r="T31804" t="s">
        <v>38</v>
      </c>
      <c r="U31804" t="s">
        <v>38</v>
      </c>
      <c r="V31804">
        <v>0</v>
      </c>
      <c r="W31804" t="s">
        <v>39</v>
      </c>
      <c r="X31804">
        <v>119</v>
      </c>
      <c r="Z31804">
        <v>0</v>
      </c>
      <c r="AA31804" t="s">
        <v>71</v>
      </c>
      <c r="AB31804">
        <v>130</v>
      </c>
      <c r="AC31804">
        <v>0</v>
      </c>
      <c r="AD31804">
        <v>1</v>
      </c>
      <c r="AE31804" t="s">
        <v>185</v>
      </c>
      <c r="AF31804" s="1">
        <v>43953</v>
      </c>
    </row>
    <row r="31805" spans="1:32" x14ac:dyDescent="0.3">
      <c r="A31805" t="s">
        <v>132</v>
      </c>
      <c r="B31805">
        <v>0</v>
      </c>
      <c r="C31805">
        <v>325</v>
      </c>
      <c r="D31805">
        <v>2020</v>
      </c>
      <c r="E31805" t="s">
        <v>102</v>
      </c>
      <c r="F31805">
        <v>18</v>
      </c>
      <c r="G31805">
        <v>1</v>
      </c>
      <c r="H31805">
        <v>1</v>
      </c>
      <c r="I31805">
        <v>0</v>
      </c>
      <c r="J31805">
        <v>1</v>
      </c>
      <c r="K31805">
        <v>0</v>
      </c>
      <c r="L31805">
        <v>0</v>
      </c>
      <c r="M31805" t="s">
        <v>34</v>
      </c>
      <c r="N31805" t="s">
        <v>81</v>
      </c>
      <c r="O31805" t="s">
        <v>49</v>
      </c>
      <c r="P31805" t="s">
        <v>49</v>
      </c>
      <c r="Q31805">
        <v>0</v>
      </c>
      <c r="R31805">
        <v>0</v>
      </c>
      <c r="S31805">
        <v>0</v>
      </c>
      <c r="T31805" t="s">
        <v>38</v>
      </c>
      <c r="U31805" t="s">
        <v>38</v>
      </c>
      <c r="V31805">
        <v>0</v>
      </c>
      <c r="W31805" t="s">
        <v>39</v>
      </c>
      <c r="X31805">
        <v>14</v>
      </c>
      <c r="Z31805">
        <v>0</v>
      </c>
      <c r="AA31805" t="s">
        <v>40</v>
      </c>
      <c r="AB31805">
        <v>93.5</v>
      </c>
      <c r="AC31805">
        <v>0</v>
      </c>
      <c r="AD31805">
        <v>1</v>
      </c>
      <c r="AE31805" t="s">
        <v>185</v>
      </c>
      <c r="AF31805" s="1">
        <v>43953</v>
      </c>
    </row>
    <row r="31806" spans="1:32" x14ac:dyDescent="0.3">
      <c r="A31806" t="s">
        <v>132</v>
      </c>
      <c r="B31806">
        <v>0</v>
      </c>
      <c r="C31806">
        <v>327</v>
      </c>
      <c r="D31806">
        <v>2020</v>
      </c>
      <c r="E31806" t="s">
        <v>102</v>
      </c>
      <c r="F31806">
        <v>18</v>
      </c>
      <c r="G31806">
        <v>2</v>
      </c>
      <c r="H31806">
        <v>0</v>
      </c>
      <c r="I31806">
        <v>2</v>
      </c>
      <c r="J31806">
        <v>1</v>
      </c>
      <c r="K31806">
        <v>0</v>
      </c>
      <c r="L31806">
        <v>0</v>
      </c>
      <c r="M31806" t="s">
        <v>34</v>
      </c>
      <c r="N31806" t="s">
        <v>81</v>
      </c>
      <c r="O31806" t="s">
        <v>49</v>
      </c>
      <c r="P31806" t="s">
        <v>49</v>
      </c>
      <c r="Q31806">
        <v>0</v>
      </c>
      <c r="R31806">
        <v>0</v>
      </c>
      <c r="S31806">
        <v>0</v>
      </c>
      <c r="T31806" t="s">
        <v>38</v>
      </c>
      <c r="U31806" t="s">
        <v>38</v>
      </c>
      <c r="V31806">
        <v>2</v>
      </c>
      <c r="W31806" t="s">
        <v>39</v>
      </c>
      <c r="X31806">
        <v>14</v>
      </c>
      <c r="Z31806">
        <v>0</v>
      </c>
      <c r="AA31806" t="s">
        <v>129</v>
      </c>
      <c r="AB31806">
        <v>93.5</v>
      </c>
      <c r="AC31806">
        <v>0</v>
      </c>
      <c r="AD31806">
        <v>1</v>
      </c>
      <c r="AE31806" t="s">
        <v>185</v>
      </c>
      <c r="AF31806" s="1">
        <v>43955</v>
      </c>
    </row>
    <row r="31807" spans="1:32" x14ac:dyDescent="0.3">
      <c r="A31807" t="s">
        <v>132</v>
      </c>
      <c r="B31807">
        <v>0</v>
      </c>
      <c r="C31807">
        <v>6</v>
      </c>
      <c r="D31807">
        <v>2020</v>
      </c>
      <c r="E31807" t="s">
        <v>94</v>
      </c>
      <c r="F31807">
        <v>17</v>
      </c>
      <c r="G31807">
        <v>25</v>
      </c>
      <c r="H31807">
        <v>2</v>
      </c>
      <c r="I31807">
        <v>5</v>
      </c>
      <c r="J31807">
        <v>1</v>
      </c>
      <c r="K31807">
        <v>0</v>
      </c>
      <c r="L31807">
        <v>0</v>
      </c>
      <c r="M31807" t="s">
        <v>34</v>
      </c>
      <c r="N31807" t="s">
        <v>176</v>
      </c>
      <c r="O31807" t="s">
        <v>49</v>
      </c>
      <c r="P31807" t="s">
        <v>49</v>
      </c>
      <c r="Q31807">
        <v>0</v>
      </c>
      <c r="R31807">
        <v>0</v>
      </c>
      <c r="S31807">
        <v>0</v>
      </c>
      <c r="T31807" t="s">
        <v>67</v>
      </c>
      <c r="U31807" t="s">
        <v>67</v>
      </c>
      <c r="V31807">
        <v>0</v>
      </c>
      <c r="W31807" t="s">
        <v>39</v>
      </c>
      <c r="X31807">
        <v>14</v>
      </c>
      <c r="Z31807">
        <v>0</v>
      </c>
      <c r="AA31807" t="s">
        <v>40</v>
      </c>
      <c r="AB31807">
        <v>259.29000000000002</v>
      </c>
      <c r="AC31807">
        <v>0</v>
      </c>
      <c r="AD31807">
        <v>0</v>
      </c>
      <c r="AE31807" t="s">
        <v>185</v>
      </c>
      <c r="AF31807" s="1">
        <v>43953</v>
      </c>
    </row>
    <row r="31808" spans="1:32" x14ac:dyDescent="0.3">
      <c r="A31808" t="s">
        <v>132</v>
      </c>
      <c r="B31808">
        <v>0</v>
      </c>
      <c r="C31808">
        <v>138</v>
      </c>
      <c r="D31808">
        <v>2020</v>
      </c>
      <c r="E31808" t="s">
        <v>94</v>
      </c>
      <c r="F31808">
        <v>17</v>
      </c>
      <c r="G31808">
        <v>28</v>
      </c>
      <c r="H31808">
        <v>2</v>
      </c>
      <c r="I31808">
        <v>1</v>
      </c>
      <c r="J31808">
        <v>2</v>
      </c>
      <c r="K31808">
        <v>2</v>
      </c>
      <c r="L31808">
        <v>0</v>
      </c>
      <c r="M31808" t="s">
        <v>54</v>
      </c>
      <c r="N31808" t="s">
        <v>72</v>
      </c>
      <c r="O31808" t="s">
        <v>36</v>
      </c>
      <c r="P31808" t="s">
        <v>37</v>
      </c>
      <c r="Q31808">
        <v>0</v>
      </c>
      <c r="R31808">
        <v>0</v>
      </c>
      <c r="S31808">
        <v>0</v>
      </c>
      <c r="T31808" t="s">
        <v>67</v>
      </c>
      <c r="U31808" t="s">
        <v>67</v>
      </c>
      <c r="V31808">
        <v>3</v>
      </c>
      <c r="W31808" t="s">
        <v>39</v>
      </c>
      <c r="X31808">
        <v>9</v>
      </c>
      <c r="Z31808">
        <v>0</v>
      </c>
      <c r="AA31808" t="s">
        <v>40</v>
      </c>
      <c r="AB31808">
        <v>253.2</v>
      </c>
      <c r="AC31808">
        <v>0</v>
      </c>
      <c r="AD31808">
        <v>1</v>
      </c>
      <c r="AE31808" t="s">
        <v>185</v>
      </c>
      <c r="AF31808" s="1">
        <v>43953</v>
      </c>
    </row>
    <row r="31809" spans="1:32" x14ac:dyDescent="0.3">
      <c r="A31809" t="s">
        <v>132</v>
      </c>
      <c r="B31809">
        <v>0</v>
      </c>
      <c r="C31809">
        <v>20</v>
      </c>
      <c r="D31809">
        <v>2020</v>
      </c>
      <c r="E31809" t="s">
        <v>94</v>
      </c>
      <c r="F31809">
        <v>17</v>
      </c>
      <c r="G31809">
        <v>28</v>
      </c>
      <c r="H31809">
        <v>2</v>
      </c>
      <c r="I31809">
        <v>2</v>
      </c>
      <c r="J31809">
        <v>2</v>
      </c>
      <c r="K31809">
        <v>0</v>
      </c>
      <c r="L31809">
        <v>0</v>
      </c>
      <c r="M31809" t="s">
        <v>34</v>
      </c>
      <c r="N31809" t="s">
        <v>55</v>
      </c>
      <c r="O31809" t="s">
        <v>36</v>
      </c>
      <c r="P31809" t="s">
        <v>37</v>
      </c>
      <c r="Q31809">
        <v>0</v>
      </c>
      <c r="R31809">
        <v>0</v>
      </c>
      <c r="S31809">
        <v>0</v>
      </c>
      <c r="T31809" t="s">
        <v>38</v>
      </c>
      <c r="U31809" t="s">
        <v>38</v>
      </c>
      <c r="V31809">
        <v>1</v>
      </c>
      <c r="W31809" t="s">
        <v>39</v>
      </c>
      <c r="X31809">
        <v>9</v>
      </c>
      <c r="Z31809">
        <v>0</v>
      </c>
      <c r="AA31809" t="s">
        <v>40</v>
      </c>
      <c r="AB31809">
        <v>148.5</v>
      </c>
      <c r="AC31809">
        <v>0</v>
      </c>
      <c r="AD31809">
        <v>1</v>
      </c>
      <c r="AE31809" t="s">
        <v>185</v>
      </c>
      <c r="AF31809" s="1">
        <v>43953</v>
      </c>
    </row>
    <row r="31810" spans="1:32" x14ac:dyDescent="0.3">
      <c r="A31810" t="s">
        <v>132</v>
      </c>
      <c r="B31810">
        <v>0</v>
      </c>
      <c r="C31810">
        <v>116</v>
      </c>
      <c r="D31810">
        <v>2020</v>
      </c>
      <c r="E31810" t="s">
        <v>94</v>
      </c>
      <c r="F31810">
        <v>17</v>
      </c>
      <c r="G31810">
        <v>28</v>
      </c>
      <c r="H31810">
        <v>2</v>
      </c>
      <c r="I31810">
        <v>2</v>
      </c>
      <c r="J31810">
        <v>3</v>
      </c>
      <c r="K31810">
        <v>0</v>
      </c>
      <c r="L31810">
        <v>0</v>
      </c>
      <c r="M31810" t="s">
        <v>34</v>
      </c>
      <c r="N31810" t="s">
        <v>44</v>
      </c>
      <c r="O31810" t="s">
        <v>36</v>
      </c>
      <c r="P31810" t="s">
        <v>37</v>
      </c>
      <c r="Q31810">
        <v>0</v>
      </c>
      <c r="R31810">
        <v>0</v>
      </c>
      <c r="S31810">
        <v>0</v>
      </c>
      <c r="T31810" t="s">
        <v>51</v>
      </c>
      <c r="U31810" t="s">
        <v>51</v>
      </c>
      <c r="V31810">
        <v>2</v>
      </c>
      <c r="W31810" t="s">
        <v>39</v>
      </c>
      <c r="X31810">
        <v>9</v>
      </c>
      <c r="Z31810">
        <v>0</v>
      </c>
      <c r="AA31810" t="s">
        <v>40</v>
      </c>
      <c r="AB31810">
        <v>155.25</v>
      </c>
      <c r="AC31810">
        <v>0</v>
      </c>
      <c r="AD31810">
        <v>2</v>
      </c>
      <c r="AE31810" t="s">
        <v>185</v>
      </c>
      <c r="AF31810" s="1">
        <v>43953</v>
      </c>
    </row>
    <row r="31811" spans="1:32" x14ac:dyDescent="0.3">
      <c r="A31811" t="s">
        <v>132</v>
      </c>
      <c r="B31811">
        <v>0</v>
      </c>
      <c r="C31811">
        <v>325</v>
      </c>
      <c r="D31811">
        <v>2020</v>
      </c>
      <c r="E31811" t="s">
        <v>102</v>
      </c>
      <c r="F31811">
        <v>18</v>
      </c>
      <c r="G31811">
        <v>1</v>
      </c>
      <c r="H31811">
        <v>1</v>
      </c>
      <c r="I31811">
        <v>0</v>
      </c>
      <c r="J31811">
        <v>1</v>
      </c>
      <c r="K31811">
        <v>0</v>
      </c>
      <c r="L31811">
        <v>0</v>
      </c>
      <c r="M31811" t="s">
        <v>34</v>
      </c>
      <c r="N31811" t="s">
        <v>81</v>
      </c>
      <c r="O31811" t="s">
        <v>49</v>
      </c>
      <c r="P31811" t="s">
        <v>49</v>
      </c>
      <c r="Q31811">
        <v>0</v>
      </c>
      <c r="R31811">
        <v>0</v>
      </c>
      <c r="S31811">
        <v>0</v>
      </c>
      <c r="T31811" t="s">
        <v>38</v>
      </c>
      <c r="U31811" t="s">
        <v>38</v>
      </c>
      <c r="V31811">
        <v>0</v>
      </c>
      <c r="W31811" t="s">
        <v>39</v>
      </c>
      <c r="X31811">
        <v>14</v>
      </c>
      <c r="Z31811">
        <v>0</v>
      </c>
      <c r="AA31811" t="s">
        <v>40</v>
      </c>
      <c r="AB31811">
        <v>93.5</v>
      </c>
      <c r="AC31811">
        <v>0</v>
      </c>
      <c r="AD31811">
        <v>0</v>
      </c>
      <c r="AE31811" t="s">
        <v>185</v>
      </c>
      <c r="AF31811" s="1">
        <v>43953</v>
      </c>
    </row>
    <row r="31812" spans="1:32" x14ac:dyDescent="0.3">
      <c r="A31812" t="s">
        <v>132</v>
      </c>
      <c r="B31812">
        <v>0</v>
      </c>
      <c r="C31812">
        <v>327</v>
      </c>
      <c r="D31812">
        <v>2020</v>
      </c>
      <c r="E31812" t="s">
        <v>102</v>
      </c>
      <c r="F31812">
        <v>18</v>
      </c>
      <c r="G31812">
        <v>2</v>
      </c>
      <c r="H31812">
        <v>0</v>
      </c>
      <c r="I31812">
        <v>2</v>
      </c>
      <c r="J31812">
        <v>1</v>
      </c>
      <c r="K31812">
        <v>0</v>
      </c>
      <c r="L31812">
        <v>0</v>
      </c>
      <c r="M31812" t="s">
        <v>34</v>
      </c>
      <c r="N31812" t="s">
        <v>81</v>
      </c>
      <c r="O31812" t="s">
        <v>49</v>
      </c>
      <c r="P31812" t="s">
        <v>49</v>
      </c>
      <c r="Q31812">
        <v>0</v>
      </c>
      <c r="R31812">
        <v>0</v>
      </c>
      <c r="S31812">
        <v>0</v>
      </c>
      <c r="T31812" t="s">
        <v>38</v>
      </c>
      <c r="U31812" t="s">
        <v>38</v>
      </c>
      <c r="V31812">
        <v>2</v>
      </c>
      <c r="W31812" t="s">
        <v>39</v>
      </c>
      <c r="X31812">
        <v>14</v>
      </c>
      <c r="Z31812">
        <v>0</v>
      </c>
      <c r="AA31812" t="s">
        <v>129</v>
      </c>
      <c r="AB31812">
        <v>93.5</v>
      </c>
      <c r="AC31812">
        <v>0</v>
      </c>
      <c r="AD31812">
        <v>0</v>
      </c>
      <c r="AE31812" t="s">
        <v>185</v>
      </c>
      <c r="AF31812" s="1">
        <v>43955</v>
      </c>
    </row>
    <row r="31813" spans="1:32" x14ac:dyDescent="0.3">
      <c r="A31813" t="s">
        <v>132</v>
      </c>
      <c r="B31813">
        <v>0</v>
      </c>
      <c r="C31813">
        <v>37</v>
      </c>
      <c r="D31813">
        <v>2020</v>
      </c>
      <c r="E31813" t="s">
        <v>94</v>
      </c>
      <c r="F31813">
        <v>17</v>
      </c>
      <c r="G31813">
        <v>26</v>
      </c>
      <c r="H31813">
        <v>2</v>
      </c>
      <c r="I31813">
        <v>4</v>
      </c>
      <c r="J31813">
        <v>2</v>
      </c>
      <c r="K31813">
        <v>0</v>
      </c>
      <c r="L31813">
        <v>0</v>
      </c>
      <c r="M31813" t="s">
        <v>34</v>
      </c>
      <c r="N31813" t="s">
        <v>55</v>
      </c>
      <c r="O31813" t="s">
        <v>47</v>
      </c>
      <c r="P31813" t="s">
        <v>37</v>
      </c>
      <c r="Q31813">
        <v>0</v>
      </c>
      <c r="R31813">
        <v>0</v>
      </c>
      <c r="S31813">
        <v>0</v>
      </c>
      <c r="T31813" t="s">
        <v>38</v>
      </c>
      <c r="U31813" t="s">
        <v>38</v>
      </c>
      <c r="V31813">
        <v>3</v>
      </c>
      <c r="W31813" t="s">
        <v>39</v>
      </c>
      <c r="X31813">
        <v>119</v>
      </c>
      <c r="Z31813">
        <v>0</v>
      </c>
      <c r="AA31813" t="s">
        <v>71</v>
      </c>
      <c r="AB31813">
        <v>85</v>
      </c>
      <c r="AC31813">
        <v>0</v>
      </c>
      <c r="AD31813">
        <v>1</v>
      </c>
      <c r="AE31813" t="s">
        <v>185</v>
      </c>
      <c r="AF31813" s="1">
        <v>43953</v>
      </c>
    </row>
    <row r="31814" spans="1:32" x14ac:dyDescent="0.3">
      <c r="A31814" t="s">
        <v>132</v>
      </c>
      <c r="B31814">
        <v>0</v>
      </c>
      <c r="C31814">
        <v>192</v>
      </c>
      <c r="D31814">
        <v>2020</v>
      </c>
      <c r="E31814" t="s">
        <v>94</v>
      </c>
      <c r="F31814">
        <v>17</v>
      </c>
      <c r="G31814">
        <v>28</v>
      </c>
      <c r="H31814">
        <v>2</v>
      </c>
      <c r="I31814">
        <v>2</v>
      </c>
      <c r="J31814">
        <v>2</v>
      </c>
      <c r="K31814">
        <v>0</v>
      </c>
      <c r="L31814">
        <v>0</v>
      </c>
      <c r="M31814" t="s">
        <v>34</v>
      </c>
      <c r="N31814" t="s">
        <v>82</v>
      </c>
      <c r="O31814" t="s">
        <v>47</v>
      </c>
      <c r="P31814" t="s">
        <v>37</v>
      </c>
      <c r="Q31814">
        <v>0</v>
      </c>
      <c r="R31814">
        <v>0</v>
      </c>
      <c r="S31814">
        <v>0</v>
      </c>
      <c r="T31814" t="s">
        <v>38</v>
      </c>
      <c r="U31814" t="s">
        <v>38</v>
      </c>
      <c r="V31814">
        <v>0</v>
      </c>
      <c r="W31814" t="s">
        <v>39</v>
      </c>
      <c r="X31814">
        <v>85</v>
      </c>
      <c r="Z31814">
        <v>0</v>
      </c>
      <c r="AA31814" t="s">
        <v>40</v>
      </c>
      <c r="AB31814">
        <v>89.1</v>
      </c>
      <c r="AC31814">
        <v>0</v>
      </c>
      <c r="AD31814">
        <v>0</v>
      </c>
      <c r="AE31814" t="s">
        <v>185</v>
      </c>
      <c r="AF31814" s="1">
        <v>43953</v>
      </c>
    </row>
    <row r="31815" spans="1:32" x14ac:dyDescent="0.3">
      <c r="A31815" t="s">
        <v>132</v>
      </c>
      <c r="B31815">
        <v>0</v>
      </c>
      <c r="C31815">
        <v>140</v>
      </c>
      <c r="D31815">
        <v>2020</v>
      </c>
      <c r="E31815" t="s">
        <v>94</v>
      </c>
      <c r="F31815">
        <v>17</v>
      </c>
      <c r="G31815">
        <v>28</v>
      </c>
      <c r="H31815">
        <v>2</v>
      </c>
      <c r="I31815">
        <v>2</v>
      </c>
      <c r="J31815">
        <v>2</v>
      </c>
      <c r="K31815">
        <v>0</v>
      </c>
      <c r="L31815">
        <v>0</v>
      </c>
      <c r="M31815" t="s">
        <v>34</v>
      </c>
      <c r="N31815" t="s">
        <v>55</v>
      </c>
      <c r="O31815" t="s">
        <v>47</v>
      </c>
      <c r="P31815" t="s">
        <v>37</v>
      </c>
      <c r="Q31815">
        <v>0</v>
      </c>
      <c r="R31815">
        <v>0</v>
      </c>
      <c r="S31815">
        <v>0</v>
      </c>
      <c r="T31815" t="s">
        <v>38</v>
      </c>
      <c r="U31815" t="s">
        <v>38</v>
      </c>
      <c r="V31815">
        <v>0</v>
      </c>
      <c r="W31815" t="s">
        <v>39</v>
      </c>
      <c r="X31815">
        <v>119</v>
      </c>
      <c r="Z31815">
        <v>0</v>
      </c>
      <c r="AA31815" t="s">
        <v>71</v>
      </c>
      <c r="AB31815">
        <v>130</v>
      </c>
      <c r="AC31815">
        <v>0</v>
      </c>
      <c r="AD31815">
        <v>1</v>
      </c>
      <c r="AE31815" t="s">
        <v>185</v>
      </c>
      <c r="AF31815" s="1">
        <v>43953</v>
      </c>
    </row>
    <row r="31816" spans="1:32" x14ac:dyDescent="0.3">
      <c r="A31816" t="s">
        <v>132</v>
      </c>
      <c r="B31816">
        <v>0</v>
      </c>
      <c r="C31816">
        <v>6</v>
      </c>
      <c r="D31816">
        <v>2020</v>
      </c>
      <c r="E31816" t="s">
        <v>94</v>
      </c>
      <c r="F31816">
        <v>17</v>
      </c>
      <c r="G31816">
        <v>28</v>
      </c>
      <c r="H31816">
        <v>2</v>
      </c>
      <c r="I31816">
        <v>2</v>
      </c>
      <c r="J31816">
        <v>2</v>
      </c>
      <c r="K31816">
        <v>0</v>
      </c>
      <c r="L31816">
        <v>0</v>
      </c>
      <c r="M31816" t="s">
        <v>133</v>
      </c>
      <c r="N31816" t="s">
        <v>45</v>
      </c>
      <c r="O31816" t="s">
        <v>36</v>
      </c>
      <c r="P31816" t="s">
        <v>37</v>
      </c>
      <c r="Q31816">
        <v>0</v>
      </c>
      <c r="R31816">
        <v>0</v>
      </c>
      <c r="S31816">
        <v>0</v>
      </c>
      <c r="T31816" t="s">
        <v>38</v>
      </c>
      <c r="U31816" t="s">
        <v>38</v>
      </c>
      <c r="V31816">
        <v>0</v>
      </c>
      <c r="W31816" t="s">
        <v>39</v>
      </c>
      <c r="X31816">
        <v>9</v>
      </c>
      <c r="Z31816">
        <v>0</v>
      </c>
      <c r="AA31816" t="s">
        <v>40</v>
      </c>
      <c r="AB31816">
        <v>162.5</v>
      </c>
      <c r="AC31816">
        <v>0</v>
      </c>
      <c r="AD31816">
        <v>2</v>
      </c>
      <c r="AE31816" t="s">
        <v>185</v>
      </c>
      <c r="AF31816" s="1">
        <v>43953</v>
      </c>
    </row>
    <row r="31817" spans="1:32" x14ac:dyDescent="0.3">
      <c r="A31817" t="s">
        <v>132</v>
      </c>
      <c r="B31817">
        <v>0</v>
      </c>
      <c r="C31817">
        <v>111</v>
      </c>
      <c r="D31817">
        <v>2020</v>
      </c>
      <c r="E31817" t="s">
        <v>94</v>
      </c>
      <c r="F31817">
        <v>18</v>
      </c>
      <c r="G31817">
        <v>30</v>
      </c>
      <c r="H31817">
        <v>2</v>
      </c>
      <c r="I31817">
        <v>0</v>
      </c>
      <c r="J31817">
        <v>2</v>
      </c>
      <c r="K31817">
        <v>0</v>
      </c>
      <c r="L31817">
        <v>0</v>
      </c>
      <c r="M31817" t="s">
        <v>34</v>
      </c>
      <c r="N31817" t="s">
        <v>52</v>
      </c>
      <c r="O31817" t="s">
        <v>36</v>
      </c>
      <c r="P31817" t="s">
        <v>37</v>
      </c>
      <c r="Q31817">
        <v>0</v>
      </c>
      <c r="R31817">
        <v>0</v>
      </c>
      <c r="S31817">
        <v>0</v>
      </c>
      <c r="T31817" t="s">
        <v>38</v>
      </c>
      <c r="U31817" t="s">
        <v>38</v>
      </c>
      <c r="V31817">
        <v>0</v>
      </c>
      <c r="W31817" t="s">
        <v>39</v>
      </c>
      <c r="X31817">
        <v>9</v>
      </c>
      <c r="Z31817">
        <v>0</v>
      </c>
      <c r="AA31817" t="s">
        <v>40</v>
      </c>
      <c r="AB31817">
        <v>121.5</v>
      </c>
      <c r="AC31817">
        <v>0</v>
      </c>
      <c r="AD31817">
        <v>0</v>
      </c>
      <c r="AE31817" t="s">
        <v>185</v>
      </c>
      <c r="AF31817" s="1">
        <v>43953</v>
      </c>
    </row>
    <row r="31818" spans="1:32" x14ac:dyDescent="0.3">
      <c r="A31818" t="s">
        <v>132</v>
      </c>
      <c r="B31818">
        <v>0</v>
      </c>
      <c r="C31818">
        <v>14</v>
      </c>
      <c r="D31818">
        <v>2020</v>
      </c>
      <c r="E31818" t="s">
        <v>102</v>
      </c>
      <c r="F31818">
        <v>18</v>
      </c>
      <c r="G31818">
        <v>1</v>
      </c>
      <c r="H31818">
        <v>1</v>
      </c>
      <c r="I31818">
        <v>0</v>
      </c>
      <c r="J31818">
        <v>2</v>
      </c>
      <c r="K31818">
        <v>0</v>
      </c>
      <c r="L31818">
        <v>0</v>
      </c>
      <c r="M31818" t="s">
        <v>34</v>
      </c>
      <c r="N31818" t="s">
        <v>72</v>
      </c>
      <c r="O31818" t="s">
        <v>36</v>
      </c>
      <c r="P31818" t="s">
        <v>37</v>
      </c>
      <c r="Q31818">
        <v>0</v>
      </c>
      <c r="R31818">
        <v>0</v>
      </c>
      <c r="S31818">
        <v>0</v>
      </c>
      <c r="T31818" t="s">
        <v>38</v>
      </c>
      <c r="U31818" t="s">
        <v>63</v>
      </c>
      <c r="V31818">
        <v>0</v>
      </c>
      <c r="W31818" t="s">
        <v>39</v>
      </c>
      <c r="X31818">
        <v>9</v>
      </c>
      <c r="Z31818">
        <v>0</v>
      </c>
      <c r="AA31818" t="s">
        <v>40</v>
      </c>
      <c r="AB31818">
        <v>140</v>
      </c>
      <c r="AC31818">
        <v>0</v>
      </c>
      <c r="AD31818">
        <v>2</v>
      </c>
      <c r="AE31818" t="s">
        <v>185</v>
      </c>
      <c r="AF31818" s="1">
        <v>43953</v>
      </c>
    </row>
    <row r="31819" spans="1:32" x14ac:dyDescent="0.3">
      <c r="A31819" t="s">
        <v>132</v>
      </c>
      <c r="B31819">
        <v>0</v>
      </c>
      <c r="C31819">
        <v>166</v>
      </c>
      <c r="D31819">
        <v>2020</v>
      </c>
      <c r="E31819" t="s">
        <v>102</v>
      </c>
      <c r="F31819">
        <v>18</v>
      </c>
      <c r="G31819">
        <v>1</v>
      </c>
      <c r="H31819">
        <v>1</v>
      </c>
      <c r="I31819">
        <v>1</v>
      </c>
      <c r="J31819">
        <v>2</v>
      </c>
      <c r="K31819">
        <v>0</v>
      </c>
      <c r="L31819">
        <v>0</v>
      </c>
      <c r="M31819" t="s">
        <v>133</v>
      </c>
      <c r="N31819" t="s">
        <v>81</v>
      </c>
      <c r="O31819" t="s">
        <v>36</v>
      </c>
      <c r="P31819" t="s">
        <v>37</v>
      </c>
      <c r="Q31819">
        <v>0</v>
      </c>
      <c r="R31819">
        <v>0</v>
      </c>
      <c r="S31819">
        <v>0</v>
      </c>
      <c r="T31819" t="s">
        <v>38</v>
      </c>
      <c r="U31819" t="s">
        <v>38</v>
      </c>
      <c r="V31819">
        <v>0</v>
      </c>
      <c r="W31819" t="s">
        <v>39</v>
      </c>
      <c r="X31819">
        <v>9</v>
      </c>
      <c r="Z31819">
        <v>0</v>
      </c>
      <c r="AA31819" t="s">
        <v>40</v>
      </c>
      <c r="AB31819">
        <v>99</v>
      </c>
      <c r="AC31819">
        <v>0</v>
      </c>
      <c r="AD31819">
        <v>2</v>
      </c>
      <c r="AE31819" t="s">
        <v>185</v>
      </c>
      <c r="AF31819" s="1">
        <v>43954</v>
      </c>
    </row>
    <row r="31820" spans="1:32" x14ac:dyDescent="0.3">
      <c r="A31820" t="s">
        <v>132</v>
      </c>
      <c r="B31820">
        <v>0</v>
      </c>
      <c r="C31820">
        <v>47</v>
      </c>
      <c r="D31820">
        <v>2020</v>
      </c>
      <c r="E31820" t="s">
        <v>102</v>
      </c>
      <c r="F31820">
        <v>18</v>
      </c>
      <c r="G31820">
        <v>2</v>
      </c>
      <c r="H31820">
        <v>0</v>
      </c>
      <c r="I31820">
        <v>1</v>
      </c>
      <c r="J31820">
        <v>2</v>
      </c>
      <c r="K31820">
        <v>0</v>
      </c>
      <c r="L31820">
        <v>0</v>
      </c>
      <c r="M31820" t="s">
        <v>133</v>
      </c>
      <c r="N31820" t="s">
        <v>81</v>
      </c>
      <c r="O31820" t="s">
        <v>47</v>
      </c>
      <c r="P31820" t="s">
        <v>37</v>
      </c>
      <c r="Q31820">
        <v>0</v>
      </c>
      <c r="R31820">
        <v>0</v>
      </c>
      <c r="S31820">
        <v>0</v>
      </c>
      <c r="T31820" t="s">
        <v>38</v>
      </c>
      <c r="U31820" t="s">
        <v>38</v>
      </c>
      <c r="V31820">
        <v>0</v>
      </c>
      <c r="W31820" t="s">
        <v>39</v>
      </c>
      <c r="X31820">
        <v>28</v>
      </c>
      <c r="Z31820">
        <v>0</v>
      </c>
      <c r="AA31820" t="s">
        <v>40</v>
      </c>
      <c r="AB31820">
        <v>80.099999999999994</v>
      </c>
      <c r="AC31820">
        <v>0</v>
      </c>
      <c r="AD31820">
        <v>0</v>
      </c>
      <c r="AE31820" t="s">
        <v>185</v>
      </c>
      <c r="AF31820" s="1">
        <v>43954</v>
      </c>
    </row>
    <row r="31821" spans="1:32" x14ac:dyDescent="0.3">
      <c r="A31821" t="s">
        <v>132</v>
      </c>
      <c r="B31821">
        <v>0</v>
      </c>
      <c r="C31821">
        <v>256</v>
      </c>
      <c r="D31821">
        <v>2020</v>
      </c>
      <c r="E31821" t="s">
        <v>102</v>
      </c>
      <c r="F31821">
        <v>18</v>
      </c>
      <c r="G31821">
        <v>2</v>
      </c>
      <c r="H31821">
        <v>0</v>
      </c>
      <c r="I31821">
        <v>1</v>
      </c>
      <c r="J31821">
        <v>2</v>
      </c>
      <c r="K31821">
        <v>0</v>
      </c>
      <c r="L31821">
        <v>0</v>
      </c>
      <c r="M31821" t="s">
        <v>133</v>
      </c>
      <c r="N31821" t="s">
        <v>81</v>
      </c>
      <c r="O31821" t="s">
        <v>36</v>
      </c>
      <c r="P31821" t="s">
        <v>37</v>
      </c>
      <c r="Q31821">
        <v>0</v>
      </c>
      <c r="R31821">
        <v>0</v>
      </c>
      <c r="S31821">
        <v>0</v>
      </c>
      <c r="T31821" t="s">
        <v>38</v>
      </c>
      <c r="U31821" t="s">
        <v>38</v>
      </c>
      <c r="V31821">
        <v>0</v>
      </c>
      <c r="W31821" t="s">
        <v>39</v>
      </c>
      <c r="X31821">
        <v>8</v>
      </c>
      <c r="Z31821">
        <v>0</v>
      </c>
      <c r="AA31821" t="s">
        <v>40</v>
      </c>
      <c r="AB31821">
        <v>110</v>
      </c>
      <c r="AC31821">
        <v>0</v>
      </c>
      <c r="AD31821">
        <v>1</v>
      </c>
      <c r="AE31821" t="s">
        <v>185</v>
      </c>
      <c r="AF31821" s="1">
        <v>43954</v>
      </c>
    </row>
    <row r="31822" spans="1:32" x14ac:dyDescent="0.3">
      <c r="A31822" t="s">
        <v>132</v>
      </c>
      <c r="B31822">
        <v>0</v>
      </c>
      <c r="C31822">
        <v>8</v>
      </c>
      <c r="D31822">
        <v>2020</v>
      </c>
      <c r="E31822" t="s">
        <v>102</v>
      </c>
      <c r="F31822">
        <v>18</v>
      </c>
      <c r="G31822">
        <v>1</v>
      </c>
      <c r="H31822">
        <v>1</v>
      </c>
      <c r="I31822">
        <v>1</v>
      </c>
      <c r="J31822">
        <v>2</v>
      </c>
      <c r="K31822">
        <v>0</v>
      </c>
      <c r="L31822">
        <v>0</v>
      </c>
      <c r="M31822" t="s">
        <v>34</v>
      </c>
      <c r="N31822" t="s">
        <v>52</v>
      </c>
      <c r="O31822" t="s">
        <v>49</v>
      </c>
      <c r="P31822" t="s">
        <v>49</v>
      </c>
      <c r="Q31822">
        <v>0</v>
      </c>
      <c r="R31822">
        <v>0</v>
      </c>
      <c r="S31822">
        <v>0</v>
      </c>
      <c r="T31822" t="s">
        <v>38</v>
      </c>
      <c r="U31822" t="s">
        <v>38</v>
      </c>
      <c r="V31822">
        <v>0</v>
      </c>
      <c r="W31822" t="s">
        <v>39</v>
      </c>
      <c r="Z31822">
        <v>0</v>
      </c>
      <c r="AA31822" t="s">
        <v>40</v>
      </c>
      <c r="AB31822">
        <v>128</v>
      </c>
      <c r="AC31822">
        <v>0</v>
      </c>
      <c r="AD31822">
        <v>2</v>
      </c>
      <c r="AE31822" t="s">
        <v>185</v>
      </c>
      <c r="AF31822" s="1">
        <v>43954</v>
      </c>
    </row>
    <row r="31823" spans="1:32" x14ac:dyDescent="0.3">
      <c r="A31823" t="s">
        <v>132</v>
      </c>
      <c r="B31823">
        <v>0</v>
      </c>
      <c r="C31823">
        <v>12</v>
      </c>
      <c r="D31823">
        <v>2020</v>
      </c>
      <c r="E31823" t="s">
        <v>94</v>
      </c>
      <c r="F31823">
        <v>18</v>
      </c>
      <c r="G31823">
        <v>30</v>
      </c>
      <c r="H31823">
        <v>2</v>
      </c>
      <c r="I31823">
        <v>1</v>
      </c>
      <c r="J31823">
        <v>2</v>
      </c>
      <c r="K31823">
        <v>0</v>
      </c>
      <c r="L31823">
        <v>0</v>
      </c>
      <c r="M31823" t="s">
        <v>34</v>
      </c>
      <c r="N31823" t="s">
        <v>80</v>
      </c>
      <c r="O31823" t="s">
        <v>36</v>
      </c>
      <c r="P31823" t="s">
        <v>37</v>
      </c>
      <c r="Q31823">
        <v>0</v>
      </c>
      <c r="R31823">
        <v>0</v>
      </c>
      <c r="S31823">
        <v>0</v>
      </c>
      <c r="T31823" t="s">
        <v>38</v>
      </c>
      <c r="U31823" t="s">
        <v>38</v>
      </c>
      <c r="V31823">
        <v>0</v>
      </c>
      <c r="W31823" t="s">
        <v>39</v>
      </c>
      <c r="X31823">
        <v>9</v>
      </c>
      <c r="Z31823">
        <v>0</v>
      </c>
      <c r="AA31823" t="s">
        <v>40</v>
      </c>
      <c r="AB31823">
        <v>153.33000000000001</v>
      </c>
      <c r="AC31823">
        <v>0</v>
      </c>
      <c r="AD31823">
        <v>1</v>
      </c>
      <c r="AE31823" t="s">
        <v>185</v>
      </c>
      <c r="AF31823" s="1">
        <v>43954</v>
      </c>
    </row>
    <row r="31824" spans="1:32" x14ac:dyDescent="0.3">
      <c r="A31824" t="s">
        <v>132</v>
      </c>
      <c r="B31824">
        <v>0</v>
      </c>
      <c r="C31824">
        <v>96</v>
      </c>
      <c r="D31824">
        <v>2020</v>
      </c>
      <c r="E31824" t="s">
        <v>102</v>
      </c>
      <c r="F31824">
        <v>18</v>
      </c>
      <c r="G31824">
        <v>1</v>
      </c>
      <c r="H31824">
        <v>1</v>
      </c>
      <c r="I31824">
        <v>1</v>
      </c>
      <c r="J31824">
        <v>2</v>
      </c>
      <c r="K31824">
        <v>0</v>
      </c>
      <c r="L31824">
        <v>0</v>
      </c>
      <c r="M31824" t="s">
        <v>34</v>
      </c>
      <c r="N31824" t="s">
        <v>81</v>
      </c>
      <c r="O31824" t="s">
        <v>49</v>
      </c>
      <c r="P31824" t="s">
        <v>49</v>
      </c>
      <c r="Q31824">
        <v>0</v>
      </c>
      <c r="R31824">
        <v>0</v>
      </c>
      <c r="S31824">
        <v>0</v>
      </c>
      <c r="T31824" t="s">
        <v>38</v>
      </c>
      <c r="U31824" t="s">
        <v>38</v>
      </c>
      <c r="V31824">
        <v>0</v>
      </c>
      <c r="W31824" t="s">
        <v>39</v>
      </c>
      <c r="X31824">
        <v>14</v>
      </c>
      <c r="Z31824">
        <v>0</v>
      </c>
      <c r="AA31824" t="s">
        <v>40</v>
      </c>
      <c r="AB31824">
        <v>105</v>
      </c>
      <c r="AC31824">
        <v>0</v>
      </c>
      <c r="AD31824">
        <v>2</v>
      </c>
      <c r="AE31824" t="s">
        <v>185</v>
      </c>
      <c r="AF31824" s="1">
        <v>43954</v>
      </c>
    </row>
    <row r="31825" spans="1:32" x14ac:dyDescent="0.3">
      <c r="A31825" t="s">
        <v>132</v>
      </c>
      <c r="B31825">
        <v>0</v>
      </c>
      <c r="C31825">
        <v>0</v>
      </c>
      <c r="D31825">
        <v>2020</v>
      </c>
      <c r="E31825" t="s">
        <v>102</v>
      </c>
      <c r="F31825">
        <v>18</v>
      </c>
      <c r="G31825">
        <v>3</v>
      </c>
      <c r="H31825">
        <v>0</v>
      </c>
      <c r="I31825">
        <v>0</v>
      </c>
      <c r="J31825">
        <v>1</v>
      </c>
      <c r="K31825">
        <v>0</v>
      </c>
      <c r="L31825">
        <v>0</v>
      </c>
      <c r="M31825" t="s">
        <v>34</v>
      </c>
      <c r="N31825" t="s">
        <v>48</v>
      </c>
      <c r="O31825" t="s">
        <v>49</v>
      </c>
      <c r="P31825" t="s">
        <v>49</v>
      </c>
      <c r="Q31825">
        <v>1</v>
      </c>
      <c r="R31825">
        <v>0</v>
      </c>
      <c r="S31825">
        <v>0</v>
      </c>
      <c r="T31825" t="s">
        <v>38</v>
      </c>
      <c r="U31825" t="s">
        <v>38</v>
      </c>
      <c r="V31825">
        <v>0</v>
      </c>
      <c r="W31825" t="s">
        <v>39</v>
      </c>
      <c r="X31825">
        <v>14</v>
      </c>
      <c r="Z31825">
        <v>0</v>
      </c>
      <c r="AA31825" t="s">
        <v>40</v>
      </c>
      <c r="AB31825">
        <v>0</v>
      </c>
      <c r="AC31825">
        <v>0</v>
      </c>
      <c r="AD31825">
        <v>1</v>
      </c>
      <c r="AE31825" t="s">
        <v>185</v>
      </c>
      <c r="AF31825" s="1">
        <v>43954</v>
      </c>
    </row>
    <row r="31826" spans="1:32" x14ac:dyDescent="0.3">
      <c r="A31826" t="s">
        <v>132</v>
      </c>
      <c r="B31826">
        <v>0</v>
      </c>
      <c r="C31826">
        <v>6</v>
      </c>
      <c r="D31826">
        <v>2020</v>
      </c>
      <c r="E31826" t="s">
        <v>102</v>
      </c>
      <c r="F31826">
        <v>18</v>
      </c>
      <c r="G31826">
        <v>2</v>
      </c>
      <c r="H31826">
        <v>0</v>
      </c>
      <c r="I31826">
        <v>1</v>
      </c>
      <c r="J31826">
        <v>1</v>
      </c>
      <c r="K31826">
        <v>0</v>
      </c>
      <c r="L31826">
        <v>0</v>
      </c>
      <c r="M31826" t="s">
        <v>34</v>
      </c>
      <c r="N31826" t="s">
        <v>43</v>
      </c>
      <c r="O31826" t="s">
        <v>64</v>
      </c>
      <c r="P31826" t="s">
        <v>64</v>
      </c>
      <c r="Q31826">
        <v>0</v>
      </c>
      <c r="R31826">
        <v>0</v>
      </c>
      <c r="S31826">
        <v>0</v>
      </c>
      <c r="T31826" t="s">
        <v>38</v>
      </c>
      <c r="U31826" t="s">
        <v>38</v>
      </c>
      <c r="V31826">
        <v>0</v>
      </c>
      <c r="W31826" t="s">
        <v>39</v>
      </c>
      <c r="Y31826">
        <v>186</v>
      </c>
      <c r="Z31826">
        <v>0</v>
      </c>
      <c r="AA31826" t="s">
        <v>40</v>
      </c>
      <c r="AB31826">
        <v>95</v>
      </c>
      <c r="AC31826">
        <v>0</v>
      </c>
      <c r="AD31826">
        <v>0</v>
      </c>
      <c r="AE31826" t="s">
        <v>185</v>
      </c>
      <c r="AF31826" s="1">
        <v>43954</v>
      </c>
    </row>
    <row r="31827" spans="1:32" x14ac:dyDescent="0.3">
      <c r="A31827" t="s">
        <v>132</v>
      </c>
      <c r="B31827">
        <v>0</v>
      </c>
      <c r="C31827">
        <v>6</v>
      </c>
      <c r="D31827">
        <v>2020</v>
      </c>
      <c r="E31827" t="s">
        <v>102</v>
      </c>
      <c r="F31827">
        <v>18</v>
      </c>
      <c r="G31827">
        <v>2</v>
      </c>
      <c r="H31827">
        <v>0</v>
      </c>
      <c r="I31827">
        <v>1</v>
      </c>
      <c r="J31827">
        <v>1</v>
      </c>
      <c r="K31827">
        <v>0</v>
      </c>
      <c r="L31827">
        <v>0</v>
      </c>
      <c r="M31827" t="s">
        <v>34</v>
      </c>
      <c r="N31827" t="s">
        <v>43</v>
      </c>
      <c r="O31827" t="s">
        <v>64</v>
      </c>
      <c r="P31827" t="s">
        <v>64</v>
      </c>
      <c r="Q31827">
        <v>0</v>
      </c>
      <c r="R31827">
        <v>0</v>
      </c>
      <c r="S31827">
        <v>0</v>
      </c>
      <c r="T31827" t="s">
        <v>38</v>
      </c>
      <c r="U31827" t="s">
        <v>38</v>
      </c>
      <c r="V31827">
        <v>0</v>
      </c>
      <c r="W31827" t="s">
        <v>39</v>
      </c>
      <c r="Y31827">
        <v>186</v>
      </c>
      <c r="Z31827">
        <v>0</v>
      </c>
      <c r="AA31827" t="s">
        <v>40</v>
      </c>
      <c r="AB31827">
        <v>95</v>
      </c>
      <c r="AC31827">
        <v>0</v>
      </c>
      <c r="AD31827">
        <v>0</v>
      </c>
      <c r="AE31827" t="s">
        <v>185</v>
      </c>
      <c r="AF31827" s="1">
        <v>43954</v>
      </c>
    </row>
    <row r="31828" spans="1:32" x14ac:dyDescent="0.3">
      <c r="A31828" t="s">
        <v>132</v>
      </c>
      <c r="B31828">
        <v>0</v>
      </c>
      <c r="C31828">
        <v>1</v>
      </c>
      <c r="D31828">
        <v>2020</v>
      </c>
      <c r="E31828" t="s">
        <v>94</v>
      </c>
      <c r="F31828">
        <v>18</v>
      </c>
      <c r="G31828">
        <v>30</v>
      </c>
      <c r="H31828">
        <v>2</v>
      </c>
      <c r="I31828">
        <v>1</v>
      </c>
      <c r="J31828">
        <v>2</v>
      </c>
      <c r="K31828">
        <v>0</v>
      </c>
      <c r="L31828">
        <v>0</v>
      </c>
      <c r="M31828" t="s">
        <v>34</v>
      </c>
      <c r="N31828" t="s">
        <v>60</v>
      </c>
      <c r="O31828" t="s">
        <v>36</v>
      </c>
      <c r="P31828" t="s">
        <v>37</v>
      </c>
      <c r="Q31828">
        <v>0</v>
      </c>
      <c r="R31828">
        <v>0</v>
      </c>
      <c r="S31828">
        <v>0</v>
      </c>
      <c r="T31828" t="s">
        <v>56</v>
      </c>
      <c r="U31828" t="s">
        <v>56</v>
      </c>
      <c r="V31828">
        <v>0</v>
      </c>
      <c r="W31828" t="s">
        <v>39</v>
      </c>
      <c r="X31828">
        <v>9</v>
      </c>
      <c r="Z31828">
        <v>0</v>
      </c>
      <c r="AA31828" t="s">
        <v>40</v>
      </c>
      <c r="AB31828">
        <v>183.33</v>
      </c>
      <c r="AC31828">
        <v>0</v>
      </c>
      <c r="AD31828">
        <v>1</v>
      </c>
      <c r="AE31828" t="s">
        <v>185</v>
      </c>
      <c r="AF31828" s="1">
        <v>43954</v>
      </c>
    </row>
    <row r="31829" spans="1:32" x14ac:dyDescent="0.3">
      <c r="A31829" t="s">
        <v>132</v>
      </c>
      <c r="B31829">
        <v>0</v>
      </c>
      <c r="C31829">
        <v>18</v>
      </c>
      <c r="D31829">
        <v>2020</v>
      </c>
      <c r="E31829" t="s">
        <v>94</v>
      </c>
      <c r="F31829">
        <v>18</v>
      </c>
      <c r="G31829">
        <v>30</v>
      </c>
      <c r="H31829">
        <v>2</v>
      </c>
      <c r="I31829">
        <v>1</v>
      </c>
      <c r="J31829">
        <v>2</v>
      </c>
      <c r="K31829">
        <v>0</v>
      </c>
      <c r="L31829">
        <v>0</v>
      </c>
      <c r="M31829" t="s">
        <v>34</v>
      </c>
      <c r="N31829" t="s">
        <v>81</v>
      </c>
      <c r="O31829" t="s">
        <v>49</v>
      </c>
      <c r="P31829" t="s">
        <v>49</v>
      </c>
      <c r="Q31829">
        <v>0</v>
      </c>
      <c r="R31829">
        <v>0</v>
      </c>
      <c r="S31829">
        <v>0</v>
      </c>
      <c r="T31829" t="s">
        <v>38</v>
      </c>
      <c r="U31829" t="s">
        <v>38</v>
      </c>
      <c r="V31829">
        <v>0</v>
      </c>
      <c r="W31829" t="s">
        <v>39</v>
      </c>
      <c r="X31829">
        <v>14</v>
      </c>
      <c r="Z31829">
        <v>0</v>
      </c>
      <c r="AA31829" t="s">
        <v>40</v>
      </c>
      <c r="AB31829">
        <v>184</v>
      </c>
      <c r="AC31829">
        <v>0</v>
      </c>
      <c r="AD31829">
        <v>1</v>
      </c>
      <c r="AE31829" t="s">
        <v>185</v>
      </c>
      <c r="AF31829" s="1">
        <v>43954</v>
      </c>
    </row>
    <row r="31830" spans="1:32" x14ac:dyDescent="0.3">
      <c r="A31830" t="s">
        <v>132</v>
      </c>
      <c r="B31830">
        <v>0</v>
      </c>
      <c r="C31830">
        <v>104</v>
      </c>
      <c r="D31830">
        <v>2020</v>
      </c>
      <c r="E31830" t="s">
        <v>94</v>
      </c>
      <c r="F31830">
        <v>18</v>
      </c>
      <c r="G31830">
        <v>30</v>
      </c>
      <c r="H31830">
        <v>2</v>
      </c>
      <c r="I31830">
        <v>1</v>
      </c>
      <c r="J31830">
        <v>1</v>
      </c>
      <c r="K31830">
        <v>0</v>
      </c>
      <c r="L31830">
        <v>0</v>
      </c>
      <c r="M31830" t="s">
        <v>34</v>
      </c>
      <c r="N31830" t="s">
        <v>81</v>
      </c>
      <c r="O31830" t="s">
        <v>36</v>
      </c>
      <c r="P31830" t="s">
        <v>37</v>
      </c>
      <c r="Q31830">
        <v>0</v>
      </c>
      <c r="R31830">
        <v>0</v>
      </c>
      <c r="S31830">
        <v>0</v>
      </c>
      <c r="T31830" t="s">
        <v>38</v>
      </c>
      <c r="U31830" t="s">
        <v>38</v>
      </c>
      <c r="V31830">
        <v>1</v>
      </c>
      <c r="W31830" t="s">
        <v>39</v>
      </c>
      <c r="X31830">
        <v>9</v>
      </c>
      <c r="Z31830">
        <v>0</v>
      </c>
      <c r="AA31830" t="s">
        <v>40</v>
      </c>
      <c r="AB31830">
        <v>105</v>
      </c>
      <c r="AC31830">
        <v>0</v>
      </c>
      <c r="AD31830">
        <v>0</v>
      </c>
      <c r="AE31830" t="s">
        <v>185</v>
      </c>
      <c r="AF31830" s="1">
        <v>43954</v>
      </c>
    </row>
    <row r="31831" spans="1:32" x14ac:dyDescent="0.3">
      <c r="A31831" t="s">
        <v>132</v>
      </c>
      <c r="B31831">
        <v>0</v>
      </c>
      <c r="C31831">
        <v>23</v>
      </c>
      <c r="D31831">
        <v>2020</v>
      </c>
      <c r="E31831" t="s">
        <v>94</v>
      </c>
      <c r="F31831">
        <v>18</v>
      </c>
      <c r="G31831">
        <v>30</v>
      </c>
      <c r="H31831">
        <v>2</v>
      </c>
      <c r="I31831">
        <v>1</v>
      </c>
      <c r="J31831">
        <v>2</v>
      </c>
      <c r="K31831">
        <v>0</v>
      </c>
      <c r="L31831">
        <v>0</v>
      </c>
      <c r="M31831" t="s">
        <v>34</v>
      </c>
      <c r="N31831" t="s">
        <v>68</v>
      </c>
      <c r="O31831" t="s">
        <v>36</v>
      </c>
      <c r="P31831" t="s">
        <v>37</v>
      </c>
      <c r="Q31831">
        <v>0</v>
      </c>
      <c r="R31831">
        <v>0</v>
      </c>
      <c r="S31831">
        <v>0</v>
      </c>
      <c r="T31831" t="s">
        <v>38</v>
      </c>
      <c r="U31831" t="s">
        <v>38</v>
      </c>
      <c r="V31831">
        <v>1</v>
      </c>
      <c r="W31831" t="s">
        <v>39</v>
      </c>
      <c r="X31831">
        <v>9</v>
      </c>
      <c r="Z31831">
        <v>0</v>
      </c>
      <c r="AA31831" t="s">
        <v>40</v>
      </c>
      <c r="AB31831">
        <v>144.33000000000001</v>
      </c>
      <c r="AC31831">
        <v>0</v>
      </c>
      <c r="AD31831">
        <v>1</v>
      </c>
      <c r="AE31831" t="s">
        <v>185</v>
      </c>
      <c r="AF31831" s="1">
        <v>43954</v>
      </c>
    </row>
    <row r="31832" spans="1:32" x14ac:dyDescent="0.3">
      <c r="A31832" t="s">
        <v>132</v>
      </c>
      <c r="B31832">
        <v>0</v>
      </c>
      <c r="C31832">
        <v>27</v>
      </c>
      <c r="D31832">
        <v>2020</v>
      </c>
      <c r="E31832" t="s">
        <v>94</v>
      </c>
      <c r="F31832">
        <v>17</v>
      </c>
      <c r="G31832">
        <v>28</v>
      </c>
      <c r="H31832">
        <v>2</v>
      </c>
      <c r="I31832">
        <v>2</v>
      </c>
      <c r="J31832">
        <v>2</v>
      </c>
      <c r="K31832">
        <v>0</v>
      </c>
      <c r="L31832">
        <v>0</v>
      </c>
      <c r="M31832" t="s">
        <v>34</v>
      </c>
      <c r="N31832" t="s">
        <v>72</v>
      </c>
      <c r="O31832" t="s">
        <v>36</v>
      </c>
      <c r="P31832" t="s">
        <v>37</v>
      </c>
      <c r="Q31832">
        <v>0</v>
      </c>
      <c r="R31832">
        <v>0</v>
      </c>
      <c r="S31832">
        <v>0</v>
      </c>
      <c r="T31832" t="s">
        <v>38</v>
      </c>
      <c r="U31832" t="s">
        <v>38</v>
      </c>
      <c r="V31832">
        <v>1</v>
      </c>
      <c r="W31832" t="s">
        <v>39</v>
      </c>
      <c r="X31832">
        <v>9</v>
      </c>
      <c r="Z31832">
        <v>0</v>
      </c>
      <c r="AA31832" t="s">
        <v>40</v>
      </c>
      <c r="AB31832">
        <v>137</v>
      </c>
      <c r="AC31832">
        <v>0</v>
      </c>
      <c r="AD31832">
        <v>3</v>
      </c>
      <c r="AE31832" t="s">
        <v>185</v>
      </c>
      <c r="AF31832" s="1">
        <v>43954</v>
      </c>
    </row>
    <row r="31833" spans="1:32" x14ac:dyDescent="0.3">
      <c r="A31833" t="s">
        <v>132</v>
      </c>
      <c r="B31833">
        <v>0</v>
      </c>
      <c r="C31833">
        <v>104</v>
      </c>
      <c r="D31833">
        <v>2020</v>
      </c>
      <c r="E31833" t="s">
        <v>94</v>
      </c>
      <c r="F31833">
        <v>18</v>
      </c>
      <c r="G31833">
        <v>30</v>
      </c>
      <c r="H31833">
        <v>2</v>
      </c>
      <c r="I31833">
        <v>1</v>
      </c>
      <c r="J31833">
        <v>2</v>
      </c>
      <c r="K31833">
        <v>0</v>
      </c>
      <c r="L31833">
        <v>0</v>
      </c>
      <c r="M31833" t="s">
        <v>34</v>
      </c>
      <c r="N31833" t="s">
        <v>81</v>
      </c>
      <c r="O31833" t="s">
        <v>36</v>
      </c>
      <c r="P31833" t="s">
        <v>37</v>
      </c>
      <c r="Q31833">
        <v>0</v>
      </c>
      <c r="R31833">
        <v>0</v>
      </c>
      <c r="S31833">
        <v>0</v>
      </c>
      <c r="T31833" t="s">
        <v>38</v>
      </c>
      <c r="U31833" t="s">
        <v>38</v>
      </c>
      <c r="V31833">
        <v>0</v>
      </c>
      <c r="W31833" t="s">
        <v>39</v>
      </c>
      <c r="X31833">
        <v>9</v>
      </c>
      <c r="Z31833">
        <v>0</v>
      </c>
      <c r="AA31833" t="s">
        <v>40</v>
      </c>
      <c r="AB31833">
        <v>123</v>
      </c>
      <c r="AC31833">
        <v>0</v>
      </c>
      <c r="AD31833">
        <v>0</v>
      </c>
      <c r="AE31833" t="s">
        <v>185</v>
      </c>
      <c r="AF31833" s="1">
        <v>43954</v>
      </c>
    </row>
    <row r="31834" spans="1:32" x14ac:dyDescent="0.3">
      <c r="A31834" t="s">
        <v>132</v>
      </c>
      <c r="B31834">
        <v>0</v>
      </c>
      <c r="C31834">
        <v>27</v>
      </c>
      <c r="D31834">
        <v>2020</v>
      </c>
      <c r="E31834" t="s">
        <v>94</v>
      </c>
      <c r="F31834">
        <v>17</v>
      </c>
      <c r="G31834">
        <v>28</v>
      </c>
      <c r="H31834">
        <v>2</v>
      </c>
      <c r="I31834">
        <v>2</v>
      </c>
      <c r="J31834">
        <v>2</v>
      </c>
      <c r="K31834">
        <v>0</v>
      </c>
      <c r="L31834">
        <v>0</v>
      </c>
      <c r="M31834" t="s">
        <v>34</v>
      </c>
      <c r="N31834" t="s">
        <v>72</v>
      </c>
      <c r="O31834" t="s">
        <v>36</v>
      </c>
      <c r="P31834" t="s">
        <v>37</v>
      </c>
      <c r="Q31834">
        <v>0</v>
      </c>
      <c r="R31834">
        <v>0</v>
      </c>
      <c r="S31834">
        <v>0</v>
      </c>
      <c r="T31834" t="s">
        <v>38</v>
      </c>
      <c r="U31834" t="s">
        <v>38</v>
      </c>
      <c r="V31834">
        <v>1</v>
      </c>
      <c r="W31834" t="s">
        <v>39</v>
      </c>
      <c r="X31834">
        <v>9</v>
      </c>
      <c r="Z31834">
        <v>0</v>
      </c>
      <c r="AA31834" t="s">
        <v>40</v>
      </c>
      <c r="AB31834">
        <v>137</v>
      </c>
      <c r="AC31834">
        <v>0</v>
      </c>
      <c r="AD31834">
        <v>3</v>
      </c>
      <c r="AE31834" t="s">
        <v>185</v>
      </c>
      <c r="AF31834" s="1">
        <v>43954</v>
      </c>
    </row>
    <row r="31835" spans="1:32" x14ac:dyDescent="0.3">
      <c r="A31835" t="s">
        <v>132</v>
      </c>
      <c r="B31835">
        <v>0</v>
      </c>
      <c r="C31835">
        <v>144</v>
      </c>
      <c r="D31835">
        <v>2020</v>
      </c>
      <c r="E31835" t="s">
        <v>94</v>
      </c>
      <c r="F31835">
        <v>17</v>
      </c>
      <c r="G31835">
        <v>27</v>
      </c>
      <c r="H31835">
        <v>2</v>
      </c>
      <c r="I31835">
        <v>4</v>
      </c>
      <c r="J31835">
        <v>2</v>
      </c>
      <c r="K31835">
        <v>0</v>
      </c>
      <c r="L31835">
        <v>0</v>
      </c>
      <c r="M31835" t="s">
        <v>34</v>
      </c>
      <c r="N31835" t="s">
        <v>68</v>
      </c>
      <c r="O31835" t="s">
        <v>49</v>
      </c>
      <c r="P31835" t="s">
        <v>49</v>
      </c>
      <c r="Q31835">
        <v>0</v>
      </c>
      <c r="R31835">
        <v>0</v>
      </c>
      <c r="S31835">
        <v>0</v>
      </c>
      <c r="T31835" t="s">
        <v>56</v>
      </c>
      <c r="U31835" t="s">
        <v>56</v>
      </c>
      <c r="V31835">
        <v>0</v>
      </c>
      <c r="W31835" t="s">
        <v>39</v>
      </c>
      <c r="X31835">
        <v>14</v>
      </c>
      <c r="Z31835">
        <v>0</v>
      </c>
      <c r="AA31835" t="s">
        <v>40</v>
      </c>
      <c r="AB31835">
        <v>124.5</v>
      </c>
      <c r="AC31835">
        <v>0</v>
      </c>
      <c r="AD31835">
        <v>0</v>
      </c>
      <c r="AE31835" t="s">
        <v>185</v>
      </c>
      <c r="AF31835" s="1">
        <v>43954</v>
      </c>
    </row>
    <row r="31836" spans="1:32" x14ac:dyDescent="0.3">
      <c r="A31836" t="s">
        <v>132</v>
      </c>
      <c r="B31836">
        <v>0</v>
      </c>
      <c r="C31836">
        <v>160</v>
      </c>
      <c r="D31836">
        <v>2020</v>
      </c>
      <c r="E31836" t="s">
        <v>94</v>
      </c>
      <c r="F31836">
        <v>17</v>
      </c>
      <c r="G31836">
        <v>28</v>
      </c>
      <c r="H31836">
        <v>2</v>
      </c>
      <c r="I31836">
        <v>2</v>
      </c>
      <c r="J31836">
        <v>2</v>
      </c>
      <c r="K31836">
        <v>1</v>
      </c>
      <c r="L31836">
        <v>0</v>
      </c>
      <c r="M31836" t="s">
        <v>34</v>
      </c>
      <c r="N31836" t="s">
        <v>55</v>
      </c>
      <c r="O31836" t="s">
        <v>36</v>
      </c>
      <c r="P31836" t="s">
        <v>37</v>
      </c>
      <c r="Q31836">
        <v>0</v>
      </c>
      <c r="R31836">
        <v>0</v>
      </c>
      <c r="S31836">
        <v>0</v>
      </c>
      <c r="T31836" t="s">
        <v>38</v>
      </c>
      <c r="U31836" t="s">
        <v>38</v>
      </c>
      <c r="V31836">
        <v>1</v>
      </c>
      <c r="W31836" t="s">
        <v>39</v>
      </c>
      <c r="X31836">
        <v>9</v>
      </c>
      <c r="Z31836">
        <v>0</v>
      </c>
      <c r="AA31836" t="s">
        <v>40</v>
      </c>
      <c r="AB31836">
        <v>135</v>
      </c>
      <c r="AC31836">
        <v>0</v>
      </c>
      <c r="AD31836">
        <v>2</v>
      </c>
      <c r="AE31836" t="s">
        <v>185</v>
      </c>
      <c r="AF31836" s="1">
        <v>43954</v>
      </c>
    </row>
    <row r="31837" spans="1:32" x14ac:dyDescent="0.3">
      <c r="A31837" t="s">
        <v>132</v>
      </c>
      <c r="B31837">
        <v>0</v>
      </c>
      <c r="C31837">
        <v>174</v>
      </c>
      <c r="D31837">
        <v>2020</v>
      </c>
      <c r="E31837" t="s">
        <v>94</v>
      </c>
      <c r="F31837">
        <v>18</v>
      </c>
      <c r="G31837">
        <v>30</v>
      </c>
      <c r="H31837">
        <v>2</v>
      </c>
      <c r="I31837">
        <v>1</v>
      </c>
      <c r="J31837">
        <v>2</v>
      </c>
      <c r="K31837">
        <v>0</v>
      </c>
      <c r="L31837">
        <v>0</v>
      </c>
      <c r="M31837" t="s">
        <v>34</v>
      </c>
      <c r="N31837" t="s">
        <v>46</v>
      </c>
      <c r="O31837" t="s">
        <v>36</v>
      </c>
      <c r="P31837" t="s">
        <v>37</v>
      </c>
      <c r="Q31837">
        <v>0</v>
      </c>
      <c r="R31837">
        <v>0</v>
      </c>
      <c r="S31837">
        <v>0</v>
      </c>
      <c r="T31837" t="s">
        <v>38</v>
      </c>
      <c r="U31837" t="s">
        <v>38</v>
      </c>
      <c r="V31837">
        <v>0</v>
      </c>
      <c r="W31837" t="s">
        <v>39</v>
      </c>
      <c r="X31837">
        <v>9</v>
      </c>
      <c r="Z31837">
        <v>0</v>
      </c>
      <c r="AA31837" t="s">
        <v>40</v>
      </c>
      <c r="AB31837">
        <v>117</v>
      </c>
      <c r="AC31837">
        <v>0</v>
      </c>
      <c r="AD31837">
        <v>2</v>
      </c>
      <c r="AE31837" t="s">
        <v>185</v>
      </c>
      <c r="AF31837" s="1">
        <v>43954</v>
      </c>
    </row>
    <row r="31838" spans="1:32" x14ac:dyDescent="0.3">
      <c r="A31838" t="s">
        <v>132</v>
      </c>
      <c r="B31838">
        <v>0</v>
      </c>
      <c r="C31838">
        <v>27</v>
      </c>
      <c r="D31838">
        <v>2020</v>
      </c>
      <c r="E31838" t="s">
        <v>94</v>
      </c>
      <c r="F31838">
        <v>17</v>
      </c>
      <c r="G31838">
        <v>28</v>
      </c>
      <c r="H31838">
        <v>2</v>
      </c>
      <c r="I31838">
        <v>2</v>
      </c>
      <c r="J31838">
        <v>2</v>
      </c>
      <c r="K31838">
        <v>0</v>
      </c>
      <c r="L31838">
        <v>0</v>
      </c>
      <c r="M31838" t="s">
        <v>133</v>
      </c>
      <c r="N31838" t="s">
        <v>55</v>
      </c>
      <c r="O31838" t="s">
        <v>36</v>
      </c>
      <c r="P31838" t="s">
        <v>37</v>
      </c>
      <c r="Q31838">
        <v>0</v>
      </c>
      <c r="R31838">
        <v>0</v>
      </c>
      <c r="S31838">
        <v>0</v>
      </c>
      <c r="T31838" t="s">
        <v>38</v>
      </c>
      <c r="U31838" t="s">
        <v>38</v>
      </c>
      <c r="V31838">
        <v>0</v>
      </c>
      <c r="W31838" t="s">
        <v>39</v>
      </c>
      <c r="X31838">
        <v>9</v>
      </c>
      <c r="Z31838">
        <v>0</v>
      </c>
      <c r="AA31838" t="s">
        <v>40</v>
      </c>
      <c r="AB31838">
        <v>137</v>
      </c>
      <c r="AC31838">
        <v>0</v>
      </c>
      <c r="AD31838">
        <v>2</v>
      </c>
      <c r="AE31838" t="s">
        <v>185</v>
      </c>
      <c r="AF31838" s="1">
        <v>43954</v>
      </c>
    </row>
    <row r="31839" spans="1:32" x14ac:dyDescent="0.3">
      <c r="A31839" t="s">
        <v>132</v>
      </c>
      <c r="B31839">
        <v>0</v>
      </c>
      <c r="C31839">
        <v>105</v>
      </c>
      <c r="D31839">
        <v>2020</v>
      </c>
      <c r="E31839" t="s">
        <v>94</v>
      </c>
      <c r="F31839">
        <v>18</v>
      </c>
      <c r="G31839">
        <v>30</v>
      </c>
      <c r="H31839">
        <v>2</v>
      </c>
      <c r="I31839">
        <v>1</v>
      </c>
      <c r="J31839">
        <v>2</v>
      </c>
      <c r="K31839">
        <v>0</v>
      </c>
      <c r="L31839">
        <v>0</v>
      </c>
      <c r="M31839" t="s">
        <v>34</v>
      </c>
      <c r="N31839" t="s">
        <v>55</v>
      </c>
      <c r="O31839" t="s">
        <v>36</v>
      </c>
      <c r="P31839" t="s">
        <v>37</v>
      </c>
      <c r="Q31839">
        <v>0</v>
      </c>
      <c r="R31839">
        <v>0</v>
      </c>
      <c r="S31839">
        <v>0</v>
      </c>
      <c r="T31839" t="s">
        <v>38</v>
      </c>
      <c r="U31839" t="s">
        <v>38</v>
      </c>
      <c r="V31839">
        <v>0</v>
      </c>
      <c r="W31839" t="s">
        <v>39</v>
      </c>
      <c r="X31839">
        <v>9</v>
      </c>
      <c r="Z31839">
        <v>0</v>
      </c>
      <c r="AA31839" t="s">
        <v>40</v>
      </c>
      <c r="AB31839">
        <v>123</v>
      </c>
      <c r="AC31839">
        <v>0</v>
      </c>
      <c r="AD31839">
        <v>3</v>
      </c>
      <c r="AE31839" t="s">
        <v>185</v>
      </c>
      <c r="AF31839" s="1">
        <v>43954</v>
      </c>
    </row>
    <row r="31840" spans="1:32" x14ac:dyDescent="0.3">
      <c r="A31840" t="s">
        <v>132</v>
      </c>
      <c r="B31840">
        <v>0</v>
      </c>
      <c r="C31840">
        <v>78</v>
      </c>
      <c r="D31840">
        <v>2020</v>
      </c>
      <c r="E31840" t="s">
        <v>102</v>
      </c>
      <c r="F31840">
        <v>18</v>
      </c>
      <c r="G31840">
        <v>1</v>
      </c>
      <c r="H31840">
        <v>1</v>
      </c>
      <c r="I31840">
        <v>1</v>
      </c>
      <c r="J31840">
        <v>2</v>
      </c>
      <c r="K31840">
        <v>0</v>
      </c>
      <c r="L31840">
        <v>0</v>
      </c>
      <c r="M31840" t="s">
        <v>34</v>
      </c>
      <c r="N31840" t="s">
        <v>55</v>
      </c>
      <c r="O31840" t="s">
        <v>49</v>
      </c>
      <c r="P31840" t="s">
        <v>49</v>
      </c>
      <c r="Q31840">
        <v>0</v>
      </c>
      <c r="R31840">
        <v>0</v>
      </c>
      <c r="S31840">
        <v>0</v>
      </c>
      <c r="T31840" t="s">
        <v>38</v>
      </c>
      <c r="U31840" t="s">
        <v>38</v>
      </c>
      <c r="V31840">
        <v>0</v>
      </c>
      <c r="W31840" t="s">
        <v>39</v>
      </c>
      <c r="X31840">
        <v>14</v>
      </c>
      <c r="Z31840">
        <v>0</v>
      </c>
      <c r="AA31840" t="s">
        <v>40</v>
      </c>
      <c r="AB31840">
        <v>108</v>
      </c>
      <c r="AC31840">
        <v>0</v>
      </c>
      <c r="AD31840">
        <v>3</v>
      </c>
      <c r="AE31840" t="s">
        <v>185</v>
      </c>
      <c r="AF31840" s="1">
        <v>43954</v>
      </c>
    </row>
    <row r="31841" spans="1:32" x14ac:dyDescent="0.3">
      <c r="A31841" t="s">
        <v>132</v>
      </c>
      <c r="B31841">
        <v>0</v>
      </c>
      <c r="C31841">
        <v>16</v>
      </c>
      <c r="D31841">
        <v>2020</v>
      </c>
      <c r="E31841" t="s">
        <v>102</v>
      </c>
      <c r="F31841">
        <v>18</v>
      </c>
      <c r="G31841">
        <v>1</v>
      </c>
      <c r="H31841">
        <v>1</v>
      </c>
      <c r="I31841">
        <v>1</v>
      </c>
      <c r="J31841">
        <v>2</v>
      </c>
      <c r="K31841">
        <v>0</v>
      </c>
      <c r="L31841">
        <v>0</v>
      </c>
      <c r="M31841" t="s">
        <v>133</v>
      </c>
      <c r="N31841" t="s">
        <v>42</v>
      </c>
      <c r="O31841" t="s">
        <v>36</v>
      </c>
      <c r="P31841" t="s">
        <v>37</v>
      </c>
      <c r="Q31841">
        <v>0</v>
      </c>
      <c r="R31841">
        <v>0</v>
      </c>
      <c r="S31841">
        <v>0</v>
      </c>
      <c r="T31841" t="s">
        <v>38</v>
      </c>
      <c r="U31841" t="s">
        <v>56</v>
      </c>
      <c r="V31841">
        <v>0</v>
      </c>
      <c r="W31841" t="s">
        <v>39</v>
      </c>
      <c r="X31841">
        <v>9</v>
      </c>
      <c r="Z31841">
        <v>0</v>
      </c>
      <c r="AA31841" t="s">
        <v>40</v>
      </c>
      <c r="AB31841">
        <v>120</v>
      </c>
      <c r="AC31841">
        <v>0</v>
      </c>
      <c r="AD31841">
        <v>2</v>
      </c>
      <c r="AE31841" t="s">
        <v>185</v>
      </c>
      <c r="AF31841" s="1">
        <v>43954</v>
      </c>
    </row>
    <row r="31842" spans="1:32" x14ac:dyDescent="0.3">
      <c r="A31842" t="s">
        <v>132</v>
      </c>
      <c r="B31842">
        <v>0</v>
      </c>
      <c r="C31842">
        <v>182</v>
      </c>
      <c r="D31842">
        <v>2020</v>
      </c>
      <c r="E31842" t="s">
        <v>94</v>
      </c>
      <c r="F31842">
        <v>18</v>
      </c>
      <c r="G31842">
        <v>30</v>
      </c>
      <c r="H31842">
        <v>2</v>
      </c>
      <c r="I31842">
        <v>1</v>
      </c>
      <c r="J31842">
        <v>2</v>
      </c>
      <c r="K31842">
        <v>0</v>
      </c>
      <c r="L31842">
        <v>0</v>
      </c>
      <c r="M31842" t="s">
        <v>34</v>
      </c>
      <c r="N31842" t="s">
        <v>45</v>
      </c>
      <c r="O31842" t="s">
        <v>36</v>
      </c>
      <c r="P31842" t="s">
        <v>37</v>
      </c>
      <c r="Q31842">
        <v>0</v>
      </c>
      <c r="R31842">
        <v>0</v>
      </c>
      <c r="S31842">
        <v>0</v>
      </c>
      <c r="T31842" t="s">
        <v>38</v>
      </c>
      <c r="U31842" t="s">
        <v>38</v>
      </c>
      <c r="V31842">
        <v>0</v>
      </c>
      <c r="W31842" t="s">
        <v>39</v>
      </c>
      <c r="X31842">
        <v>7</v>
      </c>
      <c r="Z31842">
        <v>0</v>
      </c>
      <c r="AA31842" t="s">
        <v>40</v>
      </c>
      <c r="AB31842">
        <v>90.09</v>
      </c>
      <c r="AC31842">
        <v>0</v>
      </c>
      <c r="AD31842">
        <v>1</v>
      </c>
      <c r="AE31842" t="s">
        <v>185</v>
      </c>
      <c r="AF31842" s="1">
        <v>43954</v>
      </c>
    </row>
    <row r="31843" spans="1:32" x14ac:dyDescent="0.3">
      <c r="A31843" t="s">
        <v>132</v>
      </c>
      <c r="B31843">
        <v>0</v>
      </c>
      <c r="C31843">
        <v>28</v>
      </c>
      <c r="D31843">
        <v>2020</v>
      </c>
      <c r="E31843" t="s">
        <v>94</v>
      </c>
      <c r="F31843">
        <v>17</v>
      </c>
      <c r="G31843">
        <v>28</v>
      </c>
      <c r="H31843">
        <v>2</v>
      </c>
      <c r="I31843">
        <v>2</v>
      </c>
      <c r="J31843">
        <v>2</v>
      </c>
      <c r="K31843">
        <v>0</v>
      </c>
      <c r="L31843">
        <v>0</v>
      </c>
      <c r="M31843" t="s">
        <v>133</v>
      </c>
      <c r="N31843" t="s">
        <v>204</v>
      </c>
      <c r="O31843" t="s">
        <v>36</v>
      </c>
      <c r="P31843" t="s">
        <v>37</v>
      </c>
      <c r="Q31843">
        <v>0</v>
      </c>
      <c r="R31843">
        <v>0</v>
      </c>
      <c r="S31843">
        <v>0</v>
      </c>
      <c r="T31843" t="s">
        <v>38</v>
      </c>
      <c r="U31843" t="s">
        <v>38</v>
      </c>
      <c r="V31843">
        <v>0</v>
      </c>
      <c r="W31843" t="s">
        <v>39</v>
      </c>
      <c r="X31843">
        <v>9</v>
      </c>
      <c r="Z31843">
        <v>0</v>
      </c>
      <c r="AA31843" t="s">
        <v>40</v>
      </c>
      <c r="AB31843">
        <v>137</v>
      </c>
      <c r="AC31843">
        <v>0</v>
      </c>
      <c r="AD31843">
        <v>3</v>
      </c>
      <c r="AE31843" t="s">
        <v>185</v>
      </c>
      <c r="AF31843" s="1">
        <v>43954</v>
      </c>
    </row>
    <row r="31844" spans="1:32" x14ac:dyDescent="0.3">
      <c r="A31844" t="s">
        <v>132</v>
      </c>
      <c r="B31844">
        <v>0</v>
      </c>
      <c r="C31844">
        <v>25</v>
      </c>
      <c r="D31844">
        <v>2020</v>
      </c>
      <c r="E31844" t="s">
        <v>94</v>
      </c>
      <c r="F31844">
        <v>18</v>
      </c>
      <c r="G31844">
        <v>30</v>
      </c>
      <c r="H31844">
        <v>2</v>
      </c>
      <c r="I31844">
        <v>1</v>
      </c>
      <c r="J31844">
        <v>2</v>
      </c>
      <c r="K31844">
        <v>0</v>
      </c>
      <c r="L31844">
        <v>0</v>
      </c>
      <c r="M31844" t="s">
        <v>133</v>
      </c>
      <c r="N31844" t="s">
        <v>55</v>
      </c>
      <c r="O31844" t="s">
        <v>36</v>
      </c>
      <c r="P31844" t="s">
        <v>37</v>
      </c>
      <c r="Q31844">
        <v>0</v>
      </c>
      <c r="R31844">
        <v>0</v>
      </c>
      <c r="S31844">
        <v>0</v>
      </c>
      <c r="T31844" t="s">
        <v>38</v>
      </c>
      <c r="U31844" t="s">
        <v>38</v>
      </c>
      <c r="V31844">
        <v>1</v>
      </c>
      <c r="W31844" t="s">
        <v>39</v>
      </c>
      <c r="X31844">
        <v>9</v>
      </c>
      <c r="Z31844">
        <v>0</v>
      </c>
      <c r="AA31844" t="s">
        <v>40</v>
      </c>
      <c r="AB31844">
        <v>141</v>
      </c>
      <c r="AC31844">
        <v>0</v>
      </c>
      <c r="AD31844">
        <v>2</v>
      </c>
      <c r="AE31844" t="s">
        <v>185</v>
      </c>
      <c r="AF31844" s="1">
        <v>43954</v>
      </c>
    </row>
    <row r="31845" spans="1:32" x14ac:dyDescent="0.3">
      <c r="A31845" t="s">
        <v>132</v>
      </c>
      <c r="B31845">
        <v>0</v>
      </c>
      <c r="C31845">
        <v>5</v>
      </c>
      <c r="D31845">
        <v>2020</v>
      </c>
      <c r="E31845" t="s">
        <v>102</v>
      </c>
      <c r="F31845">
        <v>18</v>
      </c>
      <c r="G31845">
        <v>1</v>
      </c>
      <c r="H31845">
        <v>1</v>
      </c>
      <c r="I31845">
        <v>1</v>
      </c>
      <c r="J31845">
        <v>3</v>
      </c>
      <c r="K31845">
        <v>0</v>
      </c>
      <c r="L31845">
        <v>0</v>
      </c>
      <c r="M31845" t="s">
        <v>34</v>
      </c>
      <c r="N31845" t="s">
        <v>163</v>
      </c>
      <c r="O31845" t="s">
        <v>36</v>
      </c>
      <c r="P31845" t="s">
        <v>37</v>
      </c>
      <c r="Q31845">
        <v>0</v>
      </c>
      <c r="R31845">
        <v>0</v>
      </c>
      <c r="S31845">
        <v>0</v>
      </c>
      <c r="T31845" t="s">
        <v>56</v>
      </c>
      <c r="U31845" t="s">
        <v>56</v>
      </c>
      <c r="V31845">
        <v>0</v>
      </c>
      <c r="W31845" t="s">
        <v>39</v>
      </c>
      <c r="X31845">
        <v>9</v>
      </c>
      <c r="Z31845">
        <v>0</v>
      </c>
      <c r="AA31845" t="s">
        <v>40</v>
      </c>
      <c r="AB31845">
        <v>220</v>
      </c>
      <c r="AC31845">
        <v>0</v>
      </c>
      <c r="AD31845">
        <v>2</v>
      </c>
      <c r="AE31845" t="s">
        <v>185</v>
      </c>
      <c r="AF31845" s="1">
        <v>43954</v>
      </c>
    </row>
    <row r="31846" spans="1:32" x14ac:dyDescent="0.3">
      <c r="A31846" t="s">
        <v>132</v>
      </c>
      <c r="B31846">
        <v>0</v>
      </c>
      <c r="C31846">
        <v>60</v>
      </c>
      <c r="D31846">
        <v>2020</v>
      </c>
      <c r="E31846" t="s">
        <v>102</v>
      </c>
      <c r="F31846">
        <v>18</v>
      </c>
      <c r="G31846">
        <v>1</v>
      </c>
      <c r="H31846">
        <v>1</v>
      </c>
      <c r="I31846">
        <v>1</v>
      </c>
      <c r="J31846">
        <v>2</v>
      </c>
      <c r="K31846">
        <v>0</v>
      </c>
      <c r="L31846">
        <v>0</v>
      </c>
      <c r="M31846" t="s">
        <v>34</v>
      </c>
      <c r="N31846" t="s">
        <v>50</v>
      </c>
      <c r="O31846" t="s">
        <v>36</v>
      </c>
      <c r="P31846" t="s">
        <v>37</v>
      </c>
      <c r="Q31846">
        <v>0</v>
      </c>
      <c r="R31846">
        <v>0</v>
      </c>
      <c r="S31846">
        <v>0</v>
      </c>
      <c r="T31846" t="s">
        <v>38</v>
      </c>
      <c r="U31846" t="s">
        <v>38</v>
      </c>
      <c r="V31846">
        <v>0</v>
      </c>
      <c r="W31846" t="s">
        <v>39</v>
      </c>
      <c r="X31846">
        <v>9</v>
      </c>
      <c r="Z31846">
        <v>0</v>
      </c>
      <c r="AA31846" t="s">
        <v>40</v>
      </c>
      <c r="AB31846">
        <v>144</v>
      </c>
      <c r="AC31846">
        <v>0</v>
      </c>
      <c r="AD31846">
        <v>0</v>
      </c>
      <c r="AE31846" t="s">
        <v>185</v>
      </c>
      <c r="AF31846" s="1">
        <v>43954</v>
      </c>
    </row>
    <row r="31847" spans="1:32" x14ac:dyDescent="0.3">
      <c r="A31847" t="s">
        <v>132</v>
      </c>
      <c r="B31847">
        <v>0</v>
      </c>
      <c r="C31847">
        <v>14</v>
      </c>
      <c r="D31847">
        <v>2020</v>
      </c>
      <c r="E31847" t="s">
        <v>102</v>
      </c>
      <c r="F31847">
        <v>18</v>
      </c>
      <c r="G31847">
        <v>1</v>
      </c>
      <c r="H31847">
        <v>1</v>
      </c>
      <c r="I31847">
        <v>1</v>
      </c>
      <c r="J31847">
        <v>2</v>
      </c>
      <c r="K31847">
        <v>0</v>
      </c>
      <c r="L31847">
        <v>0</v>
      </c>
      <c r="M31847" t="s">
        <v>133</v>
      </c>
      <c r="N31847" t="s">
        <v>48</v>
      </c>
      <c r="O31847" t="s">
        <v>36</v>
      </c>
      <c r="P31847" t="s">
        <v>37</v>
      </c>
      <c r="Q31847">
        <v>0</v>
      </c>
      <c r="R31847">
        <v>0</v>
      </c>
      <c r="S31847">
        <v>0</v>
      </c>
      <c r="T31847" t="s">
        <v>38</v>
      </c>
      <c r="U31847" t="s">
        <v>38</v>
      </c>
      <c r="V31847">
        <v>0</v>
      </c>
      <c r="W31847" t="s">
        <v>39</v>
      </c>
      <c r="X31847">
        <v>9</v>
      </c>
      <c r="Z31847">
        <v>0</v>
      </c>
      <c r="AA31847" t="s">
        <v>40</v>
      </c>
      <c r="AB31847">
        <v>120</v>
      </c>
      <c r="AC31847">
        <v>0</v>
      </c>
      <c r="AD31847">
        <v>2</v>
      </c>
      <c r="AE31847" t="s">
        <v>185</v>
      </c>
      <c r="AF31847" s="1">
        <v>43954</v>
      </c>
    </row>
    <row r="31848" spans="1:32" x14ac:dyDescent="0.3">
      <c r="A31848" t="s">
        <v>132</v>
      </c>
      <c r="B31848">
        <v>0</v>
      </c>
      <c r="C31848">
        <v>11</v>
      </c>
      <c r="D31848">
        <v>2020</v>
      </c>
      <c r="E31848" t="s">
        <v>94</v>
      </c>
      <c r="F31848">
        <v>18</v>
      </c>
      <c r="G31848">
        <v>30</v>
      </c>
      <c r="H31848">
        <v>2</v>
      </c>
      <c r="I31848">
        <v>1</v>
      </c>
      <c r="J31848">
        <v>2</v>
      </c>
      <c r="K31848">
        <v>0</v>
      </c>
      <c r="L31848">
        <v>0</v>
      </c>
      <c r="M31848" t="s">
        <v>34</v>
      </c>
      <c r="N31848" t="s">
        <v>35</v>
      </c>
      <c r="O31848" t="s">
        <v>49</v>
      </c>
      <c r="P31848" t="s">
        <v>49</v>
      </c>
      <c r="Q31848">
        <v>0</v>
      </c>
      <c r="R31848">
        <v>0</v>
      </c>
      <c r="S31848">
        <v>0</v>
      </c>
      <c r="T31848" t="s">
        <v>38</v>
      </c>
      <c r="U31848" t="s">
        <v>38</v>
      </c>
      <c r="V31848">
        <v>1</v>
      </c>
      <c r="W31848" t="s">
        <v>39</v>
      </c>
      <c r="X31848">
        <v>14</v>
      </c>
      <c r="Z31848">
        <v>0</v>
      </c>
      <c r="AA31848" t="s">
        <v>40</v>
      </c>
      <c r="AB31848">
        <v>152.33000000000001</v>
      </c>
      <c r="AC31848">
        <v>0</v>
      </c>
      <c r="AD31848">
        <v>1</v>
      </c>
      <c r="AE31848" t="s">
        <v>185</v>
      </c>
      <c r="AF31848" s="1">
        <v>43954</v>
      </c>
    </row>
    <row r="31849" spans="1:32" x14ac:dyDescent="0.3">
      <c r="A31849" t="s">
        <v>132</v>
      </c>
      <c r="B31849">
        <v>0</v>
      </c>
      <c r="C31849">
        <v>174</v>
      </c>
      <c r="D31849">
        <v>2020</v>
      </c>
      <c r="E31849" t="s">
        <v>94</v>
      </c>
      <c r="F31849">
        <v>18</v>
      </c>
      <c r="G31849">
        <v>30</v>
      </c>
      <c r="H31849">
        <v>2</v>
      </c>
      <c r="I31849">
        <v>1</v>
      </c>
      <c r="J31849">
        <v>2</v>
      </c>
      <c r="K31849">
        <v>0</v>
      </c>
      <c r="L31849">
        <v>0</v>
      </c>
      <c r="M31849" t="s">
        <v>34</v>
      </c>
      <c r="N31849" t="s">
        <v>46</v>
      </c>
      <c r="O31849" t="s">
        <v>36</v>
      </c>
      <c r="P31849" t="s">
        <v>37</v>
      </c>
      <c r="Q31849">
        <v>0</v>
      </c>
      <c r="R31849">
        <v>0</v>
      </c>
      <c r="S31849">
        <v>0</v>
      </c>
      <c r="T31849" t="s">
        <v>38</v>
      </c>
      <c r="U31849" t="s">
        <v>38</v>
      </c>
      <c r="V31849">
        <v>0</v>
      </c>
      <c r="W31849" t="s">
        <v>39</v>
      </c>
      <c r="X31849">
        <v>9</v>
      </c>
      <c r="Z31849">
        <v>0</v>
      </c>
      <c r="AA31849" t="s">
        <v>40</v>
      </c>
      <c r="AB31849">
        <v>117</v>
      </c>
      <c r="AC31849">
        <v>0</v>
      </c>
      <c r="AD31849">
        <v>2</v>
      </c>
      <c r="AE31849" t="s">
        <v>185</v>
      </c>
      <c r="AF31849" s="1">
        <v>43954</v>
      </c>
    </row>
    <row r="31850" spans="1:32" x14ac:dyDescent="0.3">
      <c r="A31850" t="s">
        <v>132</v>
      </c>
      <c r="B31850">
        <v>0</v>
      </c>
      <c r="C31850">
        <v>9</v>
      </c>
      <c r="D31850">
        <v>2020</v>
      </c>
      <c r="E31850" t="s">
        <v>94</v>
      </c>
      <c r="F31850">
        <v>18</v>
      </c>
      <c r="G31850">
        <v>30</v>
      </c>
      <c r="H31850">
        <v>2</v>
      </c>
      <c r="I31850">
        <v>2</v>
      </c>
      <c r="J31850">
        <v>3</v>
      </c>
      <c r="K31850">
        <v>0</v>
      </c>
      <c r="L31850">
        <v>0</v>
      </c>
      <c r="M31850" t="s">
        <v>34</v>
      </c>
      <c r="N31850" t="s">
        <v>82</v>
      </c>
      <c r="O31850" t="s">
        <v>36</v>
      </c>
      <c r="P31850" t="s">
        <v>37</v>
      </c>
      <c r="Q31850">
        <v>0</v>
      </c>
      <c r="R31850">
        <v>0</v>
      </c>
      <c r="S31850">
        <v>0</v>
      </c>
      <c r="T31850" t="s">
        <v>51</v>
      </c>
      <c r="U31850" t="s">
        <v>51</v>
      </c>
      <c r="V31850">
        <v>0</v>
      </c>
      <c r="W31850" t="s">
        <v>39</v>
      </c>
      <c r="X31850">
        <v>9</v>
      </c>
      <c r="Z31850">
        <v>0</v>
      </c>
      <c r="AA31850" t="s">
        <v>40</v>
      </c>
      <c r="AB31850">
        <v>252.5</v>
      </c>
      <c r="AC31850">
        <v>0</v>
      </c>
      <c r="AD31850">
        <v>1</v>
      </c>
      <c r="AE31850" t="s">
        <v>185</v>
      </c>
      <c r="AF31850" s="1">
        <v>43955</v>
      </c>
    </row>
    <row r="31851" spans="1:32" x14ac:dyDescent="0.3">
      <c r="A31851" t="s">
        <v>132</v>
      </c>
      <c r="B31851">
        <v>0</v>
      </c>
      <c r="C31851">
        <v>7</v>
      </c>
      <c r="D31851">
        <v>2020</v>
      </c>
      <c r="E31851" t="s">
        <v>102</v>
      </c>
      <c r="F31851">
        <v>18</v>
      </c>
      <c r="G31851">
        <v>2</v>
      </c>
      <c r="H31851">
        <v>0</v>
      </c>
      <c r="I31851">
        <v>2</v>
      </c>
      <c r="J31851">
        <v>2</v>
      </c>
      <c r="K31851">
        <v>0</v>
      </c>
      <c r="L31851">
        <v>0</v>
      </c>
      <c r="M31851" t="s">
        <v>133</v>
      </c>
      <c r="N31851" t="s">
        <v>85</v>
      </c>
      <c r="O31851" t="s">
        <v>36</v>
      </c>
      <c r="P31851" t="s">
        <v>37</v>
      </c>
      <c r="Q31851">
        <v>0</v>
      </c>
      <c r="R31851">
        <v>0</v>
      </c>
      <c r="S31851">
        <v>0</v>
      </c>
      <c r="T31851" t="s">
        <v>38</v>
      </c>
      <c r="U31851" t="s">
        <v>56</v>
      </c>
      <c r="V31851">
        <v>0</v>
      </c>
      <c r="W31851" t="s">
        <v>39</v>
      </c>
      <c r="X31851">
        <v>9</v>
      </c>
      <c r="Z31851">
        <v>0</v>
      </c>
      <c r="AA31851" t="s">
        <v>40</v>
      </c>
      <c r="AB31851">
        <v>150</v>
      </c>
      <c r="AC31851">
        <v>0</v>
      </c>
      <c r="AD31851">
        <v>2</v>
      </c>
      <c r="AE31851" t="s">
        <v>185</v>
      </c>
      <c r="AF31851" s="1">
        <v>43955</v>
      </c>
    </row>
    <row r="31852" spans="1:32" x14ac:dyDescent="0.3">
      <c r="A31852" t="s">
        <v>132</v>
      </c>
      <c r="B31852">
        <v>0</v>
      </c>
      <c r="C31852">
        <v>89</v>
      </c>
      <c r="D31852">
        <v>2020</v>
      </c>
      <c r="E31852" t="s">
        <v>102</v>
      </c>
      <c r="F31852">
        <v>18</v>
      </c>
      <c r="G31852">
        <v>1</v>
      </c>
      <c r="H31852">
        <v>1</v>
      </c>
      <c r="I31852">
        <v>2</v>
      </c>
      <c r="J31852">
        <v>2</v>
      </c>
      <c r="K31852">
        <v>0</v>
      </c>
      <c r="L31852">
        <v>0</v>
      </c>
      <c r="M31852" t="s">
        <v>34</v>
      </c>
      <c r="N31852" t="s">
        <v>46</v>
      </c>
      <c r="O31852" t="s">
        <v>47</v>
      </c>
      <c r="P31852" t="s">
        <v>37</v>
      </c>
      <c r="Q31852">
        <v>0</v>
      </c>
      <c r="R31852">
        <v>0</v>
      </c>
      <c r="S31852">
        <v>0</v>
      </c>
      <c r="T31852" t="s">
        <v>56</v>
      </c>
      <c r="U31852" t="s">
        <v>56</v>
      </c>
      <c r="V31852">
        <v>0</v>
      </c>
      <c r="W31852" t="s">
        <v>39</v>
      </c>
      <c r="X31852">
        <v>159</v>
      </c>
      <c r="Z31852">
        <v>0</v>
      </c>
      <c r="AA31852" t="s">
        <v>40</v>
      </c>
      <c r="AB31852">
        <v>99.57</v>
      </c>
      <c r="AC31852">
        <v>0</v>
      </c>
      <c r="AD31852">
        <v>0</v>
      </c>
      <c r="AE31852" t="s">
        <v>185</v>
      </c>
      <c r="AF31852" s="1">
        <v>43955</v>
      </c>
    </row>
    <row r="31853" spans="1:32" x14ac:dyDescent="0.3">
      <c r="A31853" t="s">
        <v>132</v>
      </c>
      <c r="B31853">
        <v>0</v>
      </c>
      <c r="C31853">
        <v>72</v>
      </c>
      <c r="D31853">
        <v>2020</v>
      </c>
      <c r="E31853" t="s">
        <v>102</v>
      </c>
      <c r="F31853">
        <v>18</v>
      </c>
      <c r="G31853">
        <v>1</v>
      </c>
      <c r="H31853">
        <v>1</v>
      </c>
      <c r="I31853">
        <v>2</v>
      </c>
      <c r="J31853">
        <v>1</v>
      </c>
      <c r="K31853">
        <v>0</v>
      </c>
      <c r="L31853">
        <v>0</v>
      </c>
      <c r="M31853" t="s">
        <v>133</v>
      </c>
      <c r="N31853" t="s">
        <v>81</v>
      </c>
      <c r="O31853" t="s">
        <v>36</v>
      </c>
      <c r="P31853" t="s">
        <v>37</v>
      </c>
      <c r="Q31853">
        <v>0</v>
      </c>
      <c r="R31853">
        <v>0</v>
      </c>
      <c r="S31853">
        <v>0</v>
      </c>
      <c r="T31853" t="s">
        <v>38</v>
      </c>
      <c r="U31853" t="s">
        <v>38</v>
      </c>
      <c r="V31853">
        <v>0</v>
      </c>
      <c r="W31853" t="s">
        <v>39</v>
      </c>
      <c r="X31853">
        <v>7</v>
      </c>
      <c r="Z31853">
        <v>0</v>
      </c>
      <c r="AA31853" t="s">
        <v>40</v>
      </c>
      <c r="AB31853">
        <v>79.2</v>
      </c>
      <c r="AC31853">
        <v>0</v>
      </c>
      <c r="AD31853">
        <v>0</v>
      </c>
      <c r="AE31853" t="s">
        <v>185</v>
      </c>
      <c r="AF31853" s="1">
        <v>43955</v>
      </c>
    </row>
    <row r="31854" spans="1:32" x14ac:dyDescent="0.3">
      <c r="A31854" t="s">
        <v>132</v>
      </c>
      <c r="B31854">
        <v>0</v>
      </c>
      <c r="C31854">
        <v>29</v>
      </c>
      <c r="D31854">
        <v>2020</v>
      </c>
      <c r="E31854" t="s">
        <v>94</v>
      </c>
      <c r="F31854">
        <v>18</v>
      </c>
      <c r="G31854">
        <v>30</v>
      </c>
      <c r="H31854">
        <v>2</v>
      </c>
      <c r="I31854">
        <v>2</v>
      </c>
      <c r="J31854">
        <v>2</v>
      </c>
      <c r="K31854">
        <v>0</v>
      </c>
      <c r="L31854">
        <v>0</v>
      </c>
      <c r="M31854" t="s">
        <v>34</v>
      </c>
      <c r="N31854" t="s">
        <v>45</v>
      </c>
      <c r="O31854" t="s">
        <v>49</v>
      </c>
      <c r="P31854" t="s">
        <v>49</v>
      </c>
      <c r="Q31854">
        <v>0</v>
      </c>
      <c r="R31854">
        <v>0</v>
      </c>
      <c r="S31854">
        <v>0</v>
      </c>
      <c r="T31854" t="s">
        <v>38</v>
      </c>
      <c r="U31854" t="s">
        <v>38</v>
      </c>
      <c r="V31854">
        <v>0</v>
      </c>
      <c r="W31854" t="s">
        <v>39</v>
      </c>
      <c r="X31854">
        <v>14</v>
      </c>
      <c r="Z31854">
        <v>0</v>
      </c>
      <c r="AA31854" t="s">
        <v>40</v>
      </c>
      <c r="AB31854">
        <v>155.5</v>
      </c>
      <c r="AC31854">
        <v>0</v>
      </c>
      <c r="AD31854">
        <v>1</v>
      </c>
      <c r="AE31854" t="s">
        <v>185</v>
      </c>
      <c r="AF31854" s="1">
        <v>43955</v>
      </c>
    </row>
    <row r="31855" spans="1:32" x14ac:dyDescent="0.3">
      <c r="A31855" t="s">
        <v>132</v>
      </c>
      <c r="B31855">
        <v>0</v>
      </c>
      <c r="C31855">
        <v>0</v>
      </c>
      <c r="D31855">
        <v>2020</v>
      </c>
      <c r="E31855" t="s">
        <v>102</v>
      </c>
      <c r="F31855">
        <v>18</v>
      </c>
      <c r="G31855">
        <v>2</v>
      </c>
      <c r="H31855">
        <v>0</v>
      </c>
      <c r="I31855">
        <v>2</v>
      </c>
      <c r="J31855">
        <v>1</v>
      </c>
      <c r="K31855">
        <v>0</v>
      </c>
      <c r="L31855">
        <v>0</v>
      </c>
      <c r="M31855" t="s">
        <v>133</v>
      </c>
      <c r="N31855" t="s">
        <v>81</v>
      </c>
      <c r="O31855" t="s">
        <v>47</v>
      </c>
      <c r="P31855" t="s">
        <v>138</v>
      </c>
      <c r="Q31855">
        <v>0</v>
      </c>
      <c r="R31855">
        <v>0</v>
      </c>
      <c r="S31855">
        <v>0</v>
      </c>
      <c r="T31855" t="s">
        <v>51</v>
      </c>
      <c r="U31855" t="s">
        <v>51</v>
      </c>
      <c r="V31855">
        <v>1</v>
      </c>
      <c r="W31855" t="s">
        <v>39</v>
      </c>
      <c r="X31855">
        <v>195</v>
      </c>
      <c r="Z31855">
        <v>0</v>
      </c>
      <c r="AA31855" t="s">
        <v>40</v>
      </c>
      <c r="AB31855">
        <v>190</v>
      </c>
      <c r="AC31855">
        <v>0</v>
      </c>
      <c r="AD31855">
        <v>1</v>
      </c>
      <c r="AE31855" t="s">
        <v>185</v>
      </c>
      <c r="AF31855" s="1">
        <v>43955</v>
      </c>
    </row>
    <row r="31856" spans="1:32" x14ac:dyDescent="0.3">
      <c r="A31856" t="s">
        <v>132</v>
      </c>
      <c r="B31856">
        <v>0</v>
      </c>
      <c r="C31856">
        <v>0</v>
      </c>
      <c r="D31856">
        <v>2020</v>
      </c>
      <c r="E31856" t="s">
        <v>102</v>
      </c>
      <c r="F31856">
        <v>18</v>
      </c>
      <c r="G31856">
        <v>2</v>
      </c>
      <c r="H31856">
        <v>0</v>
      </c>
      <c r="I31856">
        <v>2</v>
      </c>
      <c r="J31856">
        <v>2</v>
      </c>
      <c r="K31856">
        <v>0</v>
      </c>
      <c r="L31856">
        <v>0</v>
      </c>
      <c r="M31856" t="s">
        <v>34</v>
      </c>
      <c r="N31856" t="s">
        <v>44</v>
      </c>
      <c r="O31856" t="s">
        <v>36</v>
      </c>
      <c r="P31856" t="s">
        <v>37</v>
      </c>
      <c r="Q31856">
        <v>0</v>
      </c>
      <c r="R31856">
        <v>0</v>
      </c>
      <c r="S31856">
        <v>0</v>
      </c>
      <c r="T31856" t="s">
        <v>38</v>
      </c>
      <c r="U31856" t="s">
        <v>38</v>
      </c>
      <c r="V31856">
        <v>0</v>
      </c>
      <c r="W31856" t="s">
        <v>39</v>
      </c>
      <c r="X31856">
        <v>9</v>
      </c>
      <c r="Z31856">
        <v>0</v>
      </c>
      <c r="AA31856" t="s">
        <v>40</v>
      </c>
      <c r="AB31856">
        <v>117</v>
      </c>
      <c r="AC31856">
        <v>0</v>
      </c>
      <c r="AD31856">
        <v>0</v>
      </c>
      <c r="AE31856" t="s">
        <v>185</v>
      </c>
      <c r="AF31856" s="1">
        <v>43955</v>
      </c>
    </row>
    <row r="31857" spans="1:32" x14ac:dyDescent="0.3">
      <c r="A31857" t="s">
        <v>132</v>
      </c>
      <c r="B31857">
        <v>0</v>
      </c>
      <c r="C31857">
        <v>206</v>
      </c>
      <c r="D31857">
        <v>2020</v>
      </c>
      <c r="E31857" t="s">
        <v>102</v>
      </c>
      <c r="F31857">
        <v>18</v>
      </c>
      <c r="G31857">
        <v>1</v>
      </c>
      <c r="H31857">
        <v>1</v>
      </c>
      <c r="I31857">
        <v>2</v>
      </c>
      <c r="J31857">
        <v>2</v>
      </c>
      <c r="K31857">
        <v>0</v>
      </c>
      <c r="L31857">
        <v>0</v>
      </c>
      <c r="M31857" t="s">
        <v>34</v>
      </c>
      <c r="N31857" t="s">
        <v>44</v>
      </c>
      <c r="O31857" t="s">
        <v>36</v>
      </c>
      <c r="P31857" t="s">
        <v>37</v>
      </c>
      <c r="Q31857">
        <v>0</v>
      </c>
      <c r="R31857">
        <v>0</v>
      </c>
      <c r="S31857">
        <v>0</v>
      </c>
      <c r="T31857" t="s">
        <v>38</v>
      </c>
      <c r="U31857" t="s">
        <v>38</v>
      </c>
      <c r="V31857">
        <v>0</v>
      </c>
      <c r="W31857" t="s">
        <v>39</v>
      </c>
      <c r="X31857">
        <v>9</v>
      </c>
      <c r="Z31857">
        <v>0</v>
      </c>
      <c r="AA31857" t="s">
        <v>40</v>
      </c>
      <c r="AB31857">
        <v>117</v>
      </c>
      <c r="AC31857">
        <v>0</v>
      </c>
      <c r="AD31857">
        <v>0</v>
      </c>
      <c r="AE31857" t="s">
        <v>185</v>
      </c>
      <c r="AF31857" s="1">
        <v>43955</v>
      </c>
    </row>
    <row r="31858" spans="1:32" x14ac:dyDescent="0.3">
      <c r="A31858" t="s">
        <v>132</v>
      </c>
      <c r="B31858">
        <v>0</v>
      </c>
      <c r="C31858">
        <v>206</v>
      </c>
      <c r="D31858">
        <v>2020</v>
      </c>
      <c r="E31858" t="s">
        <v>102</v>
      </c>
      <c r="F31858">
        <v>18</v>
      </c>
      <c r="G31858">
        <v>1</v>
      </c>
      <c r="H31858">
        <v>1</v>
      </c>
      <c r="I31858">
        <v>2</v>
      </c>
      <c r="J31858">
        <v>2</v>
      </c>
      <c r="K31858">
        <v>0</v>
      </c>
      <c r="L31858">
        <v>0</v>
      </c>
      <c r="M31858" t="s">
        <v>34</v>
      </c>
      <c r="N31858" t="s">
        <v>44</v>
      </c>
      <c r="O31858" t="s">
        <v>36</v>
      </c>
      <c r="P31858" t="s">
        <v>37</v>
      </c>
      <c r="Q31858">
        <v>0</v>
      </c>
      <c r="R31858">
        <v>0</v>
      </c>
      <c r="S31858">
        <v>0</v>
      </c>
      <c r="T31858" t="s">
        <v>38</v>
      </c>
      <c r="U31858" t="s">
        <v>38</v>
      </c>
      <c r="V31858">
        <v>0</v>
      </c>
      <c r="W31858" t="s">
        <v>39</v>
      </c>
      <c r="X31858">
        <v>9</v>
      </c>
      <c r="Z31858">
        <v>0</v>
      </c>
      <c r="AA31858" t="s">
        <v>40</v>
      </c>
      <c r="AB31858">
        <v>117</v>
      </c>
      <c r="AC31858">
        <v>0</v>
      </c>
      <c r="AD31858">
        <v>0</v>
      </c>
      <c r="AE31858" t="s">
        <v>185</v>
      </c>
      <c r="AF31858" s="1">
        <v>43955</v>
      </c>
    </row>
    <row r="31859" spans="1:32" x14ac:dyDescent="0.3">
      <c r="A31859" t="s">
        <v>132</v>
      </c>
      <c r="B31859">
        <v>0</v>
      </c>
      <c r="C31859">
        <v>4</v>
      </c>
      <c r="D31859">
        <v>2020</v>
      </c>
      <c r="E31859" t="s">
        <v>102</v>
      </c>
      <c r="F31859">
        <v>18</v>
      </c>
      <c r="G31859">
        <v>2</v>
      </c>
      <c r="H31859">
        <v>0</v>
      </c>
      <c r="I31859">
        <v>2</v>
      </c>
      <c r="J31859">
        <v>1</v>
      </c>
      <c r="K31859">
        <v>0</v>
      </c>
      <c r="L31859">
        <v>0</v>
      </c>
      <c r="M31859" t="s">
        <v>34</v>
      </c>
      <c r="N31859" t="s">
        <v>72</v>
      </c>
      <c r="O31859" t="s">
        <v>47</v>
      </c>
      <c r="P31859" t="s">
        <v>138</v>
      </c>
      <c r="Q31859">
        <v>0</v>
      </c>
      <c r="R31859">
        <v>0</v>
      </c>
      <c r="S31859">
        <v>0</v>
      </c>
      <c r="T31859" t="s">
        <v>38</v>
      </c>
      <c r="U31859" t="s">
        <v>38</v>
      </c>
      <c r="V31859">
        <v>1</v>
      </c>
      <c r="W31859" t="s">
        <v>39</v>
      </c>
      <c r="X31859">
        <v>195</v>
      </c>
      <c r="Z31859">
        <v>0</v>
      </c>
      <c r="AA31859" t="s">
        <v>40</v>
      </c>
      <c r="AB31859">
        <v>140</v>
      </c>
      <c r="AC31859">
        <v>0</v>
      </c>
      <c r="AD31859">
        <v>0</v>
      </c>
      <c r="AE31859" t="s">
        <v>185</v>
      </c>
      <c r="AF31859" s="1">
        <v>43955</v>
      </c>
    </row>
    <row r="31860" spans="1:32" x14ac:dyDescent="0.3">
      <c r="A31860" t="s">
        <v>132</v>
      </c>
      <c r="B31860">
        <v>0</v>
      </c>
      <c r="C31860">
        <v>0</v>
      </c>
      <c r="D31860">
        <v>2020</v>
      </c>
      <c r="E31860" t="s">
        <v>102</v>
      </c>
      <c r="F31860">
        <v>18</v>
      </c>
      <c r="G31860">
        <v>3</v>
      </c>
      <c r="H31860">
        <v>0</v>
      </c>
      <c r="I31860">
        <v>1</v>
      </c>
      <c r="J31860">
        <v>1</v>
      </c>
      <c r="K31860">
        <v>0</v>
      </c>
      <c r="L31860">
        <v>0</v>
      </c>
      <c r="M31860" t="s">
        <v>34</v>
      </c>
      <c r="N31860" t="s">
        <v>35</v>
      </c>
      <c r="O31860" t="s">
        <v>47</v>
      </c>
      <c r="P31860" t="s">
        <v>37</v>
      </c>
      <c r="Q31860">
        <v>0</v>
      </c>
      <c r="R31860">
        <v>0</v>
      </c>
      <c r="S31860">
        <v>0</v>
      </c>
      <c r="T31860" t="s">
        <v>56</v>
      </c>
      <c r="U31860" t="s">
        <v>56</v>
      </c>
      <c r="V31860">
        <v>0</v>
      </c>
      <c r="W31860" t="s">
        <v>39</v>
      </c>
      <c r="X31860">
        <v>103</v>
      </c>
      <c r="Z31860">
        <v>0</v>
      </c>
      <c r="AA31860" t="s">
        <v>40</v>
      </c>
      <c r="AB31860">
        <v>110</v>
      </c>
      <c r="AC31860">
        <v>0</v>
      </c>
      <c r="AD31860">
        <v>0</v>
      </c>
      <c r="AE31860" t="s">
        <v>185</v>
      </c>
      <c r="AF31860" s="1">
        <v>43955</v>
      </c>
    </row>
    <row r="31861" spans="1:32" x14ac:dyDescent="0.3">
      <c r="A31861" t="s">
        <v>132</v>
      </c>
      <c r="B31861">
        <v>0</v>
      </c>
      <c r="C31861">
        <v>13</v>
      </c>
      <c r="D31861">
        <v>2020</v>
      </c>
      <c r="E31861" t="s">
        <v>102</v>
      </c>
      <c r="F31861">
        <v>18</v>
      </c>
      <c r="G31861">
        <v>1</v>
      </c>
      <c r="H31861">
        <v>1</v>
      </c>
      <c r="I31861">
        <v>2</v>
      </c>
      <c r="J31861">
        <v>2</v>
      </c>
      <c r="K31861">
        <v>0</v>
      </c>
      <c r="L31861">
        <v>0</v>
      </c>
      <c r="M31861" t="s">
        <v>133</v>
      </c>
      <c r="N31861" t="s">
        <v>45</v>
      </c>
      <c r="O31861" t="s">
        <v>36</v>
      </c>
      <c r="P31861" t="s">
        <v>37</v>
      </c>
      <c r="Q31861">
        <v>0</v>
      </c>
      <c r="R31861">
        <v>0</v>
      </c>
      <c r="S31861">
        <v>0</v>
      </c>
      <c r="T31861" t="s">
        <v>38</v>
      </c>
      <c r="U31861" t="s">
        <v>38</v>
      </c>
      <c r="V31861">
        <v>0</v>
      </c>
      <c r="W31861" t="s">
        <v>39</v>
      </c>
      <c r="X31861">
        <v>9</v>
      </c>
      <c r="Z31861">
        <v>0</v>
      </c>
      <c r="AA31861" t="s">
        <v>40</v>
      </c>
      <c r="AB31861">
        <v>126.67</v>
      </c>
      <c r="AC31861">
        <v>0</v>
      </c>
      <c r="AD31861">
        <v>1</v>
      </c>
      <c r="AE31861" t="s">
        <v>185</v>
      </c>
      <c r="AF31861" s="1">
        <v>43955</v>
      </c>
    </row>
    <row r="31862" spans="1:32" x14ac:dyDescent="0.3">
      <c r="A31862" t="s">
        <v>132</v>
      </c>
      <c r="B31862">
        <v>0</v>
      </c>
      <c r="C31862">
        <v>18</v>
      </c>
      <c r="D31862">
        <v>2020</v>
      </c>
      <c r="E31862" t="s">
        <v>102</v>
      </c>
      <c r="F31862">
        <v>18</v>
      </c>
      <c r="G31862">
        <v>3</v>
      </c>
      <c r="H31862">
        <v>0</v>
      </c>
      <c r="I31862">
        <v>1</v>
      </c>
      <c r="J31862">
        <v>2</v>
      </c>
      <c r="K31862">
        <v>0</v>
      </c>
      <c r="L31862">
        <v>0</v>
      </c>
      <c r="M31862" t="s">
        <v>133</v>
      </c>
      <c r="N31862" t="s">
        <v>92</v>
      </c>
      <c r="O31862" t="s">
        <v>36</v>
      </c>
      <c r="P31862" t="s">
        <v>37</v>
      </c>
      <c r="Q31862">
        <v>0</v>
      </c>
      <c r="R31862">
        <v>0</v>
      </c>
      <c r="S31862">
        <v>0</v>
      </c>
      <c r="T31862" t="s">
        <v>38</v>
      </c>
      <c r="U31862" t="s">
        <v>56</v>
      </c>
      <c r="V31862">
        <v>0</v>
      </c>
      <c r="W31862" t="s">
        <v>39</v>
      </c>
      <c r="X31862">
        <v>9</v>
      </c>
      <c r="Z31862">
        <v>0</v>
      </c>
      <c r="AA31862" t="s">
        <v>40</v>
      </c>
      <c r="AB31862">
        <v>120</v>
      </c>
      <c r="AC31862">
        <v>0</v>
      </c>
      <c r="AD31862">
        <v>0</v>
      </c>
      <c r="AE31862" t="s">
        <v>185</v>
      </c>
      <c r="AF31862" s="1">
        <v>43955</v>
      </c>
    </row>
    <row r="31863" spans="1:32" x14ac:dyDescent="0.3">
      <c r="A31863" t="s">
        <v>132</v>
      </c>
      <c r="B31863">
        <v>0</v>
      </c>
      <c r="C31863">
        <v>12</v>
      </c>
      <c r="D31863">
        <v>2020</v>
      </c>
      <c r="E31863" t="s">
        <v>102</v>
      </c>
      <c r="F31863">
        <v>18</v>
      </c>
      <c r="G31863">
        <v>1</v>
      </c>
      <c r="H31863">
        <v>1</v>
      </c>
      <c r="I31863">
        <v>2</v>
      </c>
      <c r="J31863">
        <v>1</v>
      </c>
      <c r="K31863">
        <v>1</v>
      </c>
      <c r="L31863">
        <v>0</v>
      </c>
      <c r="M31863" t="s">
        <v>34</v>
      </c>
      <c r="N31863" t="s">
        <v>68</v>
      </c>
      <c r="O31863" t="s">
        <v>36</v>
      </c>
      <c r="P31863" t="s">
        <v>37</v>
      </c>
      <c r="Q31863">
        <v>0</v>
      </c>
      <c r="R31863">
        <v>0</v>
      </c>
      <c r="S31863">
        <v>0</v>
      </c>
      <c r="T31863" t="s">
        <v>56</v>
      </c>
      <c r="U31863" t="s">
        <v>56</v>
      </c>
      <c r="V31863">
        <v>0</v>
      </c>
      <c r="W31863" t="s">
        <v>39</v>
      </c>
      <c r="X31863">
        <v>7</v>
      </c>
      <c r="Z31863">
        <v>0</v>
      </c>
      <c r="AA31863" t="s">
        <v>40</v>
      </c>
      <c r="AB31863">
        <v>117.88</v>
      </c>
      <c r="AC31863">
        <v>0</v>
      </c>
      <c r="AD31863">
        <v>1</v>
      </c>
      <c r="AE31863" t="s">
        <v>185</v>
      </c>
      <c r="AF31863" s="1">
        <v>43955</v>
      </c>
    </row>
    <row r="31864" spans="1:32" x14ac:dyDescent="0.3">
      <c r="A31864" t="s">
        <v>132</v>
      </c>
      <c r="B31864">
        <v>0</v>
      </c>
      <c r="C31864">
        <v>4</v>
      </c>
      <c r="D31864">
        <v>2020</v>
      </c>
      <c r="E31864" t="s">
        <v>102</v>
      </c>
      <c r="F31864">
        <v>18</v>
      </c>
      <c r="G31864">
        <v>2</v>
      </c>
      <c r="H31864">
        <v>0</v>
      </c>
      <c r="I31864">
        <v>2</v>
      </c>
      <c r="J31864">
        <v>1</v>
      </c>
      <c r="K31864">
        <v>0</v>
      </c>
      <c r="L31864">
        <v>0</v>
      </c>
      <c r="M31864" t="s">
        <v>34</v>
      </c>
      <c r="N31864" t="s">
        <v>35</v>
      </c>
      <c r="O31864" t="s">
        <v>47</v>
      </c>
      <c r="P31864" t="s">
        <v>138</v>
      </c>
      <c r="Q31864">
        <v>0</v>
      </c>
      <c r="R31864">
        <v>0</v>
      </c>
      <c r="S31864">
        <v>0</v>
      </c>
      <c r="T31864" t="s">
        <v>56</v>
      </c>
      <c r="U31864" t="s">
        <v>56</v>
      </c>
      <c r="V31864">
        <v>0</v>
      </c>
      <c r="W31864" t="s">
        <v>39</v>
      </c>
      <c r="X31864">
        <v>195</v>
      </c>
      <c r="Z31864">
        <v>0</v>
      </c>
      <c r="AA31864" t="s">
        <v>40</v>
      </c>
      <c r="AB31864">
        <v>175</v>
      </c>
      <c r="AC31864">
        <v>0</v>
      </c>
      <c r="AD31864">
        <v>0</v>
      </c>
      <c r="AE31864" t="s">
        <v>185</v>
      </c>
      <c r="AF31864" s="1">
        <v>43955</v>
      </c>
    </row>
    <row r="31865" spans="1:32" x14ac:dyDescent="0.3">
      <c r="A31865" t="s">
        <v>132</v>
      </c>
      <c r="B31865">
        <v>0</v>
      </c>
      <c r="C31865">
        <v>11</v>
      </c>
      <c r="D31865">
        <v>2020</v>
      </c>
      <c r="E31865" t="s">
        <v>126</v>
      </c>
      <c r="F31865">
        <v>34</v>
      </c>
      <c r="G31865">
        <v>22</v>
      </c>
      <c r="H31865">
        <v>0</v>
      </c>
      <c r="I31865">
        <v>1</v>
      </c>
      <c r="J31865">
        <v>1</v>
      </c>
      <c r="K31865">
        <v>0</v>
      </c>
      <c r="L31865">
        <v>0</v>
      </c>
      <c r="M31865" t="s">
        <v>133</v>
      </c>
      <c r="N31865" t="s">
        <v>68</v>
      </c>
      <c r="O31865" t="s">
        <v>36</v>
      </c>
      <c r="P31865" t="s">
        <v>37</v>
      </c>
      <c r="Q31865">
        <v>1</v>
      </c>
      <c r="R31865">
        <v>0</v>
      </c>
      <c r="S31865">
        <v>1</v>
      </c>
      <c r="T31865" t="s">
        <v>38</v>
      </c>
      <c r="U31865" t="s">
        <v>56</v>
      </c>
      <c r="V31865">
        <v>1</v>
      </c>
      <c r="W31865" t="s">
        <v>39</v>
      </c>
      <c r="X31865">
        <v>9</v>
      </c>
      <c r="Z31865">
        <v>0</v>
      </c>
      <c r="AA31865" t="s">
        <v>40</v>
      </c>
      <c r="AB31865">
        <v>140</v>
      </c>
      <c r="AC31865">
        <v>0</v>
      </c>
      <c r="AD31865">
        <v>0</v>
      </c>
      <c r="AE31865" t="s">
        <v>185</v>
      </c>
      <c r="AF31865" s="1">
        <v>44066</v>
      </c>
    </row>
    <row r="31866" spans="1:32" x14ac:dyDescent="0.3">
      <c r="A31866" t="s">
        <v>132</v>
      </c>
      <c r="B31866">
        <v>0</v>
      </c>
      <c r="C31866">
        <v>0</v>
      </c>
      <c r="D31866">
        <v>2020</v>
      </c>
      <c r="E31866" t="s">
        <v>102</v>
      </c>
      <c r="F31866">
        <v>18</v>
      </c>
      <c r="G31866">
        <v>3</v>
      </c>
      <c r="H31866">
        <v>0</v>
      </c>
      <c r="I31866">
        <v>1</v>
      </c>
      <c r="J31866">
        <v>1</v>
      </c>
      <c r="K31866">
        <v>0</v>
      </c>
      <c r="L31866">
        <v>0</v>
      </c>
      <c r="M31866" t="s">
        <v>34</v>
      </c>
      <c r="N31866" t="s">
        <v>35</v>
      </c>
      <c r="O31866" t="s">
        <v>49</v>
      </c>
      <c r="P31866" t="s">
        <v>49</v>
      </c>
      <c r="Q31866">
        <v>0</v>
      </c>
      <c r="R31866">
        <v>0</v>
      </c>
      <c r="S31866">
        <v>0</v>
      </c>
      <c r="T31866" t="s">
        <v>38</v>
      </c>
      <c r="U31866" t="s">
        <v>76</v>
      </c>
      <c r="V31866">
        <v>0</v>
      </c>
      <c r="W31866" t="s">
        <v>39</v>
      </c>
      <c r="X31866">
        <v>14</v>
      </c>
      <c r="Z31866">
        <v>0</v>
      </c>
      <c r="AA31866" t="s">
        <v>40</v>
      </c>
      <c r="AB31866">
        <v>155</v>
      </c>
      <c r="AC31866">
        <v>0</v>
      </c>
      <c r="AD31866">
        <v>0</v>
      </c>
      <c r="AE31866" t="s">
        <v>185</v>
      </c>
      <c r="AF31866" s="1">
        <v>43955</v>
      </c>
    </row>
    <row r="31867" spans="1:32" x14ac:dyDescent="0.3">
      <c r="A31867" t="s">
        <v>132</v>
      </c>
      <c r="B31867">
        <v>0</v>
      </c>
      <c r="C31867">
        <v>79</v>
      </c>
      <c r="D31867">
        <v>2020</v>
      </c>
      <c r="E31867" t="s">
        <v>102</v>
      </c>
      <c r="F31867">
        <v>18</v>
      </c>
      <c r="G31867">
        <v>1</v>
      </c>
      <c r="H31867">
        <v>1</v>
      </c>
      <c r="I31867">
        <v>2</v>
      </c>
      <c r="J31867">
        <v>2</v>
      </c>
      <c r="K31867">
        <v>0</v>
      </c>
      <c r="L31867">
        <v>0</v>
      </c>
      <c r="M31867" t="s">
        <v>34</v>
      </c>
      <c r="N31867" t="s">
        <v>55</v>
      </c>
      <c r="O31867" t="s">
        <v>47</v>
      </c>
      <c r="P31867" t="s">
        <v>37</v>
      </c>
      <c r="Q31867">
        <v>0</v>
      </c>
      <c r="R31867">
        <v>0</v>
      </c>
      <c r="S31867">
        <v>0</v>
      </c>
      <c r="T31867" t="s">
        <v>38</v>
      </c>
      <c r="U31867" t="s">
        <v>38</v>
      </c>
      <c r="V31867">
        <v>0</v>
      </c>
      <c r="W31867" t="s">
        <v>39</v>
      </c>
      <c r="X31867">
        <v>138</v>
      </c>
      <c r="Z31867">
        <v>0</v>
      </c>
      <c r="AA31867" t="s">
        <v>40</v>
      </c>
      <c r="AB31867">
        <v>98.1</v>
      </c>
      <c r="AC31867">
        <v>0</v>
      </c>
      <c r="AD31867">
        <v>1</v>
      </c>
      <c r="AE31867" t="s">
        <v>185</v>
      </c>
      <c r="AF31867" s="1">
        <v>43955</v>
      </c>
    </row>
    <row r="31868" spans="1:32" x14ac:dyDescent="0.3">
      <c r="A31868" t="s">
        <v>132</v>
      </c>
      <c r="B31868">
        <v>0</v>
      </c>
      <c r="C31868">
        <v>1</v>
      </c>
      <c r="D31868">
        <v>2020</v>
      </c>
      <c r="E31868" t="s">
        <v>102</v>
      </c>
      <c r="F31868">
        <v>18</v>
      </c>
      <c r="G31868">
        <v>2</v>
      </c>
      <c r="H31868">
        <v>0</v>
      </c>
      <c r="I31868">
        <v>2</v>
      </c>
      <c r="J31868">
        <v>1</v>
      </c>
      <c r="K31868">
        <v>0</v>
      </c>
      <c r="L31868">
        <v>0</v>
      </c>
      <c r="M31868" t="s">
        <v>34</v>
      </c>
      <c r="N31868" t="s">
        <v>48</v>
      </c>
      <c r="O31868" t="s">
        <v>36</v>
      </c>
      <c r="P31868" t="s">
        <v>37</v>
      </c>
      <c r="Q31868">
        <v>0</v>
      </c>
      <c r="R31868">
        <v>0</v>
      </c>
      <c r="S31868">
        <v>0</v>
      </c>
      <c r="T31868" t="s">
        <v>56</v>
      </c>
      <c r="U31868" t="s">
        <v>56</v>
      </c>
      <c r="V31868">
        <v>0</v>
      </c>
      <c r="W31868" t="s">
        <v>39</v>
      </c>
      <c r="X31868">
        <v>7</v>
      </c>
      <c r="Z31868">
        <v>0</v>
      </c>
      <c r="AA31868" t="s">
        <v>40</v>
      </c>
      <c r="AB31868">
        <v>133</v>
      </c>
      <c r="AC31868">
        <v>0</v>
      </c>
      <c r="AD31868">
        <v>1</v>
      </c>
      <c r="AE31868" t="s">
        <v>185</v>
      </c>
      <c r="AF31868" s="1">
        <v>43955</v>
      </c>
    </row>
    <row r="31869" spans="1:32" x14ac:dyDescent="0.3">
      <c r="A31869" t="s">
        <v>132</v>
      </c>
      <c r="B31869">
        <v>0</v>
      </c>
      <c r="C31869">
        <v>122</v>
      </c>
      <c r="D31869">
        <v>2020</v>
      </c>
      <c r="E31869" t="s">
        <v>94</v>
      </c>
      <c r="F31869">
        <v>18</v>
      </c>
      <c r="G31869">
        <v>30</v>
      </c>
      <c r="H31869">
        <v>2</v>
      </c>
      <c r="I31869">
        <v>2</v>
      </c>
      <c r="J31869">
        <v>2</v>
      </c>
      <c r="K31869">
        <v>0</v>
      </c>
      <c r="L31869">
        <v>0</v>
      </c>
      <c r="M31869" t="s">
        <v>34</v>
      </c>
      <c r="N31869" t="s">
        <v>46</v>
      </c>
      <c r="O31869" t="s">
        <v>49</v>
      </c>
      <c r="P31869" t="s">
        <v>49</v>
      </c>
      <c r="Q31869">
        <v>0</v>
      </c>
      <c r="R31869">
        <v>0</v>
      </c>
      <c r="S31869">
        <v>0</v>
      </c>
      <c r="T31869" t="s">
        <v>56</v>
      </c>
      <c r="U31869" t="s">
        <v>56</v>
      </c>
      <c r="V31869">
        <v>0</v>
      </c>
      <c r="W31869" t="s">
        <v>39</v>
      </c>
      <c r="X31869">
        <v>14</v>
      </c>
      <c r="Z31869">
        <v>0</v>
      </c>
      <c r="AA31869" t="s">
        <v>40</v>
      </c>
      <c r="AB31869">
        <v>128.25</v>
      </c>
      <c r="AC31869">
        <v>0</v>
      </c>
      <c r="AD31869">
        <v>0</v>
      </c>
      <c r="AE31869" t="s">
        <v>185</v>
      </c>
      <c r="AF31869" s="1">
        <v>43955</v>
      </c>
    </row>
    <row r="31870" spans="1:32" x14ac:dyDescent="0.3">
      <c r="A31870" t="s">
        <v>132</v>
      </c>
      <c r="B31870">
        <v>0</v>
      </c>
      <c r="C31870">
        <v>122</v>
      </c>
      <c r="D31870">
        <v>2020</v>
      </c>
      <c r="E31870" t="s">
        <v>94</v>
      </c>
      <c r="F31870">
        <v>18</v>
      </c>
      <c r="G31870">
        <v>30</v>
      </c>
      <c r="H31870">
        <v>2</v>
      </c>
      <c r="I31870">
        <v>2</v>
      </c>
      <c r="J31870">
        <v>2</v>
      </c>
      <c r="K31870">
        <v>0</v>
      </c>
      <c r="L31870">
        <v>0</v>
      </c>
      <c r="M31870" t="s">
        <v>34</v>
      </c>
      <c r="N31870" t="s">
        <v>46</v>
      </c>
      <c r="O31870" t="s">
        <v>49</v>
      </c>
      <c r="P31870" t="s">
        <v>49</v>
      </c>
      <c r="Q31870">
        <v>0</v>
      </c>
      <c r="R31870">
        <v>0</v>
      </c>
      <c r="S31870">
        <v>0</v>
      </c>
      <c r="T31870" t="s">
        <v>56</v>
      </c>
      <c r="U31870" t="s">
        <v>56</v>
      </c>
      <c r="V31870">
        <v>0</v>
      </c>
      <c r="W31870" t="s">
        <v>39</v>
      </c>
      <c r="X31870">
        <v>14</v>
      </c>
      <c r="Z31870">
        <v>0</v>
      </c>
      <c r="AA31870" t="s">
        <v>40</v>
      </c>
      <c r="AB31870">
        <v>128.25</v>
      </c>
      <c r="AC31870">
        <v>0</v>
      </c>
      <c r="AD31870">
        <v>0</v>
      </c>
      <c r="AE31870" t="s">
        <v>185</v>
      </c>
      <c r="AF31870" s="1">
        <v>43955</v>
      </c>
    </row>
    <row r="31871" spans="1:32" x14ac:dyDescent="0.3">
      <c r="A31871" t="s">
        <v>132</v>
      </c>
      <c r="B31871">
        <v>0</v>
      </c>
      <c r="C31871">
        <v>122</v>
      </c>
      <c r="D31871">
        <v>2020</v>
      </c>
      <c r="E31871" t="s">
        <v>94</v>
      </c>
      <c r="F31871">
        <v>18</v>
      </c>
      <c r="G31871">
        <v>30</v>
      </c>
      <c r="H31871">
        <v>2</v>
      </c>
      <c r="I31871">
        <v>2</v>
      </c>
      <c r="J31871">
        <v>2</v>
      </c>
      <c r="K31871">
        <v>0</v>
      </c>
      <c r="L31871">
        <v>0</v>
      </c>
      <c r="M31871" t="s">
        <v>34</v>
      </c>
      <c r="N31871" t="s">
        <v>46</v>
      </c>
      <c r="O31871" t="s">
        <v>49</v>
      </c>
      <c r="P31871" t="s">
        <v>49</v>
      </c>
      <c r="Q31871">
        <v>0</v>
      </c>
      <c r="R31871">
        <v>0</v>
      </c>
      <c r="S31871">
        <v>0</v>
      </c>
      <c r="T31871" t="s">
        <v>56</v>
      </c>
      <c r="U31871" t="s">
        <v>56</v>
      </c>
      <c r="V31871">
        <v>0</v>
      </c>
      <c r="W31871" t="s">
        <v>39</v>
      </c>
      <c r="X31871">
        <v>14</v>
      </c>
      <c r="Z31871">
        <v>0</v>
      </c>
      <c r="AA31871" t="s">
        <v>40</v>
      </c>
      <c r="AB31871">
        <v>128.25</v>
      </c>
      <c r="AC31871">
        <v>0</v>
      </c>
      <c r="AD31871">
        <v>0</v>
      </c>
      <c r="AE31871" t="s">
        <v>185</v>
      </c>
      <c r="AF31871" s="1">
        <v>43955</v>
      </c>
    </row>
    <row r="31872" spans="1:32" x14ac:dyDescent="0.3">
      <c r="A31872" t="s">
        <v>132</v>
      </c>
      <c r="B31872">
        <v>0</v>
      </c>
      <c r="C31872">
        <v>7</v>
      </c>
      <c r="D31872">
        <v>2020</v>
      </c>
      <c r="E31872" t="s">
        <v>102</v>
      </c>
      <c r="F31872">
        <v>18</v>
      </c>
      <c r="G31872">
        <v>3</v>
      </c>
      <c r="H31872">
        <v>0</v>
      </c>
      <c r="I31872">
        <v>1</v>
      </c>
      <c r="J31872">
        <v>1</v>
      </c>
      <c r="K31872">
        <v>0</v>
      </c>
      <c r="L31872">
        <v>0</v>
      </c>
      <c r="M31872" t="s">
        <v>34</v>
      </c>
      <c r="N31872" t="s">
        <v>44</v>
      </c>
      <c r="O31872" t="s">
        <v>36</v>
      </c>
      <c r="P31872" t="s">
        <v>37</v>
      </c>
      <c r="Q31872">
        <v>0</v>
      </c>
      <c r="R31872">
        <v>0</v>
      </c>
      <c r="S31872">
        <v>0</v>
      </c>
      <c r="T31872" t="s">
        <v>38</v>
      </c>
      <c r="U31872" t="s">
        <v>38</v>
      </c>
      <c r="V31872">
        <v>0</v>
      </c>
      <c r="W31872" t="s">
        <v>39</v>
      </c>
      <c r="X31872">
        <v>9</v>
      </c>
      <c r="Z31872">
        <v>0</v>
      </c>
      <c r="AA31872" t="s">
        <v>40</v>
      </c>
      <c r="AB31872">
        <v>160</v>
      </c>
      <c r="AC31872">
        <v>0</v>
      </c>
      <c r="AD31872">
        <v>2</v>
      </c>
      <c r="AE31872" t="s">
        <v>185</v>
      </c>
      <c r="AF31872" s="1">
        <v>43955</v>
      </c>
    </row>
    <row r="31873" spans="1:32" x14ac:dyDescent="0.3">
      <c r="A31873" t="s">
        <v>132</v>
      </c>
      <c r="B31873">
        <v>0</v>
      </c>
      <c r="C31873">
        <v>132</v>
      </c>
      <c r="D31873">
        <v>2020</v>
      </c>
      <c r="E31873" t="s">
        <v>102</v>
      </c>
      <c r="F31873">
        <v>18</v>
      </c>
      <c r="G31873">
        <v>1</v>
      </c>
      <c r="H31873">
        <v>1</v>
      </c>
      <c r="I31873">
        <v>2</v>
      </c>
      <c r="J31873">
        <v>2</v>
      </c>
      <c r="K31873">
        <v>0</v>
      </c>
      <c r="L31873">
        <v>0</v>
      </c>
      <c r="M31873" t="s">
        <v>34</v>
      </c>
      <c r="N31873" t="s">
        <v>44</v>
      </c>
      <c r="O31873" t="s">
        <v>36</v>
      </c>
      <c r="P31873" t="s">
        <v>37</v>
      </c>
      <c r="Q31873">
        <v>0</v>
      </c>
      <c r="R31873">
        <v>0</v>
      </c>
      <c r="S31873">
        <v>0</v>
      </c>
      <c r="T31873" t="s">
        <v>38</v>
      </c>
      <c r="U31873" t="s">
        <v>38</v>
      </c>
      <c r="V31873">
        <v>0</v>
      </c>
      <c r="W31873" t="s">
        <v>39</v>
      </c>
      <c r="X31873">
        <v>9</v>
      </c>
      <c r="Z31873">
        <v>0</v>
      </c>
      <c r="AA31873" t="s">
        <v>40</v>
      </c>
      <c r="AB31873">
        <v>126</v>
      </c>
      <c r="AC31873">
        <v>0</v>
      </c>
      <c r="AD31873">
        <v>2</v>
      </c>
      <c r="AE31873" t="s">
        <v>185</v>
      </c>
      <c r="AF31873" s="1">
        <v>43955</v>
      </c>
    </row>
    <row r="31874" spans="1:32" x14ac:dyDescent="0.3">
      <c r="A31874" t="s">
        <v>132</v>
      </c>
      <c r="B31874">
        <v>0</v>
      </c>
      <c r="C31874">
        <v>19</v>
      </c>
      <c r="D31874">
        <v>2020</v>
      </c>
      <c r="E31874" t="s">
        <v>102</v>
      </c>
      <c r="F31874">
        <v>18</v>
      </c>
      <c r="G31874">
        <v>3</v>
      </c>
      <c r="H31874">
        <v>0</v>
      </c>
      <c r="I31874">
        <v>1</v>
      </c>
      <c r="J31874">
        <v>1</v>
      </c>
      <c r="K31874">
        <v>0</v>
      </c>
      <c r="L31874">
        <v>0</v>
      </c>
      <c r="M31874" t="s">
        <v>133</v>
      </c>
      <c r="N31874" t="s">
        <v>44</v>
      </c>
      <c r="O31874" t="s">
        <v>36</v>
      </c>
      <c r="P31874" t="s">
        <v>37</v>
      </c>
      <c r="Q31874">
        <v>0</v>
      </c>
      <c r="R31874">
        <v>0</v>
      </c>
      <c r="S31874">
        <v>0</v>
      </c>
      <c r="T31874" t="s">
        <v>38</v>
      </c>
      <c r="U31874" t="s">
        <v>38</v>
      </c>
      <c r="V31874">
        <v>0</v>
      </c>
      <c r="W31874" t="s">
        <v>39</v>
      </c>
      <c r="X31874">
        <v>9</v>
      </c>
      <c r="Z31874">
        <v>0</v>
      </c>
      <c r="AA31874" t="s">
        <v>40</v>
      </c>
      <c r="AB31874">
        <v>120</v>
      </c>
      <c r="AC31874">
        <v>0</v>
      </c>
      <c r="AD31874">
        <v>2</v>
      </c>
      <c r="AE31874" t="s">
        <v>185</v>
      </c>
      <c r="AF31874" s="1">
        <v>43955</v>
      </c>
    </row>
    <row r="31875" spans="1:32" x14ac:dyDescent="0.3">
      <c r="A31875" t="s">
        <v>132</v>
      </c>
      <c r="B31875">
        <v>0</v>
      </c>
      <c r="C31875">
        <v>19</v>
      </c>
      <c r="D31875">
        <v>2020</v>
      </c>
      <c r="E31875" t="s">
        <v>102</v>
      </c>
      <c r="F31875">
        <v>18</v>
      </c>
      <c r="G31875">
        <v>3</v>
      </c>
      <c r="H31875">
        <v>0</v>
      </c>
      <c r="I31875">
        <v>1</v>
      </c>
      <c r="J31875">
        <v>1</v>
      </c>
      <c r="K31875">
        <v>0</v>
      </c>
      <c r="L31875">
        <v>0</v>
      </c>
      <c r="M31875" t="s">
        <v>133</v>
      </c>
      <c r="N31875" t="s">
        <v>43</v>
      </c>
      <c r="O31875" t="s">
        <v>36</v>
      </c>
      <c r="P31875" t="s">
        <v>37</v>
      </c>
      <c r="Q31875">
        <v>0</v>
      </c>
      <c r="R31875">
        <v>0</v>
      </c>
      <c r="S31875">
        <v>0</v>
      </c>
      <c r="T31875" t="s">
        <v>38</v>
      </c>
      <c r="U31875" t="s">
        <v>38</v>
      </c>
      <c r="V31875">
        <v>0</v>
      </c>
      <c r="W31875" t="s">
        <v>39</v>
      </c>
      <c r="X31875">
        <v>9</v>
      </c>
      <c r="Z31875">
        <v>0</v>
      </c>
      <c r="AA31875" t="s">
        <v>40</v>
      </c>
      <c r="AB31875">
        <v>120</v>
      </c>
      <c r="AC31875">
        <v>0</v>
      </c>
      <c r="AD31875">
        <v>2</v>
      </c>
      <c r="AE31875" t="s">
        <v>185</v>
      </c>
      <c r="AF31875" s="1">
        <v>43955</v>
      </c>
    </row>
    <row r="31876" spans="1:32" x14ac:dyDescent="0.3">
      <c r="A31876" t="s">
        <v>132</v>
      </c>
      <c r="B31876">
        <v>0</v>
      </c>
      <c r="C31876">
        <v>4</v>
      </c>
      <c r="D31876">
        <v>2020</v>
      </c>
      <c r="E31876" t="s">
        <v>102</v>
      </c>
      <c r="F31876">
        <v>18</v>
      </c>
      <c r="G31876">
        <v>2</v>
      </c>
      <c r="H31876">
        <v>0</v>
      </c>
      <c r="I31876">
        <v>2</v>
      </c>
      <c r="J31876">
        <v>2</v>
      </c>
      <c r="K31876">
        <v>0</v>
      </c>
      <c r="L31876">
        <v>0</v>
      </c>
      <c r="M31876" t="s">
        <v>133</v>
      </c>
      <c r="N31876" t="s">
        <v>91</v>
      </c>
      <c r="O31876" t="s">
        <v>36</v>
      </c>
      <c r="P31876" t="s">
        <v>37</v>
      </c>
      <c r="Q31876">
        <v>0</v>
      </c>
      <c r="R31876">
        <v>0</v>
      </c>
      <c r="S31876">
        <v>0</v>
      </c>
      <c r="T31876" t="s">
        <v>38</v>
      </c>
      <c r="U31876" t="s">
        <v>38</v>
      </c>
      <c r="V31876">
        <v>0</v>
      </c>
      <c r="W31876" t="s">
        <v>39</v>
      </c>
      <c r="X31876">
        <v>85</v>
      </c>
      <c r="Z31876">
        <v>0</v>
      </c>
      <c r="AA31876" t="s">
        <v>40</v>
      </c>
      <c r="AB31876">
        <v>89</v>
      </c>
      <c r="AC31876">
        <v>0</v>
      </c>
      <c r="AD31876">
        <v>0</v>
      </c>
      <c r="AE31876" t="s">
        <v>185</v>
      </c>
      <c r="AF31876" s="1">
        <v>43955</v>
      </c>
    </row>
    <row r="31877" spans="1:32" x14ac:dyDescent="0.3">
      <c r="A31877" t="s">
        <v>132</v>
      </c>
      <c r="B31877">
        <v>0</v>
      </c>
      <c r="C31877">
        <v>81</v>
      </c>
      <c r="D31877">
        <v>2020</v>
      </c>
      <c r="E31877" t="s">
        <v>102</v>
      </c>
      <c r="F31877">
        <v>18</v>
      </c>
      <c r="G31877">
        <v>1</v>
      </c>
      <c r="H31877">
        <v>1</v>
      </c>
      <c r="I31877">
        <v>2</v>
      </c>
      <c r="J31877">
        <v>3</v>
      </c>
      <c r="K31877">
        <v>0</v>
      </c>
      <c r="L31877">
        <v>0</v>
      </c>
      <c r="M31877" t="s">
        <v>34</v>
      </c>
      <c r="N31877" t="s">
        <v>43</v>
      </c>
      <c r="O31877" t="s">
        <v>36</v>
      </c>
      <c r="P31877" t="s">
        <v>37</v>
      </c>
      <c r="Q31877">
        <v>0</v>
      </c>
      <c r="R31877">
        <v>0</v>
      </c>
      <c r="S31877">
        <v>0</v>
      </c>
      <c r="T31877" t="s">
        <v>67</v>
      </c>
      <c r="U31877" t="s">
        <v>67</v>
      </c>
      <c r="V31877">
        <v>1</v>
      </c>
      <c r="W31877" t="s">
        <v>39</v>
      </c>
      <c r="X31877">
        <v>9</v>
      </c>
      <c r="Z31877">
        <v>0</v>
      </c>
      <c r="AA31877" t="s">
        <v>40</v>
      </c>
      <c r="AB31877">
        <v>230</v>
      </c>
      <c r="AC31877">
        <v>0</v>
      </c>
      <c r="AD31877">
        <v>0</v>
      </c>
      <c r="AE31877" t="s">
        <v>185</v>
      </c>
      <c r="AF31877" s="1">
        <v>43955</v>
      </c>
    </row>
    <row r="31878" spans="1:32" x14ac:dyDescent="0.3">
      <c r="A31878" t="s">
        <v>132</v>
      </c>
      <c r="B31878">
        <v>0</v>
      </c>
      <c r="C31878">
        <v>33</v>
      </c>
      <c r="D31878">
        <v>2020</v>
      </c>
      <c r="E31878" t="s">
        <v>102</v>
      </c>
      <c r="F31878">
        <v>18</v>
      </c>
      <c r="G31878">
        <v>2</v>
      </c>
      <c r="H31878">
        <v>0</v>
      </c>
      <c r="I31878">
        <v>2</v>
      </c>
      <c r="J31878">
        <v>2</v>
      </c>
      <c r="K31878">
        <v>0</v>
      </c>
      <c r="L31878">
        <v>0</v>
      </c>
      <c r="M31878" t="s">
        <v>34</v>
      </c>
      <c r="N31878" t="s">
        <v>55</v>
      </c>
      <c r="O31878" t="s">
        <v>47</v>
      </c>
      <c r="P31878" t="s">
        <v>37</v>
      </c>
      <c r="Q31878">
        <v>0</v>
      </c>
      <c r="R31878">
        <v>0</v>
      </c>
      <c r="S31878">
        <v>0</v>
      </c>
      <c r="T31878" t="s">
        <v>38</v>
      </c>
      <c r="U31878" t="s">
        <v>38</v>
      </c>
      <c r="V31878">
        <v>0</v>
      </c>
      <c r="W31878" t="s">
        <v>39</v>
      </c>
      <c r="X31878">
        <v>28</v>
      </c>
      <c r="Z31878">
        <v>0</v>
      </c>
      <c r="AA31878" t="s">
        <v>40</v>
      </c>
      <c r="AB31878">
        <v>99</v>
      </c>
      <c r="AC31878">
        <v>0</v>
      </c>
      <c r="AD31878">
        <v>0</v>
      </c>
      <c r="AE31878" t="s">
        <v>185</v>
      </c>
      <c r="AF31878" s="1">
        <v>43955</v>
      </c>
    </row>
    <row r="31879" spans="1:32" x14ac:dyDescent="0.3">
      <c r="A31879" t="s">
        <v>132</v>
      </c>
      <c r="B31879">
        <v>0</v>
      </c>
      <c r="C31879">
        <v>94</v>
      </c>
      <c r="D31879">
        <v>2020</v>
      </c>
      <c r="E31879" t="s">
        <v>94</v>
      </c>
      <c r="F31879">
        <v>18</v>
      </c>
      <c r="G31879">
        <v>30</v>
      </c>
      <c r="H31879">
        <v>2</v>
      </c>
      <c r="I31879">
        <v>2</v>
      </c>
      <c r="J31879">
        <v>2</v>
      </c>
      <c r="K31879">
        <v>0</v>
      </c>
      <c r="L31879">
        <v>0</v>
      </c>
      <c r="M31879" t="s">
        <v>34</v>
      </c>
      <c r="N31879" t="s">
        <v>55</v>
      </c>
      <c r="O31879" t="s">
        <v>36</v>
      </c>
      <c r="P31879" t="s">
        <v>37</v>
      </c>
      <c r="Q31879">
        <v>0</v>
      </c>
      <c r="R31879">
        <v>0</v>
      </c>
      <c r="S31879">
        <v>0</v>
      </c>
      <c r="T31879" t="s">
        <v>38</v>
      </c>
      <c r="U31879" t="s">
        <v>38</v>
      </c>
      <c r="V31879">
        <v>0</v>
      </c>
      <c r="W31879" t="s">
        <v>39</v>
      </c>
      <c r="X31879">
        <v>9</v>
      </c>
      <c r="Z31879">
        <v>0</v>
      </c>
      <c r="AA31879" t="s">
        <v>40</v>
      </c>
      <c r="AB31879">
        <v>123.75</v>
      </c>
      <c r="AC31879">
        <v>0</v>
      </c>
      <c r="AD31879">
        <v>1</v>
      </c>
      <c r="AE31879" t="s">
        <v>185</v>
      </c>
      <c r="AF31879" s="1">
        <v>43955</v>
      </c>
    </row>
    <row r="31880" spans="1:32" x14ac:dyDescent="0.3">
      <c r="A31880" t="s">
        <v>132</v>
      </c>
      <c r="B31880">
        <v>0</v>
      </c>
      <c r="C31880">
        <v>13</v>
      </c>
      <c r="D31880">
        <v>2020</v>
      </c>
      <c r="E31880" t="s">
        <v>102</v>
      </c>
      <c r="F31880">
        <v>18</v>
      </c>
      <c r="G31880">
        <v>2</v>
      </c>
      <c r="H31880">
        <v>0</v>
      </c>
      <c r="I31880">
        <v>2</v>
      </c>
      <c r="J31880">
        <v>1</v>
      </c>
      <c r="K31880">
        <v>0</v>
      </c>
      <c r="L31880">
        <v>0</v>
      </c>
      <c r="M31880" t="s">
        <v>133</v>
      </c>
      <c r="N31880" t="s">
        <v>170</v>
      </c>
      <c r="O31880" t="s">
        <v>36</v>
      </c>
      <c r="P31880" t="s">
        <v>37</v>
      </c>
      <c r="Q31880">
        <v>0</v>
      </c>
      <c r="R31880">
        <v>0</v>
      </c>
      <c r="S31880">
        <v>0</v>
      </c>
      <c r="T31880" t="s">
        <v>38</v>
      </c>
      <c r="U31880" t="s">
        <v>38</v>
      </c>
      <c r="V31880">
        <v>0</v>
      </c>
      <c r="W31880" t="s">
        <v>39</v>
      </c>
      <c r="X31880">
        <v>7</v>
      </c>
      <c r="Z31880">
        <v>0</v>
      </c>
      <c r="AA31880" t="s">
        <v>40</v>
      </c>
      <c r="AB31880">
        <v>92</v>
      </c>
      <c r="AC31880">
        <v>0</v>
      </c>
      <c r="AD31880">
        <v>1</v>
      </c>
      <c r="AE31880" t="s">
        <v>185</v>
      </c>
      <c r="AF31880" s="1">
        <v>43955</v>
      </c>
    </row>
    <row r="31881" spans="1:32" x14ac:dyDescent="0.3">
      <c r="A31881" t="s">
        <v>132</v>
      </c>
      <c r="B31881">
        <v>0</v>
      </c>
      <c r="C31881">
        <v>64</v>
      </c>
      <c r="D31881">
        <v>2020</v>
      </c>
      <c r="E31881" t="s">
        <v>102</v>
      </c>
      <c r="F31881">
        <v>18</v>
      </c>
      <c r="G31881">
        <v>1</v>
      </c>
      <c r="H31881">
        <v>1</v>
      </c>
      <c r="I31881">
        <v>2</v>
      </c>
      <c r="J31881">
        <v>2</v>
      </c>
      <c r="K31881">
        <v>0</v>
      </c>
      <c r="L31881">
        <v>0</v>
      </c>
      <c r="M31881" t="s">
        <v>34</v>
      </c>
      <c r="N31881" t="s">
        <v>43</v>
      </c>
      <c r="O31881" t="s">
        <v>36</v>
      </c>
      <c r="P31881" t="s">
        <v>37</v>
      </c>
      <c r="Q31881">
        <v>0</v>
      </c>
      <c r="R31881">
        <v>0</v>
      </c>
      <c r="S31881">
        <v>0</v>
      </c>
      <c r="T31881" t="s">
        <v>38</v>
      </c>
      <c r="U31881" t="s">
        <v>38</v>
      </c>
      <c r="V31881">
        <v>0</v>
      </c>
      <c r="W31881" t="s">
        <v>39</v>
      </c>
      <c r="X31881">
        <v>9</v>
      </c>
      <c r="Z31881">
        <v>0</v>
      </c>
      <c r="AA31881" t="s">
        <v>40</v>
      </c>
      <c r="AB31881">
        <v>144</v>
      </c>
      <c r="AC31881">
        <v>0</v>
      </c>
      <c r="AD31881">
        <v>1</v>
      </c>
      <c r="AE31881" t="s">
        <v>185</v>
      </c>
      <c r="AF31881" s="1">
        <v>43955</v>
      </c>
    </row>
    <row r="31882" spans="1:32" x14ac:dyDescent="0.3">
      <c r="A31882" t="s">
        <v>132</v>
      </c>
      <c r="B31882">
        <v>0</v>
      </c>
      <c r="C31882">
        <v>103</v>
      </c>
      <c r="D31882">
        <v>2020</v>
      </c>
      <c r="E31882" t="s">
        <v>102</v>
      </c>
      <c r="F31882">
        <v>18</v>
      </c>
      <c r="G31882">
        <v>2</v>
      </c>
      <c r="H31882">
        <v>0</v>
      </c>
      <c r="I31882">
        <v>2</v>
      </c>
      <c r="J31882">
        <v>3</v>
      </c>
      <c r="K31882">
        <v>0</v>
      </c>
      <c r="L31882">
        <v>0</v>
      </c>
      <c r="M31882" t="s">
        <v>34</v>
      </c>
      <c r="N31882" t="s">
        <v>35</v>
      </c>
      <c r="O31882" t="s">
        <v>36</v>
      </c>
      <c r="P31882" t="s">
        <v>37</v>
      </c>
      <c r="Q31882">
        <v>0</v>
      </c>
      <c r="R31882">
        <v>0</v>
      </c>
      <c r="S31882">
        <v>0</v>
      </c>
      <c r="T31882" t="s">
        <v>56</v>
      </c>
      <c r="U31882" t="s">
        <v>56</v>
      </c>
      <c r="V31882">
        <v>0</v>
      </c>
      <c r="W31882" t="s">
        <v>39</v>
      </c>
      <c r="X31882">
        <v>7</v>
      </c>
      <c r="Z31882">
        <v>0</v>
      </c>
      <c r="AA31882" t="s">
        <v>40</v>
      </c>
      <c r="AB31882">
        <v>125.09</v>
      </c>
      <c r="AC31882">
        <v>0</v>
      </c>
      <c r="AD31882">
        <v>1</v>
      </c>
      <c r="AE31882" t="s">
        <v>185</v>
      </c>
      <c r="AF31882" s="1">
        <v>43955</v>
      </c>
    </row>
    <row r="31883" spans="1:32" x14ac:dyDescent="0.3">
      <c r="A31883" t="s">
        <v>132</v>
      </c>
      <c r="B31883">
        <v>0</v>
      </c>
      <c r="C31883">
        <v>2</v>
      </c>
      <c r="D31883">
        <v>2020</v>
      </c>
      <c r="E31883" t="s">
        <v>102</v>
      </c>
      <c r="F31883">
        <v>18</v>
      </c>
      <c r="G31883">
        <v>3</v>
      </c>
      <c r="H31883">
        <v>0</v>
      </c>
      <c r="I31883">
        <v>1</v>
      </c>
      <c r="J31883">
        <v>2</v>
      </c>
      <c r="K31883">
        <v>0</v>
      </c>
      <c r="L31883">
        <v>0</v>
      </c>
      <c r="M31883" t="s">
        <v>34</v>
      </c>
      <c r="N31883" t="s">
        <v>68</v>
      </c>
      <c r="O31883" t="s">
        <v>36</v>
      </c>
      <c r="P31883" t="s">
        <v>37</v>
      </c>
      <c r="Q31883">
        <v>0</v>
      </c>
      <c r="R31883">
        <v>0</v>
      </c>
      <c r="S31883">
        <v>0</v>
      </c>
      <c r="T31883" t="s">
        <v>56</v>
      </c>
      <c r="U31883" t="s">
        <v>56</v>
      </c>
      <c r="V31883">
        <v>0</v>
      </c>
      <c r="W31883" t="s">
        <v>39</v>
      </c>
      <c r="X31883">
        <v>9</v>
      </c>
      <c r="Z31883">
        <v>0</v>
      </c>
      <c r="AA31883" t="s">
        <v>40</v>
      </c>
      <c r="AB31883">
        <v>180</v>
      </c>
      <c r="AC31883">
        <v>0</v>
      </c>
      <c r="AD31883">
        <v>1</v>
      </c>
      <c r="AE31883" t="s">
        <v>185</v>
      </c>
      <c r="AF31883" s="1">
        <v>43955</v>
      </c>
    </row>
    <row r="31884" spans="1:32" x14ac:dyDescent="0.3">
      <c r="A31884" t="s">
        <v>132</v>
      </c>
      <c r="B31884">
        <v>0</v>
      </c>
      <c r="C31884">
        <v>2</v>
      </c>
      <c r="D31884">
        <v>2020</v>
      </c>
      <c r="E31884" t="s">
        <v>102</v>
      </c>
      <c r="F31884">
        <v>18</v>
      </c>
      <c r="G31884">
        <v>3</v>
      </c>
      <c r="H31884">
        <v>0</v>
      </c>
      <c r="I31884">
        <v>1</v>
      </c>
      <c r="J31884">
        <v>2</v>
      </c>
      <c r="K31884">
        <v>0</v>
      </c>
      <c r="L31884">
        <v>0</v>
      </c>
      <c r="M31884" t="s">
        <v>34</v>
      </c>
      <c r="N31884" t="s">
        <v>68</v>
      </c>
      <c r="O31884" t="s">
        <v>36</v>
      </c>
      <c r="P31884" t="s">
        <v>37</v>
      </c>
      <c r="Q31884">
        <v>0</v>
      </c>
      <c r="R31884">
        <v>0</v>
      </c>
      <c r="S31884">
        <v>0</v>
      </c>
      <c r="T31884" t="s">
        <v>56</v>
      </c>
      <c r="U31884" t="s">
        <v>56</v>
      </c>
      <c r="V31884">
        <v>0</v>
      </c>
      <c r="W31884" t="s">
        <v>39</v>
      </c>
      <c r="X31884">
        <v>9</v>
      </c>
      <c r="Z31884">
        <v>0</v>
      </c>
      <c r="AA31884" t="s">
        <v>40</v>
      </c>
      <c r="AB31884">
        <v>180</v>
      </c>
      <c r="AC31884">
        <v>0</v>
      </c>
      <c r="AD31884">
        <v>2</v>
      </c>
      <c r="AE31884" t="s">
        <v>185</v>
      </c>
      <c r="AF31884" s="1">
        <v>43955</v>
      </c>
    </row>
    <row r="31885" spans="1:32" x14ac:dyDescent="0.3">
      <c r="A31885" t="s">
        <v>132</v>
      </c>
      <c r="B31885">
        <v>0</v>
      </c>
      <c r="C31885">
        <v>112</v>
      </c>
      <c r="D31885">
        <v>2020</v>
      </c>
      <c r="E31885" t="s">
        <v>94</v>
      </c>
      <c r="F31885">
        <v>17</v>
      </c>
      <c r="G31885">
        <v>28</v>
      </c>
      <c r="H31885">
        <v>2</v>
      </c>
      <c r="I31885">
        <v>3</v>
      </c>
      <c r="J31885">
        <v>2</v>
      </c>
      <c r="K31885">
        <v>0</v>
      </c>
      <c r="L31885">
        <v>0</v>
      </c>
      <c r="M31885" t="s">
        <v>34</v>
      </c>
      <c r="N31885" t="s">
        <v>52</v>
      </c>
      <c r="O31885" t="s">
        <v>49</v>
      </c>
      <c r="P31885" t="s">
        <v>49</v>
      </c>
      <c r="Q31885">
        <v>0</v>
      </c>
      <c r="R31885">
        <v>0</v>
      </c>
      <c r="S31885">
        <v>0</v>
      </c>
      <c r="T31885" t="s">
        <v>38</v>
      </c>
      <c r="U31885" t="s">
        <v>38</v>
      </c>
      <c r="V31885">
        <v>0</v>
      </c>
      <c r="W31885" t="s">
        <v>39</v>
      </c>
      <c r="X31885">
        <v>14</v>
      </c>
      <c r="Z31885">
        <v>0</v>
      </c>
      <c r="AA31885" t="s">
        <v>40</v>
      </c>
      <c r="AB31885">
        <v>104.4</v>
      </c>
      <c r="AC31885">
        <v>0</v>
      </c>
      <c r="AD31885">
        <v>0</v>
      </c>
      <c r="AE31885" t="s">
        <v>185</v>
      </c>
      <c r="AF31885" s="1">
        <v>43955</v>
      </c>
    </row>
    <row r="31886" spans="1:32" x14ac:dyDescent="0.3">
      <c r="A31886" t="s">
        <v>132</v>
      </c>
      <c r="B31886">
        <v>0</v>
      </c>
      <c r="C31886">
        <v>77</v>
      </c>
      <c r="D31886">
        <v>2020</v>
      </c>
      <c r="E31886" t="s">
        <v>102</v>
      </c>
      <c r="F31886">
        <v>18</v>
      </c>
      <c r="G31886">
        <v>2</v>
      </c>
      <c r="H31886">
        <v>0</v>
      </c>
      <c r="I31886">
        <v>2</v>
      </c>
      <c r="J31886">
        <v>2</v>
      </c>
      <c r="K31886">
        <v>0</v>
      </c>
      <c r="L31886">
        <v>0</v>
      </c>
      <c r="M31886" t="s">
        <v>34</v>
      </c>
      <c r="N31886" t="s">
        <v>55</v>
      </c>
      <c r="O31886" t="s">
        <v>47</v>
      </c>
      <c r="P31886" t="s">
        <v>37</v>
      </c>
      <c r="Q31886">
        <v>0</v>
      </c>
      <c r="R31886">
        <v>0</v>
      </c>
      <c r="S31886">
        <v>0</v>
      </c>
      <c r="T31886" t="s">
        <v>38</v>
      </c>
      <c r="U31886" t="s">
        <v>56</v>
      </c>
      <c r="V31886">
        <v>0</v>
      </c>
      <c r="W31886" t="s">
        <v>39</v>
      </c>
      <c r="X31886">
        <v>28</v>
      </c>
      <c r="Z31886">
        <v>0</v>
      </c>
      <c r="AA31886" t="s">
        <v>40</v>
      </c>
      <c r="AB31886">
        <v>80</v>
      </c>
      <c r="AC31886">
        <v>0</v>
      </c>
      <c r="AD31886">
        <v>0</v>
      </c>
      <c r="AE31886" t="s">
        <v>185</v>
      </c>
      <c r="AF31886" s="1">
        <v>43955</v>
      </c>
    </row>
    <row r="31887" spans="1:32" x14ac:dyDescent="0.3">
      <c r="A31887" t="s">
        <v>132</v>
      </c>
      <c r="B31887">
        <v>0</v>
      </c>
      <c r="C31887">
        <v>29</v>
      </c>
      <c r="D31887">
        <v>2020</v>
      </c>
      <c r="E31887" t="s">
        <v>102</v>
      </c>
      <c r="F31887">
        <v>18</v>
      </c>
      <c r="G31887">
        <v>1</v>
      </c>
      <c r="H31887">
        <v>1</v>
      </c>
      <c r="I31887">
        <v>2</v>
      </c>
      <c r="J31887">
        <v>2</v>
      </c>
      <c r="K31887">
        <v>0</v>
      </c>
      <c r="L31887">
        <v>0</v>
      </c>
      <c r="M31887" t="s">
        <v>34</v>
      </c>
      <c r="N31887" t="s">
        <v>92</v>
      </c>
      <c r="O31887" t="s">
        <v>36</v>
      </c>
      <c r="P31887" t="s">
        <v>37</v>
      </c>
      <c r="Q31887">
        <v>0</v>
      </c>
      <c r="R31887">
        <v>0</v>
      </c>
      <c r="S31887">
        <v>0</v>
      </c>
      <c r="T31887" t="s">
        <v>38</v>
      </c>
      <c r="U31887" t="s">
        <v>38</v>
      </c>
      <c r="V31887">
        <v>0</v>
      </c>
      <c r="W31887" t="s">
        <v>39</v>
      </c>
      <c r="X31887">
        <v>7</v>
      </c>
      <c r="Z31887">
        <v>0</v>
      </c>
      <c r="AA31887" t="s">
        <v>40</v>
      </c>
      <c r="AB31887">
        <v>135.19999999999999</v>
      </c>
      <c r="AC31887">
        <v>0</v>
      </c>
      <c r="AD31887">
        <v>1</v>
      </c>
      <c r="AE31887" t="s">
        <v>185</v>
      </c>
      <c r="AF31887" s="1">
        <v>43955</v>
      </c>
    </row>
    <row r="31888" spans="1:32" x14ac:dyDescent="0.3">
      <c r="A31888" t="s">
        <v>132</v>
      </c>
      <c r="B31888">
        <v>0</v>
      </c>
      <c r="C31888">
        <v>65</v>
      </c>
      <c r="D31888">
        <v>2020</v>
      </c>
      <c r="E31888" t="s">
        <v>102</v>
      </c>
      <c r="F31888">
        <v>18</v>
      </c>
      <c r="G31888">
        <v>1</v>
      </c>
      <c r="H31888">
        <v>1</v>
      </c>
      <c r="I31888">
        <v>2</v>
      </c>
      <c r="J31888">
        <v>2</v>
      </c>
      <c r="K31888">
        <v>0</v>
      </c>
      <c r="L31888">
        <v>0</v>
      </c>
      <c r="M31888" t="s">
        <v>34</v>
      </c>
      <c r="N31888" t="s">
        <v>59</v>
      </c>
      <c r="O31888" t="s">
        <v>49</v>
      </c>
      <c r="P31888" t="s">
        <v>49</v>
      </c>
      <c r="Q31888">
        <v>0</v>
      </c>
      <c r="R31888">
        <v>0</v>
      </c>
      <c r="S31888">
        <v>0</v>
      </c>
      <c r="T31888" t="s">
        <v>38</v>
      </c>
      <c r="U31888" t="s">
        <v>38</v>
      </c>
      <c r="V31888">
        <v>1</v>
      </c>
      <c r="W31888" t="s">
        <v>39</v>
      </c>
      <c r="X31888">
        <v>14</v>
      </c>
      <c r="Z31888">
        <v>0</v>
      </c>
      <c r="AA31888" t="s">
        <v>40</v>
      </c>
      <c r="AB31888">
        <v>141.19999999999999</v>
      </c>
      <c r="AC31888">
        <v>0</v>
      </c>
      <c r="AD31888">
        <v>0</v>
      </c>
      <c r="AE31888" t="s">
        <v>185</v>
      </c>
      <c r="AF31888" s="1">
        <v>43955</v>
      </c>
    </row>
    <row r="31889" spans="1:32" x14ac:dyDescent="0.3">
      <c r="A31889" t="s">
        <v>132</v>
      </c>
      <c r="B31889">
        <v>0</v>
      </c>
      <c r="C31889">
        <v>0</v>
      </c>
      <c r="D31889">
        <v>2020</v>
      </c>
      <c r="E31889" t="s">
        <v>102</v>
      </c>
      <c r="F31889">
        <v>18</v>
      </c>
      <c r="G31889">
        <v>3</v>
      </c>
      <c r="H31889">
        <v>0</v>
      </c>
      <c r="I31889">
        <v>1</v>
      </c>
      <c r="J31889">
        <v>2</v>
      </c>
      <c r="K31889">
        <v>0</v>
      </c>
      <c r="L31889">
        <v>0</v>
      </c>
      <c r="M31889" t="s">
        <v>34</v>
      </c>
      <c r="N31889" t="s">
        <v>35</v>
      </c>
      <c r="O31889" t="s">
        <v>36</v>
      </c>
      <c r="P31889" t="s">
        <v>37</v>
      </c>
      <c r="Q31889">
        <v>0</v>
      </c>
      <c r="R31889">
        <v>0</v>
      </c>
      <c r="S31889">
        <v>0</v>
      </c>
      <c r="T31889" t="s">
        <v>56</v>
      </c>
      <c r="U31889" t="s">
        <v>56</v>
      </c>
      <c r="V31889">
        <v>1</v>
      </c>
      <c r="W31889" t="s">
        <v>39</v>
      </c>
      <c r="X31889">
        <v>9</v>
      </c>
      <c r="Z31889">
        <v>0</v>
      </c>
      <c r="AA31889" t="s">
        <v>40</v>
      </c>
      <c r="AB31889">
        <v>180</v>
      </c>
      <c r="AC31889">
        <v>0</v>
      </c>
      <c r="AD31889">
        <v>1</v>
      </c>
      <c r="AE31889" t="s">
        <v>185</v>
      </c>
      <c r="AF31889" s="1">
        <v>43955</v>
      </c>
    </row>
    <row r="31890" spans="1:32" x14ac:dyDescent="0.3">
      <c r="A31890" t="s">
        <v>132</v>
      </c>
      <c r="B31890">
        <v>0</v>
      </c>
      <c r="C31890">
        <v>7</v>
      </c>
      <c r="D31890">
        <v>2020</v>
      </c>
      <c r="E31890" t="s">
        <v>102</v>
      </c>
      <c r="F31890">
        <v>18</v>
      </c>
      <c r="G31890">
        <v>1</v>
      </c>
      <c r="H31890">
        <v>1</v>
      </c>
      <c r="I31890">
        <v>2</v>
      </c>
      <c r="J31890">
        <v>2</v>
      </c>
      <c r="K31890">
        <v>0</v>
      </c>
      <c r="L31890">
        <v>0</v>
      </c>
      <c r="M31890" t="s">
        <v>34</v>
      </c>
      <c r="N31890" t="s">
        <v>55</v>
      </c>
      <c r="O31890" t="s">
        <v>36</v>
      </c>
      <c r="P31890" t="s">
        <v>37</v>
      </c>
      <c r="Q31890">
        <v>0</v>
      </c>
      <c r="R31890">
        <v>0</v>
      </c>
      <c r="S31890">
        <v>0</v>
      </c>
      <c r="T31890" t="s">
        <v>56</v>
      </c>
      <c r="U31890" t="s">
        <v>56</v>
      </c>
      <c r="V31890">
        <v>0</v>
      </c>
      <c r="W31890" t="s">
        <v>39</v>
      </c>
      <c r="X31890">
        <v>7</v>
      </c>
      <c r="Z31890">
        <v>0</v>
      </c>
      <c r="AA31890" t="s">
        <v>40</v>
      </c>
      <c r="AB31890">
        <v>144</v>
      </c>
      <c r="AC31890">
        <v>0</v>
      </c>
      <c r="AD31890">
        <v>1</v>
      </c>
      <c r="AE31890" t="s">
        <v>185</v>
      </c>
      <c r="AF31890" s="1">
        <v>43955</v>
      </c>
    </row>
    <row r="31891" spans="1:32" x14ac:dyDescent="0.3">
      <c r="A31891" t="s">
        <v>132</v>
      </c>
      <c r="B31891">
        <v>0</v>
      </c>
      <c r="C31891">
        <v>102</v>
      </c>
      <c r="D31891">
        <v>2020</v>
      </c>
      <c r="E31891" t="s">
        <v>94</v>
      </c>
      <c r="F31891">
        <v>17</v>
      </c>
      <c r="G31891">
        <v>28</v>
      </c>
      <c r="H31891">
        <v>2</v>
      </c>
      <c r="I31891">
        <v>3</v>
      </c>
      <c r="J31891">
        <v>2</v>
      </c>
      <c r="K31891">
        <v>2</v>
      </c>
      <c r="L31891">
        <v>0</v>
      </c>
      <c r="M31891" t="s">
        <v>34</v>
      </c>
      <c r="N31891" t="s">
        <v>68</v>
      </c>
      <c r="O31891" t="s">
        <v>49</v>
      </c>
      <c r="P31891" t="s">
        <v>49</v>
      </c>
      <c r="Q31891">
        <v>0</v>
      </c>
      <c r="R31891">
        <v>0</v>
      </c>
      <c r="S31891">
        <v>0</v>
      </c>
      <c r="T31891" t="s">
        <v>67</v>
      </c>
      <c r="U31891" t="s">
        <v>67</v>
      </c>
      <c r="V31891">
        <v>1</v>
      </c>
      <c r="W31891" t="s">
        <v>39</v>
      </c>
      <c r="Z31891">
        <v>0</v>
      </c>
      <c r="AA31891" t="s">
        <v>40</v>
      </c>
      <c r="AB31891">
        <v>180</v>
      </c>
      <c r="AC31891">
        <v>0</v>
      </c>
      <c r="AD31891">
        <v>1</v>
      </c>
      <c r="AE31891" t="s">
        <v>185</v>
      </c>
      <c r="AF31891" s="1">
        <v>43955</v>
      </c>
    </row>
    <row r="31892" spans="1:32" x14ac:dyDescent="0.3">
      <c r="A31892" t="s">
        <v>132</v>
      </c>
      <c r="B31892">
        <v>0</v>
      </c>
      <c r="C31892">
        <v>83</v>
      </c>
      <c r="D31892">
        <v>2020</v>
      </c>
      <c r="E31892" t="s">
        <v>102</v>
      </c>
      <c r="F31892">
        <v>18</v>
      </c>
      <c r="G31892">
        <v>1</v>
      </c>
      <c r="H31892">
        <v>1</v>
      </c>
      <c r="I31892">
        <v>2</v>
      </c>
      <c r="J31892">
        <v>2</v>
      </c>
      <c r="K31892">
        <v>0</v>
      </c>
      <c r="L31892">
        <v>0</v>
      </c>
      <c r="M31892" t="s">
        <v>133</v>
      </c>
      <c r="N31892" t="s">
        <v>46</v>
      </c>
      <c r="O31892" t="s">
        <v>47</v>
      </c>
      <c r="P31892" t="s">
        <v>37</v>
      </c>
      <c r="Q31892">
        <v>0</v>
      </c>
      <c r="R31892">
        <v>0</v>
      </c>
      <c r="S31892">
        <v>0</v>
      </c>
      <c r="T31892" t="s">
        <v>38</v>
      </c>
      <c r="U31892" t="s">
        <v>38</v>
      </c>
      <c r="V31892">
        <v>0</v>
      </c>
      <c r="W31892" t="s">
        <v>39</v>
      </c>
      <c r="X31892">
        <v>28</v>
      </c>
      <c r="Z31892">
        <v>0</v>
      </c>
      <c r="AA31892" t="s">
        <v>40</v>
      </c>
      <c r="AB31892">
        <v>80.099999999999994</v>
      </c>
      <c r="AC31892">
        <v>0</v>
      </c>
      <c r="AD31892">
        <v>0</v>
      </c>
      <c r="AE31892" t="s">
        <v>185</v>
      </c>
      <c r="AF31892" s="1">
        <v>43955</v>
      </c>
    </row>
    <row r="31893" spans="1:32" x14ac:dyDescent="0.3">
      <c r="A31893" t="s">
        <v>132</v>
      </c>
      <c r="B31893">
        <v>0</v>
      </c>
      <c r="C31893">
        <v>90</v>
      </c>
      <c r="D31893">
        <v>2020</v>
      </c>
      <c r="E31893" t="s">
        <v>102</v>
      </c>
      <c r="F31893">
        <v>18</v>
      </c>
      <c r="G31893">
        <v>1</v>
      </c>
      <c r="H31893">
        <v>1</v>
      </c>
      <c r="I31893">
        <v>2</v>
      </c>
      <c r="J31893">
        <v>2</v>
      </c>
      <c r="K31893">
        <v>0</v>
      </c>
      <c r="L31893">
        <v>0</v>
      </c>
      <c r="M31893" t="s">
        <v>133</v>
      </c>
      <c r="N31893" t="s">
        <v>46</v>
      </c>
      <c r="O31893" t="s">
        <v>36</v>
      </c>
      <c r="P31893" t="s">
        <v>37</v>
      </c>
      <c r="Q31893">
        <v>0</v>
      </c>
      <c r="R31893">
        <v>0</v>
      </c>
      <c r="S31893">
        <v>0</v>
      </c>
      <c r="T31893" t="s">
        <v>38</v>
      </c>
      <c r="U31893" t="s">
        <v>38</v>
      </c>
      <c r="V31893">
        <v>0</v>
      </c>
      <c r="W31893" t="s">
        <v>39</v>
      </c>
      <c r="X31893">
        <v>9</v>
      </c>
      <c r="Z31893">
        <v>0</v>
      </c>
      <c r="AA31893" t="s">
        <v>40</v>
      </c>
      <c r="AB31893">
        <v>108</v>
      </c>
      <c r="AC31893">
        <v>0</v>
      </c>
      <c r="AD31893">
        <v>1</v>
      </c>
      <c r="AE31893" t="s">
        <v>185</v>
      </c>
      <c r="AF31893" s="1">
        <v>43955</v>
      </c>
    </row>
    <row r="31894" spans="1:32" x14ac:dyDescent="0.3">
      <c r="A31894" t="s">
        <v>132</v>
      </c>
      <c r="B31894">
        <v>0</v>
      </c>
      <c r="C31894">
        <v>1</v>
      </c>
      <c r="D31894">
        <v>2020</v>
      </c>
      <c r="E31894" t="s">
        <v>102</v>
      </c>
      <c r="F31894">
        <v>18</v>
      </c>
      <c r="G31894">
        <v>2</v>
      </c>
      <c r="H31894">
        <v>0</v>
      </c>
      <c r="I31894">
        <v>2</v>
      </c>
      <c r="J31894">
        <v>1</v>
      </c>
      <c r="K31894">
        <v>0</v>
      </c>
      <c r="L31894">
        <v>0</v>
      </c>
      <c r="M31894" t="s">
        <v>34</v>
      </c>
      <c r="N31894" t="s">
        <v>44</v>
      </c>
      <c r="O31894" t="s">
        <v>36</v>
      </c>
      <c r="P31894" t="s">
        <v>37</v>
      </c>
      <c r="Q31894">
        <v>0</v>
      </c>
      <c r="R31894">
        <v>0</v>
      </c>
      <c r="S31894">
        <v>0</v>
      </c>
      <c r="T31894" t="s">
        <v>38</v>
      </c>
      <c r="U31894" t="s">
        <v>51</v>
      </c>
      <c r="V31894">
        <v>0</v>
      </c>
      <c r="W31894" t="s">
        <v>39</v>
      </c>
      <c r="X31894">
        <v>9</v>
      </c>
      <c r="Z31894">
        <v>0</v>
      </c>
      <c r="AA31894" t="s">
        <v>40</v>
      </c>
      <c r="AB31894">
        <v>160</v>
      </c>
      <c r="AC31894">
        <v>0</v>
      </c>
      <c r="AD31894">
        <v>0</v>
      </c>
      <c r="AE31894" t="s">
        <v>185</v>
      </c>
      <c r="AF31894" s="1">
        <v>43955</v>
      </c>
    </row>
    <row r="31895" spans="1:32" x14ac:dyDescent="0.3">
      <c r="A31895" t="s">
        <v>132</v>
      </c>
      <c r="B31895">
        <v>0</v>
      </c>
      <c r="C31895">
        <v>81</v>
      </c>
      <c r="D31895">
        <v>2020</v>
      </c>
      <c r="E31895" t="s">
        <v>102</v>
      </c>
      <c r="F31895">
        <v>18</v>
      </c>
      <c r="G31895">
        <v>2</v>
      </c>
      <c r="H31895">
        <v>0</v>
      </c>
      <c r="I31895">
        <v>2</v>
      </c>
      <c r="J31895">
        <v>2</v>
      </c>
      <c r="K31895">
        <v>0</v>
      </c>
      <c r="L31895">
        <v>0</v>
      </c>
      <c r="M31895" t="s">
        <v>133</v>
      </c>
      <c r="N31895" t="s">
        <v>46</v>
      </c>
      <c r="O31895" t="s">
        <v>36</v>
      </c>
      <c r="P31895" t="s">
        <v>37</v>
      </c>
      <c r="Q31895">
        <v>0</v>
      </c>
      <c r="R31895">
        <v>0</v>
      </c>
      <c r="S31895">
        <v>0</v>
      </c>
      <c r="T31895" t="s">
        <v>38</v>
      </c>
      <c r="U31895" t="s">
        <v>38</v>
      </c>
      <c r="V31895">
        <v>0</v>
      </c>
      <c r="W31895" t="s">
        <v>39</v>
      </c>
      <c r="X31895">
        <v>9</v>
      </c>
      <c r="Z31895">
        <v>0</v>
      </c>
      <c r="AA31895" t="s">
        <v>40</v>
      </c>
      <c r="AB31895">
        <v>117</v>
      </c>
      <c r="AC31895">
        <v>0</v>
      </c>
      <c r="AD31895">
        <v>1</v>
      </c>
      <c r="AE31895" t="s">
        <v>185</v>
      </c>
      <c r="AF31895" s="1">
        <v>43955</v>
      </c>
    </row>
    <row r="31896" spans="1:32" x14ac:dyDescent="0.3">
      <c r="A31896" t="s">
        <v>132</v>
      </c>
      <c r="B31896">
        <v>0</v>
      </c>
      <c r="C31896">
        <v>9</v>
      </c>
      <c r="D31896">
        <v>2020</v>
      </c>
      <c r="E31896" t="s">
        <v>102</v>
      </c>
      <c r="F31896">
        <v>18</v>
      </c>
      <c r="G31896">
        <v>2</v>
      </c>
      <c r="H31896">
        <v>0</v>
      </c>
      <c r="I31896">
        <v>2</v>
      </c>
      <c r="J31896">
        <v>2</v>
      </c>
      <c r="K31896">
        <v>0</v>
      </c>
      <c r="L31896">
        <v>0</v>
      </c>
      <c r="M31896" t="s">
        <v>133</v>
      </c>
      <c r="N31896" t="s">
        <v>45</v>
      </c>
      <c r="O31896" t="s">
        <v>36</v>
      </c>
      <c r="P31896" t="s">
        <v>37</v>
      </c>
      <c r="Q31896">
        <v>0</v>
      </c>
      <c r="R31896">
        <v>0</v>
      </c>
      <c r="S31896">
        <v>0</v>
      </c>
      <c r="T31896" t="s">
        <v>38</v>
      </c>
      <c r="U31896" t="s">
        <v>38</v>
      </c>
      <c r="V31896">
        <v>0</v>
      </c>
      <c r="W31896" t="s">
        <v>39</v>
      </c>
      <c r="X31896">
        <v>85</v>
      </c>
      <c r="Z31896">
        <v>0</v>
      </c>
      <c r="AA31896" t="s">
        <v>40</v>
      </c>
      <c r="AB31896">
        <v>89</v>
      </c>
      <c r="AC31896">
        <v>0</v>
      </c>
      <c r="AD31896">
        <v>1</v>
      </c>
      <c r="AE31896" t="s">
        <v>185</v>
      </c>
      <c r="AF31896" s="1">
        <v>43955</v>
      </c>
    </row>
    <row r="31897" spans="1:32" x14ac:dyDescent="0.3">
      <c r="A31897" t="s">
        <v>132</v>
      </c>
      <c r="B31897">
        <v>0</v>
      </c>
      <c r="C31897">
        <v>17</v>
      </c>
      <c r="D31897">
        <v>2020</v>
      </c>
      <c r="E31897" t="s">
        <v>102</v>
      </c>
      <c r="F31897">
        <v>18</v>
      </c>
      <c r="G31897">
        <v>1</v>
      </c>
      <c r="H31897">
        <v>1</v>
      </c>
      <c r="I31897">
        <v>2</v>
      </c>
      <c r="J31897">
        <v>2</v>
      </c>
      <c r="K31897">
        <v>0</v>
      </c>
      <c r="L31897">
        <v>0</v>
      </c>
      <c r="M31897" t="s">
        <v>34</v>
      </c>
      <c r="N31897" t="s">
        <v>55</v>
      </c>
      <c r="O31897" t="s">
        <v>36</v>
      </c>
      <c r="P31897" t="s">
        <v>37</v>
      </c>
      <c r="Q31897">
        <v>0</v>
      </c>
      <c r="R31897">
        <v>0</v>
      </c>
      <c r="S31897">
        <v>0</v>
      </c>
      <c r="T31897" t="s">
        <v>38</v>
      </c>
      <c r="U31897" t="s">
        <v>38</v>
      </c>
      <c r="V31897">
        <v>0</v>
      </c>
      <c r="W31897" t="s">
        <v>39</v>
      </c>
      <c r="X31897">
        <v>9</v>
      </c>
      <c r="Z31897">
        <v>0</v>
      </c>
      <c r="AA31897" t="s">
        <v>40</v>
      </c>
      <c r="AB31897">
        <v>140</v>
      </c>
      <c r="AC31897">
        <v>0</v>
      </c>
      <c r="AD31897">
        <v>1</v>
      </c>
      <c r="AE31897" t="s">
        <v>185</v>
      </c>
      <c r="AF31897" s="1">
        <v>43955</v>
      </c>
    </row>
    <row r="31898" spans="1:32" x14ac:dyDescent="0.3">
      <c r="A31898" t="s">
        <v>132</v>
      </c>
      <c r="B31898">
        <v>0</v>
      </c>
      <c r="C31898">
        <v>93</v>
      </c>
      <c r="D31898">
        <v>2020</v>
      </c>
      <c r="E31898" t="s">
        <v>102</v>
      </c>
      <c r="F31898">
        <v>18</v>
      </c>
      <c r="G31898">
        <v>1</v>
      </c>
      <c r="H31898">
        <v>1</v>
      </c>
      <c r="I31898">
        <v>2</v>
      </c>
      <c r="J31898">
        <v>2</v>
      </c>
      <c r="K31898">
        <v>0</v>
      </c>
      <c r="L31898">
        <v>0</v>
      </c>
      <c r="M31898" t="s">
        <v>34</v>
      </c>
      <c r="N31898" t="s">
        <v>46</v>
      </c>
      <c r="O31898" t="s">
        <v>47</v>
      </c>
      <c r="P31898" t="s">
        <v>37</v>
      </c>
      <c r="Q31898">
        <v>0</v>
      </c>
      <c r="R31898">
        <v>0</v>
      </c>
      <c r="S31898">
        <v>0</v>
      </c>
      <c r="T31898" t="s">
        <v>38</v>
      </c>
      <c r="U31898" t="s">
        <v>38</v>
      </c>
      <c r="V31898">
        <v>0</v>
      </c>
      <c r="W31898" t="s">
        <v>39</v>
      </c>
      <c r="X31898">
        <v>52</v>
      </c>
      <c r="Z31898">
        <v>0</v>
      </c>
      <c r="AA31898" t="s">
        <v>40</v>
      </c>
      <c r="AB31898">
        <v>89.1</v>
      </c>
      <c r="AC31898">
        <v>0</v>
      </c>
      <c r="AD31898">
        <v>0</v>
      </c>
      <c r="AE31898" t="s">
        <v>185</v>
      </c>
      <c r="AF31898" s="1">
        <v>43955</v>
      </c>
    </row>
    <row r="31899" spans="1:32" x14ac:dyDescent="0.3">
      <c r="A31899" t="s">
        <v>132</v>
      </c>
      <c r="B31899">
        <v>0</v>
      </c>
      <c r="C31899">
        <v>26</v>
      </c>
      <c r="D31899">
        <v>2020</v>
      </c>
      <c r="E31899" t="s">
        <v>102</v>
      </c>
      <c r="F31899">
        <v>18</v>
      </c>
      <c r="G31899">
        <v>1</v>
      </c>
      <c r="H31899">
        <v>1</v>
      </c>
      <c r="I31899">
        <v>2</v>
      </c>
      <c r="J31899">
        <v>2</v>
      </c>
      <c r="K31899">
        <v>0</v>
      </c>
      <c r="L31899">
        <v>0</v>
      </c>
      <c r="M31899" t="s">
        <v>34</v>
      </c>
      <c r="N31899" t="s">
        <v>46</v>
      </c>
      <c r="O31899" t="s">
        <v>47</v>
      </c>
      <c r="P31899" t="s">
        <v>37</v>
      </c>
      <c r="Q31899">
        <v>0</v>
      </c>
      <c r="R31899">
        <v>0</v>
      </c>
      <c r="S31899">
        <v>0</v>
      </c>
      <c r="T31899" t="s">
        <v>38</v>
      </c>
      <c r="U31899" t="s">
        <v>38</v>
      </c>
      <c r="V31899">
        <v>0</v>
      </c>
      <c r="W31899" t="s">
        <v>39</v>
      </c>
      <c r="X31899">
        <v>168</v>
      </c>
      <c r="Z31899">
        <v>0</v>
      </c>
      <c r="AA31899" t="s">
        <v>40</v>
      </c>
      <c r="AB31899">
        <v>99</v>
      </c>
      <c r="AC31899">
        <v>0</v>
      </c>
      <c r="AD31899">
        <v>0</v>
      </c>
      <c r="AE31899" t="s">
        <v>185</v>
      </c>
      <c r="AF31899" s="1">
        <v>43955</v>
      </c>
    </row>
    <row r="31900" spans="1:32" x14ac:dyDescent="0.3">
      <c r="A31900" t="s">
        <v>132</v>
      </c>
      <c r="B31900">
        <v>0</v>
      </c>
      <c r="C31900">
        <v>101</v>
      </c>
      <c r="D31900">
        <v>2020</v>
      </c>
      <c r="E31900" t="s">
        <v>102</v>
      </c>
      <c r="F31900">
        <v>18</v>
      </c>
      <c r="G31900">
        <v>1</v>
      </c>
      <c r="H31900">
        <v>1</v>
      </c>
      <c r="I31900">
        <v>2</v>
      </c>
      <c r="J31900">
        <v>1</v>
      </c>
      <c r="K31900">
        <v>0</v>
      </c>
      <c r="L31900">
        <v>0</v>
      </c>
      <c r="M31900" t="s">
        <v>34</v>
      </c>
      <c r="N31900" t="s">
        <v>55</v>
      </c>
      <c r="O31900" t="s">
        <v>36</v>
      </c>
      <c r="P31900" t="s">
        <v>37</v>
      </c>
      <c r="Q31900">
        <v>0</v>
      </c>
      <c r="R31900">
        <v>0</v>
      </c>
      <c r="S31900">
        <v>0</v>
      </c>
      <c r="T31900" t="s">
        <v>38</v>
      </c>
      <c r="U31900" t="s">
        <v>38</v>
      </c>
      <c r="V31900">
        <v>0</v>
      </c>
      <c r="W31900" t="s">
        <v>39</v>
      </c>
      <c r="X31900">
        <v>8</v>
      </c>
      <c r="Z31900">
        <v>0</v>
      </c>
      <c r="AA31900" t="s">
        <v>40</v>
      </c>
      <c r="AB31900">
        <v>117</v>
      </c>
      <c r="AC31900">
        <v>0</v>
      </c>
      <c r="AD31900">
        <v>1</v>
      </c>
      <c r="AE31900" t="s">
        <v>185</v>
      </c>
      <c r="AF31900" s="1">
        <v>43955</v>
      </c>
    </row>
    <row r="31901" spans="1:32" x14ac:dyDescent="0.3">
      <c r="A31901" t="s">
        <v>132</v>
      </c>
      <c r="B31901">
        <v>0</v>
      </c>
      <c r="C31901">
        <v>17</v>
      </c>
      <c r="D31901">
        <v>2020</v>
      </c>
      <c r="E31901" t="s">
        <v>102</v>
      </c>
      <c r="F31901">
        <v>18</v>
      </c>
      <c r="G31901">
        <v>1</v>
      </c>
      <c r="H31901">
        <v>1</v>
      </c>
      <c r="I31901">
        <v>2</v>
      </c>
      <c r="J31901">
        <v>1</v>
      </c>
      <c r="K31901">
        <v>0</v>
      </c>
      <c r="L31901">
        <v>0</v>
      </c>
      <c r="M31901" t="s">
        <v>133</v>
      </c>
      <c r="N31901" t="s">
        <v>44</v>
      </c>
      <c r="O31901" t="s">
        <v>36</v>
      </c>
      <c r="P31901" t="s">
        <v>37</v>
      </c>
      <c r="Q31901">
        <v>0</v>
      </c>
      <c r="R31901">
        <v>0</v>
      </c>
      <c r="S31901">
        <v>0</v>
      </c>
      <c r="T31901" t="s">
        <v>38</v>
      </c>
      <c r="U31901" t="s">
        <v>38</v>
      </c>
      <c r="V31901">
        <v>0</v>
      </c>
      <c r="W31901" t="s">
        <v>39</v>
      </c>
      <c r="X31901">
        <v>9</v>
      </c>
      <c r="Z31901">
        <v>0</v>
      </c>
      <c r="AA31901" t="s">
        <v>40</v>
      </c>
      <c r="AB31901">
        <v>120</v>
      </c>
      <c r="AC31901">
        <v>0</v>
      </c>
      <c r="AD31901">
        <v>1</v>
      </c>
      <c r="AE31901" t="s">
        <v>185</v>
      </c>
      <c r="AF31901" s="1">
        <v>43955</v>
      </c>
    </row>
    <row r="31902" spans="1:32" x14ac:dyDescent="0.3">
      <c r="A31902" t="s">
        <v>132</v>
      </c>
      <c r="B31902">
        <v>0</v>
      </c>
      <c r="C31902">
        <v>103</v>
      </c>
      <c r="D31902">
        <v>2020</v>
      </c>
      <c r="E31902" t="s">
        <v>94</v>
      </c>
      <c r="F31902">
        <v>18</v>
      </c>
      <c r="G31902">
        <v>30</v>
      </c>
      <c r="H31902">
        <v>2</v>
      </c>
      <c r="I31902">
        <v>2</v>
      </c>
      <c r="J31902">
        <v>2</v>
      </c>
      <c r="K31902">
        <v>0</v>
      </c>
      <c r="L31902">
        <v>0</v>
      </c>
      <c r="M31902" t="s">
        <v>34</v>
      </c>
      <c r="N31902" t="s">
        <v>55</v>
      </c>
      <c r="O31902" t="s">
        <v>47</v>
      </c>
      <c r="P31902" t="s">
        <v>37</v>
      </c>
      <c r="Q31902">
        <v>0</v>
      </c>
      <c r="R31902">
        <v>0</v>
      </c>
      <c r="S31902">
        <v>0</v>
      </c>
      <c r="T31902" t="s">
        <v>38</v>
      </c>
      <c r="U31902" t="s">
        <v>56</v>
      </c>
      <c r="V31902">
        <v>0</v>
      </c>
      <c r="W31902" t="s">
        <v>39</v>
      </c>
      <c r="X31902">
        <v>28</v>
      </c>
      <c r="Z31902">
        <v>0</v>
      </c>
      <c r="AA31902" t="s">
        <v>40</v>
      </c>
      <c r="AB31902">
        <v>85</v>
      </c>
      <c r="AC31902">
        <v>0</v>
      </c>
      <c r="AD31902">
        <v>0</v>
      </c>
      <c r="AE31902" t="s">
        <v>185</v>
      </c>
      <c r="AF31902" s="1">
        <v>43955</v>
      </c>
    </row>
    <row r="31903" spans="1:32" x14ac:dyDescent="0.3">
      <c r="A31903" t="s">
        <v>132</v>
      </c>
      <c r="B31903">
        <v>0</v>
      </c>
      <c r="C31903">
        <v>103</v>
      </c>
      <c r="D31903">
        <v>2020</v>
      </c>
      <c r="E31903" t="s">
        <v>94</v>
      </c>
      <c r="F31903">
        <v>18</v>
      </c>
      <c r="G31903">
        <v>30</v>
      </c>
      <c r="H31903">
        <v>2</v>
      </c>
      <c r="I31903">
        <v>2</v>
      </c>
      <c r="J31903">
        <v>2</v>
      </c>
      <c r="K31903">
        <v>0</v>
      </c>
      <c r="L31903">
        <v>0</v>
      </c>
      <c r="M31903" t="s">
        <v>34</v>
      </c>
      <c r="N31903" t="s">
        <v>73</v>
      </c>
      <c r="O31903" t="s">
        <v>47</v>
      </c>
      <c r="P31903" t="s">
        <v>37</v>
      </c>
      <c r="Q31903">
        <v>0</v>
      </c>
      <c r="R31903">
        <v>0</v>
      </c>
      <c r="S31903">
        <v>0</v>
      </c>
      <c r="T31903" t="s">
        <v>38</v>
      </c>
      <c r="U31903" t="s">
        <v>137</v>
      </c>
      <c r="V31903">
        <v>0</v>
      </c>
      <c r="W31903" t="s">
        <v>39</v>
      </c>
      <c r="X31903">
        <v>28</v>
      </c>
      <c r="Z31903">
        <v>0</v>
      </c>
      <c r="AA31903" t="s">
        <v>40</v>
      </c>
      <c r="AB31903">
        <v>85</v>
      </c>
      <c r="AC31903">
        <v>0</v>
      </c>
      <c r="AD31903">
        <v>0</v>
      </c>
      <c r="AE31903" t="s">
        <v>185</v>
      </c>
      <c r="AF31903" s="1">
        <v>43955</v>
      </c>
    </row>
    <row r="31904" spans="1:32" x14ac:dyDescent="0.3">
      <c r="A31904" t="s">
        <v>132</v>
      </c>
      <c r="B31904">
        <v>0</v>
      </c>
      <c r="C31904">
        <v>93</v>
      </c>
      <c r="D31904">
        <v>2020</v>
      </c>
      <c r="E31904" t="s">
        <v>102</v>
      </c>
      <c r="F31904">
        <v>18</v>
      </c>
      <c r="G31904">
        <v>1</v>
      </c>
      <c r="H31904">
        <v>1</v>
      </c>
      <c r="I31904">
        <v>2</v>
      </c>
      <c r="J31904">
        <v>2</v>
      </c>
      <c r="K31904">
        <v>0</v>
      </c>
      <c r="L31904">
        <v>0</v>
      </c>
      <c r="M31904" t="s">
        <v>34</v>
      </c>
      <c r="N31904" t="s">
        <v>45</v>
      </c>
      <c r="O31904" t="s">
        <v>36</v>
      </c>
      <c r="P31904" t="s">
        <v>37</v>
      </c>
      <c r="Q31904">
        <v>0</v>
      </c>
      <c r="R31904">
        <v>0</v>
      </c>
      <c r="S31904">
        <v>0</v>
      </c>
      <c r="T31904" t="s">
        <v>38</v>
      </c>
      <c r="U31904" t="s">
        <v>38</v>
      </c>
      <c r="V31904">
        <v>0</v>
      </c>
      <c r="W31904" t="s">
        <v>39</v>
      </c>
      <c r="X31904">
        <v>9</v>
      </c>
      <c r="Z31904">
        <v>0</v>
      </c>
      <c r="AA31904" t="s">
        <v>40</v>
      </c>
      <c r="AB31904">
        <v>126</v>
      </c>
      <c r="AC31904">
        <v>0</v>
      </c>
      <c r="AD31904">
        <v>2</v>
      </c>
      <c r="AE31904" t="s">
        <v>185</v>
      </c>
      <c r="AF31904" s="1">
        <v>43955</v>
      </c>
    </row>
    <row r="31905" spans="1:32" x14ac:dyDescent="0.3">
      <c r="A31905" t="s">
        <v>132</v>
      </c>
      <c r="B31905">
        <v>0</v>
      </c>
      <c r="C31905">
        <v>2</v>
      </c>
      <c r="D31905">
        <v>2020</v>
      </c>
      <c r="E31905" t="s">
        <v>102</v>
      </c>
      <c r="F31905">
        <v>18</v>
      </c>
      <c r="G31905">
        <v>4</v>
      </c>
      <c r="H31905">
        <v>1</v>
      </c>
      <c r="I31905">
        <v>3</v>
      </c>
      <c r="J31905">
        <v>2</v>
      </c>
      <c r="K31905">
        <v>0</v>
      </c>
      <c r="L31905">
        <v>0</v>
      </c>
      <c r="M31905" t="s">
        <v>133</v>
      </c>
      <c r="N31905" t="s">
        <v>68</v>
      </c>
      <c r="O31905" t="s">
        <v>36</v>
      </c>
      <c r="P31905" t="s">
        <v>37</v>
      </c>
      <c r="Q31905">
        <v>0</v>
      </c>
      <c r="R31905">
        <v>0</v>
      </c>
      <c r="S31905">
        <v>0</v>
      </c>
      <c r="T31905" t="s">
        <v>38</v>
      </c>
      <c r="U31905" t="s">
        <v>38</v>
      </c>
      <c r="V31905">
        <v>1</v>
      </c>
      <c r="W31905" t="s">
        <v>39</v>
      </c>
      <c r="X31905">
        <v>9</v>
      </c>
      <c r="Z31905">
        <v>0</v>
      </c>
      <c r="AA31905" t="s">
        <v>40</v>
      </c>
      <c r="AB31905">
        <v>150</v>
      </c>
      <c r="AC31905">
        <v>0</v>
      </c>
      <c r="AD31905">
        <v>1</v>
      </c>
      <c r="AE31905" t="s">
        <v>185</v>
      </c>
      <c r="AF31905" s="1">
        <v>43959</v>
      </c>
    </row>
    <row r="31906" spans="1:32" x14ac:dyDescent="0.3">
      <c r="A31906" t="s">
        <v>132</v>
      </c>
      <c r="B31906">
        <v>0</v>
      </c>
      <c r="C31906">
        <v>118</v>
      </c>
      <c r="D31906">
        <v>2020</v>
      </c>
      <c r="E31906" t="s">
        <v>102</v>
      </c>
      <c r="F31906">
        <v>18</v>
      </c>
      <c r="G31906">
        <v>1</v>
      </c>
      <c r="H31906">
        <v>1</v>
      </c>
      <c r="I31906">
        <v>3</v>
      </c>
      <c r="J31906">
        <v>2</v>
      </c>
      <c r="K31906">
        <v>0</v>
      </c>
      <c r="L31906">
        <v>0</v>
      </c>
      <c r="M31906" t="s">
        <v>34</v>
      </c>
      <c r="N31906" t="s">
        <v>82</v>
      </c>
      <c r="O31906" t="s">
        <v>36</v>
      </c>
      <c r="P31906" t="s">
        <v>37</v>
      </c>
      <c r="Q31906">
        <v>0</v>
      </c>
      <c r="R31906">
        <v>0</v>
      </c>
      <c r="S31906">
        <v>0</v>
      </c>
      <c r="T31906" t="s">
        <v>38</v>
      </c>
      <c r="U31906" t="s">
        <v>38</v>
      </c>
      <c r="V31906">
        <v>0</v>
      </c>
      <c r="W31906" t="s">
        <v>39</v>
      </c>
      <c r="X31906">
        <v>9</v>
      </c>
      <c r="Z31906">
        <v>0</v>
      </c>
      <c r="AA31906" t="s">
        <v>40</v>
      </c>
      <c r="AB31906">
        <v>126</v>
      </c>
      <c r="AC31906">
        <v>0</v>
      </c>
      <c r="AD31906">
        <v>0</v>
      </c>
      <c r="AE31906" t="s">
        <v>185</v>
      </c>
      <c r="AF31906" s="1">
        <v>43956</v>
      </c>
    </row>
    <row r="31907" spans="1:32" x14ac:dyDescent="0.3">
      <c r="A31907" t="s">
        <v>132</v>
      </c>
      <c r="B31907">
        <v>0</v>
      </c>
      <c r="C31907">
        <v>200</v>
      </c>
      <c r="D31907">
        <v>2020</v>
      </c>
      <c r="E31907" t="s">
        <v>102</v>
      </c>
      <c r="F31907">
        <v>18</v>
      </c>
      <c r="G31907">
        <v>2</v>
      </c>
      <c r="H31907">
        <v>0</v>
      </c>
      <c r="I31907">
        <v>3</v>
      </c>
      <c r="J31907">
        <v>2</v>
      </c>
      <c r="K31907">
        <v>0</v>
      </c>
      <c r="L31907">
        <v>0</v>
      </c>
      <c r="M31907" t="s">
        <v>54</v>
      </c>
      <c r="N31907" t="s">
        <v>55</v>
      </c>
      <c r="O31907" t="s">
        <v>36</v>
      </c>
      <c r="P31907" t="s">
        <v>37</v>
      </c>
      <c r="Q31907">
        <v>0</v>
      </c>
      <c r="R31907">
        <v>0</v>
      </c>
      <c r="S31907">
        <v>0</v>
      </c>
      <c r="T31907" t="s">
        <v>56</v>
      </c>
      <c r="U31907" t="s">
        <v>56</v>
      </c>
      <c r="V31907">
        <v>0</v>
      </c>
      <c r="W31907" t="s">
        <v>39</v>
      </c>
      <c r="X31907">
        <v>9</v>
      </c>
      <c r="Z31907">
        <v>0</v>
      </c>
      <c r="AA31907" t="s">
        <v>40</v>
      </c>
      <c r="AB31907">
        <v>164.7</v>
      </c>
      <c r="AC31907">
        <v>0</v>
      </c>
      <c r="AD31907">
        <v>1</v>
      </c>
      <c r="AE31907" t="s">
        <v>185</v>
      </c>
      <c r="AF31907" s="1">
        <v>43956</v>
      </c>
    </row>
    <row r="31908" spans="1:32" x14ac:dyDescent="0.3">
      <c r="A31908" t="s">
        <v>132</v>
      </c>
      <c r="B31908">
        <v>0</v>
      </c>
      <c r="C31908">
        <v>58</v>
      </c>
      <c r="D31908">
        <v>2020</v>
      </c>
      <c r="E31908" t="s">
        <v>102</v>
      </c>
      <c r="F31908">
        <v>18</v>
      </c>
      <c r="G31908">
        <v>1</v>
      </c>
      <c r="H31908">
        <v>1</v>
      </c>
      <c r="I31908">
        <v>3</v>
      </c>
      <c r="J31908">
        <v>2</v>
      </c>
      <c r="K31908">
        <v>1</v>
      </c>
      <c r="L31908">
        <v>0</v>
      </c>
      <c r="M31908" t="s">
        <v>34</v>
      </c>
      <c r="N31908" t="s">
        <v>46</v>
      </c>
      <c r="O31908" t="s">
        <v>36</v>
      </c>
      <c r="P31908" t="s">
        <v>37</v>
      </c>
      <c r="Q31908">
        <v>0</v>
      </c>
      <c r="R31908">
        <v>0</v>
      </c>
      <c r="S31908">
        <v>0</v>
      </c>
      <c r="T31908" t="s">
        <v>38</v>
      </c>
      <c r="U31908" t="s">
        <v>38</v>
      </c>
      <c r="V31908">
        <v>0</v>
      </c>
      <c r="W31908" t="s">
        <v>39</v>
      </c>
      <c r="X31908">
        <v>9</v>
      </c>
      <c r="Z31908">
        <v>0</v>
      </c>
      <c r="AA31908" t="s">
        <v>40</v>
      </c>
      <c r="AB31908">
        <v>162</v>
      </c>
      <c r="AC31908">
        <v>0</v>
      </c>
      <c r="AD31908">
        <v>1</v>
      </c>
      <c r="AE31908" t="s">
        <v>185</v>
      </c>
      <c r="AF31908" s="1">
        <v>43956</v>
      </c>
    </row>
    <row r="31909" spans="1:32" x14ac:dyDescent="0.3">
      <c r="A31909" t="s">
        <v>132</v>
      </c>
      <c r="B31909">
        <v>0</v>
      </c>
      <c r="C31909">
        <v>175</v>
      </c>
      <c r="D31909">
        <v>2020</v>
      </c>
      <c r="E31909" t="s">
        <v>102</v>
      </c>
      <c r="F31909">
        <v>18</v>
      </c>
      <c r="G31909">
        <v>2</v>
      </c>
      <c r="H31909">
        <v>0</v>
      </c>
      <c r="I31909">
        <v>3</v>
      </c>
      <c r="J31909">
        <v>1</v>
      </c>
      <c r="K31909">
        <v>0</v>
      </c>
      <c r="L31909">
        <v>0</v>
      </c>
      <c r="M31909" t="s">
        <v>133</v>
      </c>
      <c r="N31909" t="s">
        <v>48</v>
      </c>
      <c r="O31909" t="s">
        <v>36</v>
      </c>
      <c r="P31909" t="s">
        <v>37</v>
      </c>
      <c r="Q31909">
        <v>0</v>
      </c>
      <c r="R31909">
        <v>0</v>
      </c>
      <c r="S31909">
        <v>0</v>
      </c>
      <c r="T31909" t="s">
        <v>38</v>
      </c>
      <c r="U31909" t="s">
        <v>38</v>
      </c>
      <c r="V31909">
        <v>0</v>
      </c>
      <c r="W31909" t="s">
        <v>39</v>
      </c>
      <c r="X31909">
        <v>8</v>
      </c>
      <c r="Z31909">
        <v>0</v>
      </c>
      <c r="AA31909" t="s">
        <v>40</v>
      </c>
      <c r="AB31909">
        <v>90</v>
      </c>
      <c r="AC31909">
        <v>0</v>
      </c>
      <c r="AD31909">
        <v>2</v>
      </c>
      <c r="AE31909" t="s">
        <v>185</v>
      </c>
      <c r="AF31909" s="1">
        <v>43956</v>
      </c>
    </row>
    <row r="31910" spans="1:32" x14ac:dyDescent="0.3">
      <c r="A31910" t="s">
        <v>132</v>
      </c>
      <c r="B31910">
        <v>0</v>
      </c>
      <c r="C31910">
        <v>86</v>
      </c>
      <c r="D31910">
        <v>2020</v>
      </c>
      <c r="E31910" t="s">
        <v>102</v>
      </c>
      <c r="F31910">
        <v>18</v>
      </c>
      <c r="G31910">
        <v>2</v>
      </c>
      <c r="H31910">
        <v>0</v>
      </c>
      <c r="I31910">
        <v>3</v>
      </c>
      <c r="J31910">
        <v>2</v>
      </c>
      <c r="K31910">
        <v>0</v>
      </c>
      <c r="L31910">
        <v>0</v>
      </c>
      <c r="M31910" t="s">
        <v>34</v>
      </c>
      <c r="N31910" t="s">
        <v>66</v>
      </c>
      <c r="O31910" t="s">
        <v>36</v>
      </c>
      <c r="P31910" t="s">
        <v>37</v>
      </c>
      <c r="Q31910">
        <v>0</v>
      </c>
      <c r="R31910">
        <v>0</v>
      </c>
      <c r="S31910">
        <v>0</v>
      </c>
      <c r="T31910" t="s">
        <v>38</v>
      </c>
      <c r="U31910" t="s">
        <v>38</v>
      </c>
      <c r="V31910">
        <v>0</v>
      </c>
      <c r="W31910" t="s">
        <v>39</v>
      </c>
      <c r="X31910">
        <v>7</v>
      </c>
      <c r="Z31910">
        <v>0</v>
      </c>
      <c r="AA31910" t="s">
        <v>40</v>
      </c>
      <c r="AB31910">
        <v>97.02</v>
      </c>
      <c r="AC31910">
        <v>0</v>
      </c>
      <c r="AD31910">
        <v>1</v>
      </c>
      <c r="AE31910" t="s">
        <v>185</v>
      </c>
      <c r="AF31910" s="1">
        <v>43956</v>
      </c>
    </row>
    <row r="31911" spans="1:32" x14ac:dyDescent="0.3">
      <c r="A31911" t="s">
        <v>132</v>
      </c>
      <c r="B31911">
        <v>0</v>
      </c>
      <c r="C31911">
        <v>86</v>
      </c>
      <c r="D31911">
        <v>2020</v>
      </c>
      <c r="E31911" t="s">
        <v>102</v>
      </c>
      <c r="F31911">
        <v>18</v>
      </c>
      <c r="G31911">
        <v>2</v>
      </c>
      <c r="H31911">
        <v>0</v>
      </c>
      <c r="I31911">
        <v>3</v>
      </c>
      <c r="J31911">
        <v>2</v>
      </c>
      <c r="K31911">
        <v>0</v>
      </c>
      <c r="L31911">
        <v>0</v>
      </c>
      <c r="M31911" t="s">
        <v>34</v>
      </c>
      <c r="N31911" t="s">
        <v>66</v>
      </c>
      <c r="O31911" t="s">
        <v>36</v>
      </c>
      <c r="P31911" t="s">
        <v>37</v>
      </c>
      <c r="Q31911">
        <v>0</v>
      </c>
      <c r="R31911">
        <v>0</v>
      </c>
      <c r="S31911">
        <v>0</v>
      </c>
      <c r="T31911" t="s">
        <v>38</v>
      </c>
      <c r="U31911" t="s">
        <v>38</v>
      </c>
      <c r="V31911">
        <v>0</v>
      </c>
      <c r="W31911" t="s">
        <v>39</v>
      </c>
      <c r="X31911">
        <v>7</v>
      </c>
      <c r="Z31911">
        <v>0</v>
      </c>
      <c r="AA31911" t="s">
        <v>40</v>
      </c>
      <c r="AB31911">
        <v>97.02</v>
      </c>
      <c r="AC31911">
        <v>0</v>
      </c>
      <c r="AD31911">
        <v>1</v>
      </c>
      <c r="AE31911" t="s">
        <v>185</v>
      </c>
      <c r="AF31911" s="1">
        <v>43956</v>
      </c>
    </row>
    <row r="31912" spans="1:32" x14ac:dyDescent="0.3">
      <c r="A31912" t="s">
        <v>132</v>
      </c>
      <c r="B31912">
        <v>0</v>
      </c>
      <c r="C31912">
        <v>82</v>
      </c>
      <c r="D31912">
        <v>2020</v>
      </c>
      <c r="E31912" t="s">
        <v>102</v>
      </c>
      <c r="F31912">
        <v>18</v>
      </c>
      <c r="G31912">
        <v>2</v>
      </c>
      <c r="H31912">
        <v>0</v>
      </c>
      <c r="I31912">
        <v>3</v>
      </c>
      <c r="J31912">
        <v>2</v>
      </c>
      <c r="K31912">
        <v>0</v>
      </c>
      <c r="L31912">
        <v>0</v>
      </c>
      <c r="M31912" t="s">
        <v>34</v>
      </c>
      <c r="N31912" t="s">
        <v>46</v>
      </c>
      <c r="O31912" t="s">
        <v>47</v>
      </c>
      <c r="P31912" t="s">
        <v>37</v>
      </c>
      <c r="Q31912">
        <v>0</v>
      </c>
      <c r="R31912">
        <v>0</v>
      </c>
      <c r="S31912">
        <v>0</v>
      </c>
      <c r="T31912" t="s">
        <v>38</v>
      </c>
      <c r="U31912" t="s">
        <v>38</v>
      </c>
      <c r="V31912">
        <v>0</v>
      </c>
      <c r="W31912" t="s">
        <v>39</v>
      </c>
      <c r="X31912">
        <v>28</v>
      </c>
      <c r="Z31912">
        <v>0</v>
      </c>
      <c r="AA31912" t="s">
        <v>40</v>
      </c>
      <c r="AB31912">
        <v>89.1</v>
      </c>
      <c r="AC31912">
        <v>0</v>
      </c>
      <c r="AD31912">
        <v>0</v>
      </c>
      <c r="AE31912" t="s">
        <v>185</v>
      </c>
      <c r="AF31912" s="1">
        <v>43956</v>
      </c>
    </row>
    <row r="31913" spans="1:32" x14ac:dyDescent="0.3">
      <c r="A31913" t="s">
        <v>132</v>
      </c>
      <c r="B31913">
        <v>0</v>
      </c>
      <c r="C31913">
        <v>6</v>
      </c>
      <c r="D31913">
        <v>2020</v>
      </c>
      <c r="E31913" t="s">
        <v>102</v>
      </c>
      <c r="F31913">
        <v>18</v>
      </c>
      <c r="G31913">
        <v>2</v>
      </c>
      <c r="H31913">
        <v>0</v>
      </c>
      <c r="I31913">
        <v>3</v>
      </c>
      <c r="J31913">
        <v>1</v>
      </c>
      <c r="K31913">
        <v>0</v>
      </c>
      <c r="L31913">
        <v>0</v>
      </c>
      <c r="M31913" t="s">
        <v>34</v>
      </c>
      <c r="N31913" t="s">
        <v>52</v>
      </c>
      <c r="O31913" t="s">
        <v>64</v>
      </c>
      <c r="P31913" t="s">
        <v>64</v>
      </c>
      <c r="Q31913">
        <v>0</v>
      </c>
      <c r="R31913">
        <v>0</v>
      </c>
      <c r="S31913">
        <v>0</v>
      </c>
      <c r="T31913" t="s">
        <v>38</v>
      </c>
      <c r="U31913" t="s">
        <v>38</v>
      </c>
      <c r="V31913">
        <v>0</v>
      </c>
      <c r="W31913" t="s">
        <v>39</v>
      </c>
      <c r="Y31913">
        <v>186</v>
      </c>
      <c r="Z31913">
        <v>0</v>
      </c>
      <c r="AA31913" t="s">
        <v>40</v>
      </c>
      <c r="AB31913">
        <v>95</v>
      </c>
      <c r="AC31913">
        <v>0</v>
      </c>
      <c r="AD31913">
        <v>0</v>
      </c>
      <c r="AE31913" t="s">
        <v>185</v>
      </c>
      <c r="AF31913" s="1">
        <v>43956</v>
      </c>
    </row>
    <row r="31914" spans="1:32" x14ac:dyDescent="0.3">
      <c r="A31914" t="s">
        <v>132</v>
      </c>
      <c r="B31914">
        <v>0</v>
      </c>
      <c r="C31914">
        <v>14</v>
      </c>
      <c r="D31914">
        <v>2020</v>
      </c>
      <c r="E31914" t="s">
        <v>102</v>
      </c>
      <c r="F31914">
        <v>18</v>
      </c>
      <c r="G31914">
        <v>3</v>
      </c>
      <c r="H31914">
        <v>0</v>
      </c>
      <c r="I31914">
        <v>2</v>
      </c>
      <c r="J31914">
        <v>1</v>
      </c>
      <c r="K31914">
        <v>0</v>
      </c>
      <c r="L31914">
        <v>0</v>
      </c>
      <c r="M31914" t="s">
        <v>34</v>
      </c>
      <c r="N31914" t="s">
        <v>81</v>
      </c>
      <c r="O31914" t="s">
        <v>36</v>
      </c>
      <c r="P31914" t="s">
        <v>37</v>
      </c>
      <c r="Q31914">
        <v>0</v>
      </c>
      <c r="R31914">
        <v>0</v>
      </c>
      <c r="S31914">
        <v>0</v>
      </c>
      <c r="T31914" t="s">
        <v>38</v>
      </c>
      <c r="U31914" t="s">
        <v>38</v>
      </c>
      <c r="V31914">
        <v>0</v>
      </c>
      <c r="W31914" t="s">
        <v>39</v>
      </c>
      <c r="Z31914">
        <v>0</v>
      </c>
      <c r="AA31914" t="s">
        <v>40</v>
      </c>
      <c r="AB31914">
        <v>140</v>
      </c>
      <c r="AC31914">
        <v>0</v>
      </c>
      <c r="AD31914">
        <v>2</v>
      </c>
      <c r="AE31914" t="s">
        <v>185</v>
      </c>
      <c r="AF31914" s="1">
        <v>43956</v>
      </c>
    </row>
    <row r="31915" spans="1:32" x14ac:dyDescent="0.3">
      <c r="A31915" t="s">
        <v>132</v>
      </c>
      <c r="B31915">
        <v>0</v>
      </c>
      <c r="C31915">
        <v>1</v>
      </c>
      <c r="D31915">
        <v>2020</v>
      </c>
      <c r="E31915" t="s">
        <v>102</v>
      </c>
      <c r="F31915">
        <v>18</v>
      </c>
      <c r="G31915">
        <v>3</v>
      </c>
      <c r="H31915">
        <v>0</v>
      </c>
      <c r="I31915">
        <v>2</v>
      </c>
      <c r="J31915">
        <v>1</v>
      </c>
      <c r="K31915">
        <v>0</v>
      </c>
      <c r="L31915">
        <v>0</v>
      </c>
      <c r="M31915" t="s">
        <v>34</v>
      </c>
      <c r="N31915" t="s">
        <v>35</v>
      </c>
      <c r="O31915" t="s">
        <v>65</v>
      </c>
      <c r="P31915" t="s">
        <v>49</v>
      </c>
      <c r="Q31915">
        <v>0</v>
      </c>
      <c r="R31915">
        <v>0</v>
      </c>
      <c r="S31915">
        <v>0</v>
      </c>
      <c r="T31915" t="s">
        <v>38</v>
      </c>
      <c r="U31915" t="s">
        <v>56</v>
      </c>
      <c r="V31915">
        <v>1</v>
      </c>
      <c r="W31915" t="s">
        <v>39</v>
      </c>
      <c r="X31915">
        <v>45</v>
      </c>
      <c r="Z31915">
        <v>0</v>
      </c>
      <c r="AA31915" t="s">
        <v>40</v>
      </c>
      <c r="AB31915">
        <v>0</v>
      </c>
      <c r="AC31915">
        <v>0</v>
      </c>
      <c r="AD31915">
        <v>0</v>
      </c>
      <c r="AE31915" t="s">
        <v>185</v>
      </c>
      <c r="AF31915" s="1">
        <v>43956</v>
      </c>
    </row>
    <row r="31916" spans="1:32" x14ac:dyDescent="0.3">
      <c r="A31916" t="s">
        <v>132</v>
      </c>
      <c r="B31916">
        <v>0</v>
      </c>
      <c r="C31916">
        <v>50</v>
      </c>
      <c r="D31916">
        <v>2020</v>
      </c>
      <c r="E31916" t="s">
        <v>102</v>
      </c>
      <c r="F31916">
        <v>18</v>
      </c>
      <c r="G31916">
        <v>1</v>
      </c>
      <c r="H31916">
        <v>1</v>
      </c>
      <c r="I31916">
        <v>3</v>
      </c>
      <c r="J31916">
        <v>2</v>
      </c>
      <c r="K31916">
        <v>0</v>
      </c>
      <c r="L31916">
        <v>0</v>
      </c>
      <c r="M31916" t="s">
        <v>34</v>
      </c>
      <c r="N31916" t="s">
        <v>45</v>
      </c>
      <c r="O31916" t="s">
        <v>36</v>
      </c>
      <c r="P31916" t="s">
        <v>37</v>
      </c>
      <c r="Q31916">
        <v>0</v>
      </c>
      <c r="R31916">
        <v>0</v>
      </c>
      <c r="S31916">
        <v>0</v>
      </c>
      <c r="T31916" t="s">
        <v>56</v>
      </c>
      <c r="U31916" t="s">
        <v>56</v>
      </c>
      <c r="V31916">
        <v>0</v>
      </c>
      <c r="W31916" t="s">
        <v>39</v>
      </c>
      <c r="X31916">
        <v>9</v>
      </c>
      <c r="Z31916">
        <v>0</v>
      </c>
      <c r="AA31916" t="s">
        <v>40</v>
      </c>
      <c r="AB31916">
        <v>153</v>
      </c>
      <c r="AC31916">
        <v>0</v>
      </c>
      <c r="AD31916">
        <v>2</v>
      </c>
      <c r="AE31916" t="s">
        <v>185</v>
      </c>
      <c r="AF31916" s="1">
        <v>43956</v>
      </c>
    </row>
    <row r="31917" spans="1:32" x14ac:dyDescent="0.3">
      <c r="A31917" t="s">
        <v>132</v>
      </c>
      <c r="B31917">
        <v>0</v>
      </c>
      <c r="C31917">
        <v>13</v>
      </c>
      <c r="D31917">
        <v>2020</v>
      </c>
      <c r="E31917" t="s">
        <v>102</v>
      </c>
      <c r="F31917">
        <v>18</v>
      </c>
      <c r="G31917">
        <v>3</v>
      </c>
      <c r="H31917">
        <v>0</v>
      </c>
      <c r="I31917">
        <v>2</v>
      </c>
      <c r="J31917">
        <v>1</v>
      </c>
      <c r="K31917">
        <v>0</v>
      </c>
      <c r="L31917">
        <v>0</v>
      </c>
      <c r="M31917" t="s">
        <v>34</v>
      </c>
      <c r="N31917" t="s">
        <v>55</v>
      </c>
      <c r="O31917" t="s">
        <v>36</v>
      </c>
      <c r="P31917" t="s">
        <v>37</v>
      </c>
      <c r="Q31917">
        <v>0</v>
      </c>
      <c r="R31917">
        <v>0</v>
      </c>
      <c r="S31917">
        <v>0</v>
      </c>
      <c r="T31917" t="s">
        <v>38</v>
      </c>
      <c r="U31917" t="s">
        <v>38</v>
      </c>
      <c r="V31917">
        <v>0</v>
      </c>
      <c r="W31917" t="s">
        <v>39</v>
      </c>
      <c r="X31917">
        <v>7</v>
      </c>
      <c r="Z31917">
        <v>0</v>
      </c>
      <c r="AA31917" t="s">
        <v>40</v>
      </c>
      <c r="AB31917">
        <v>112</v>
      </c>
      <c r="AC31917">
        <v>0</v>
      </c>
      <c r="AD31917">
        <v>1</v>
      </c>
      <c r="AE31917" t="s">
        <v>185</v>
      </c>
      <c r="AF31917" s="1">
        <v>43956</v>
      </c>
    </row>
    <row r="31918" spans="1:32" x14ac:dyDescent="0.3">
      <c r="A31918" t="s">
        <v>132</v>
      </c>
      <c r="B31918">
        <v>0</v>
      </c>
      <c r="C31918">
        <v>17</v>
      </c>
      <c r="D31918">
        <v>2020</v>
      </c>
      <c r="E31918" t="s">
        <v>102</v>
      </c>
      <c r="F31918">
        <v>18</v>
      </c>
      <c r="G31918">
        <v>1</v>
      </c>
      <c r="H31918">
        <v>1</v>
      </c>
      <c r="I31918">
        <v>3</v>
      </c>
      <c r="J31918">
        <v>2</v>
      </c>
      <c r="K31918">
        <v>0</v>
      </c>
      <c r="L31918">
        <v>0</v>
      </c>
      <c r="M31918" t="s">
        <v>34</v>
      </c>
      <c r="N31918" t="s">
        <v>89</v>
      </c>
      <c r="O31918" t="s">
        <v>36</v>
      </c>
      <c r="P31918" t="s">
        <v>37</v>
      </c>
      <c r="Q31918">
        <v>0</v>
      </c>
      <c r="R31918">
        <v>0</v>
      </c>
      <c r="S31918">
        <v>0</v>
      </c>
      <c r="T31918" t="s">
        <v>38</v>
      </c>
      <c r="U31918" t="s">
        <v>38</v>
      </c>
      <c r="V31918">
        <v>0</v>
      </c>
      <c r="W31918" t="s">
        <v>39</v>
      </c>
      <c r="X31918">
        <v>9</v>
      </c>
      <c r="Z31918">
        <v>0</v>
      </c>
      <c r="AA31918" t="s">
        <v>40</v>
      </c>
      <c r="AB31918">
        <v>140</v>
      </c>
      <c r="AC31918">
        <v>0</v>
      </c>
      <c r="AD31918">
        <v>1</v>
      </c>
      <c r="AE31918" t="s">
        <v>185</v>
      </c>
      <c r="AF31918" s="1">
        <v>43956</v>
      </c>
    </row>
    <row r="31919" spans="1:32" x14ac:dyDescent="0.3">
      <c r="A31919" t="s">
        <v>132</v>
      </c>
      <c r="B31919">
        <v>0</v>
      </c>
      <c r="C31919">
        <v>13</v>
      </c>
      <c r="D31919">
        <v>2020</v>
      </c>
      <c r="E31919" t="s">
        <v>102</v>
      </c>
      <c r="F31919">
        <v>18</v>
      </c>
      <c r="G31919">
        <v>1</v>
      </c>
      <c r="H31919">
        <v>1</v>
      </c>
      <c r="I31919">
        <v>3</v>
      </c>
      <c r="J31919">
        <v>2</v>
      </c>
      <c r="K31919">
        <v>0</v>
      </c>
      <c r="L31919">
        <v>0</v>
      </c>
      <c r="M31919" t="s">
        <v>34</v>
      </c>
      <c r="N31919" t="s">
        <v>35</v>
      </c>
      <c r="O31919" t="s">
        <v>36</v>
      </c>
      <c r="P31919" t="s">
        <v>37</v>
      </c>
      <c r="Q31919">
        <v>0</v>
      </c>
      <c r="R31919">
        <v>0</v>
      </c>
      <c r="S31919">
        <v>0</v>
      </c>
      <c r="T31919" t="s">
        <v>38</v>
      </c>
      <c r="U31919" t="s">
        <v>38</v>
      </c>
      <c r="V31919">
        <v>0</v>
      </c>
      <c r="W31919" t="s">
        <v>39</v>
      </c>
      <c r="X31919">
        <v>7</v>
      </c>
      <c r="Z31919">
        <v>0</v>
      </c>
      <c r="AA31919" t="s">
        <v>40</v>
      </c>
      <c r="AB31919">
        <v>112</v>
      </c>
      <c r="AC31919">
        <v>0</v>
      </c>
      <c r="AD31919">
        <v>1</v>
      </c>
      <c r="AE31919" t="s">
        <v>185</v>
      </c>
      <c r="AF31919" s="1">
        <v>43956</v>
      </c>
    </row>
    <row r="31920" spans="1:32" x14ac:dyDescent="0.3">
      <c r="A31920" t="s">
        <v>132</v>
      </c>
      <c r="B31920">
        <v>0</v>
      </c>
      <c r="C31920">
        <v>46</v>
      </c>
      <c r="D31920">
        <v>2020</v>
      </c>
      <c r="E31920" t="s">
        <v>102</v>
      </c>
      <c r="F31920">
        <v>18</v>
      </c>
      <c r="G31920">
        <v>2</v>
      </c>
      <c r="H31920">
        <v>0</v>
      </c>
      <c r="I31920">
        <v>3</v>
      </c>
      <c r="J31920">
        <v>2</v>
      </c>
      <c r="K31920">
        <v>0</v>
      </c>
      <c r="L31920">
        <v>0</v>
      </c>
      <c r="M31920" t="s">
        <v>34</v>
      </c>
      <c r="N31920" t="s">
        <v>60</v>
      </c>
      <c r="O31920" t="s">
        <v>36</v>
      </c>
      <c r="P31920" t="s">
        <v>37</v>
      </c>
      <c r="Q31920">
        <v>0</v>
      </c>
      <c r="R31920">
        <v>0</v>
      </c>
      <c r="S31920">
        <v>0</v>
      </c>
      <c r="T31920" t="s">
        <v>38</v>
      </c>
      <c r="U31920" t="s">
        <v>38</v>
      </c>
      <c r="V31920">
        <v>0</v>
      </c>
      <c r="W31920" t="s">
        <v>39</v>
      </c>
      <c r="X31920">
        <v>9</v>
      </c>
      <c r="Z31920">
        <v>0</v>
      </c>
      <c r="AA31920" t="s">
        <v>40</v>
      </c>
      <c r="AB31920">
        <v>152.1</v>
      </c>
      <c r="AC31920">
        <v>0</v>
      </c>
      <c r="AD31920">
        <v>2</v>
      </c>
      <c r="AE31920" t="s">
        <v>185</v>
      </c>
      <c r="AF31920" s="1">
        <v>43956</v>
      </c>
    </row>
    <row r="31921" spans="1:32" x14ac:dyDescent="0.3">
      <c r="A31921" t="s">
        <v>132</v>
      </c>
      <c r="B31921">
        <v>0</v>
      </c>
      <c r="C31921">
        <v>6</v>
      </c>
      <c r="D31921">
        <v>2020</v>
      </c>
      <c r="E31921" t="s">
        <v>102</v>
      </c>
      <c r="F31921">
        <v>18</v>
      </c>
      <c r="G31921">
        <v>4</v>
      </c>
      <c r="H31921">
        <v>0</v>
      </c>
      <c r="I31921">
        <v>1</v>
      </c>
      <c r="J31921">
        <v>1</v>
      </c>
      <c r="K31921">
        <v>0</v>
      </c>
      <c r="L31921">
        <v>0</v>
      </c>
      <c r="M31921" t="s">
        <v>34</v>
      </c>
      <c r="N31921" t="s">
        <v>43</v>
      </c>
      <c r="O31921" t="s">
        <v>49</v>
      </c>
      <c r="P31921" t="s">
        <v>49</v>
      </c>
      <c r="Q31921">
        <v>0</v>
      </c>
      <c r="R31921">
        <v>0</v>
      </c>
      <c r="S31921">
        <v>0</v>
      </c>
      <c r="T31921" t="s">
        <v>56</v>
      </c>
      <c r="U31921" t="s">
        <v>56</v>
      </c>
      <c r="V31921">
        <v>0</v>
      </c>
      <c r="W31921" t="s">
        <v>39</v>
      </c>
      <c r="X31921">
        <v>14</v>
      </c>
      <c r="Z31921">
        <v>0</v>
      </c>
      <c r="AA31921" t="s">
        <v>71</v>
      </c>
      <c r="AB31921">
        <v>175</v>
      </c>
      <c r="AC31921">
        <v>0</v>
      </c>
      <c r="AD31921">
        <v>0</v>
      </c>
      <c r="AE31921" t="s">
        <v>185</v>
      </c>
      <c r="AF31921" s="1">
        <v>43956</v>
      </c>
    </row>
    <row r="31922" spans="1:32" x14ac:dyDescent="0.3">
      <c r="A31922" t="s">
        <v>132</v>
      </c>
      <c r="B31922">
        <v>0</v>
      </c>
      <c r="C31922">
        <v>7</v>
      </c>
      <c r="D31922">
        <v>2020</v>
      </c>
      <c r="E31922" t="s">
        <v>102</v>
      </c>
      <c r="F31922">
        <v>18</v>
      </c>
      <c r="G31922">
        <v>1</v>
      </c>
      <c r="H31922">
        <v>1</v>
      </c>
      <c r="I31922">
        <v>3</v>
      </c>
      <c r="J31922">
        <v>1</v>
      </c>
      <c r="K31922">
        <v>0</v>
      </c>
      <c r="L31922">
        <v>0</v>
      </c>
      <c r="M31922" t="s">
        <v>34</v>
      </c>
      <c r="N31922" t="s">
        <v>60</v>
      </c>
      <c r="O31922" t="s">
        <v>36</v>
      </c>
      <c r="P31922" t="s">
        <v>37</v>
      </c>
      <c r="Q31922">
        <v>0</v>
      </c>
      <c r="R31922">
        <v>0</v>
      </c>
      <c r="S31922">
        <v>0</v>
      </c>
      <c r="T31922" t="s">
        <v>51</v>
      </c>
      <c r="U31922" t="s">
        <v>51</v>
      </c>
      <c r="V31922">
        <v>0</v>
      </c>
      <c r="W31922" t="s">
        <v>39</v>
      </c>
      <c r="Z31922">
        <v>0</v>
      </c>
      <c r="AA31922" t="s">
        <v>40</v>
      </c>
      <c r="AB31922">
        <v>210</v>
      </c>
      <c r="AC31922">
        <v>0</v>
      </c>
      <c r="AD31922">
        <v>0</v>
      </c>
      <c r="AE31922" t="s">
        <v>185</v>
      </c>
      <c r="AF31922" s="1">
        <v>43956</v>
      </c>
    </row>
    <row r="31923" spans="1:32" x14ac:dyDescent="0.3">
      <c r="A31923" t="s">
        <v>132</v>
      </c>
      <c r="B31923">
        <v>0</v>
      </c>
      <c r="C31923">
        <v>175</v>
      </c>
      <c r="D31923">
        <v>2020</v>
      </c>
      <c r="E31923" t="s">
        <v>102</v>
      </c>
      <c r="F31923">
        <v>18</v>
      </c>
      <c r="G31923">
        <v>1</v>
      </c>
      <c r="H31923">
        <v>1</v>
      </c>
      <c r="I31923">
        <v>3</v>
      </c>
      <c r="J31923">
        <v>2</v>
      </c>
      <c r="K31923">
        <v>0</v>
      </c>
      <c r="L31923">
        <v>0</v>
      </c>
      <c r="M31923" t="s">
        <v>133</v>
      </c>
      <c r="N31923" t="s">
        <v>45</v>
      </c>
      <c r="O31923" t="s">
        <v>36</v>
      </c>
      <c r="P31923" t="s">
        <v>37</v>
      </c>
      <c r="Q31923">
        <v>0</v>
      </c>
      <c r="R31923">
        <v>0</v>
      </c>
      <c r="S31923">
        <v>0</v>
      </c>
      <c r="T31923" t="s">
        <v>38</v>
      </c>
      <c r="U31923" t="s">
        <v>38</v>
      </c>
      <c r="V31923">
        <v>0</v>
      </c>
      <c r="W31923" t="s">
        <v>39</v>
      </c>
      <c r="X31923">
        <v>9</v>
      </c>
      <c r="Z31923">
        <v>0</v>
      </c>
      <c r="AA31923" t="s">
        <v>40</v>
      </c>
      <c r="AB31923">
        <v>99</v>
      </c>
      <c r="AC31923">
        <v>0</v>
      </c>
      <c r="AD31923">
        <v>2</v>
      </c>
      <c r="AE31923" t="s">
        <v>185</v>
      </c>
      <c r="AF31923" s="1">
        <v>43956</v>
      </c>
    </row>
    <row r="31924" spans="1:32" x14ac:dyDescent="0.3">
      <c r="A31924" t="s">
        <v>132</v>
      </c>
      <c r="B31924">
        <v>0</v>
      </c>
      <c r="C31924">
        <v>36</v>
      </c>
      <c r="D31924">
        <v>2020</v>
      </c>
      <c r="E31924" t="s">
        <v>102</v>
      </c>
      <c r="F31924">
        <v>18</v>
      </c>
      <c r="G31924">
        <v>3</v>
      </c>
      <c r="H31924">
        <v>0</v>
      </c>
      <c r="I31924">
        <v>2</v>
      </c>
      <c r="J31924">
        <v>2</v>
      </c>
      <c r="K31924">
        <v>0</v>
      </c>
      <c r="L31924">
        <v>0</v>
      </c>
      <c r="M31924" t="s">
        <v>34</v>
      </c>
      <c r="N31924" t="s">
        <v>91</v>
      </c>
      <c r="O31924" t="s">
        <v>49</v>
      </c>
      <c r="P31924" t="s">
        <v>49</v>
      </c>
      <c r="Q31924">
        <v>0</v>
      </c>
      <c r="R31924">
        <v>0</v>
      </c>
      <c r="S31924">
        <v>0</v>
      </c>
      <c r="T31924" t="s">
        <v>38</v>
      </c>
      <c r="U31924" t="s">
        <v>38</v>
      </c>
      <c r="V31924">
        <v>0</v>
      </c>
      <c r="W31924" t="s">
        <v>39</v>
      </c>
      <c r="X31924">
        <v>14</v>
      </c>
      <c r="Z31924">
        <v>0</v>
      </c>
      <c r="AA31924" t="s">
        <v>40</v>
      </c>
      <c r="AB31924">
        <v>134.1</v>
      </c>
      <c r="AC31924">
        <v>0</v>
      </c>
      <c r="AD31924">
        <v>0</v>
      </c>
      <c r="AE31924" t="s">
        <v>185</v>
      </c>
      <c r="AF31924" s="1">
        <v>43956</v>
      </c>
    </row>
    <row r="31925" spans="1:32" x14ac:dyDescent="0.3">
      <c r="A31925" t="s">
        <v>132</v>
      </c>
      <c r="B31925">
        <v>0</v>
      </c>
      <c r="C31925">
        <v>0</v>
      </c>
      <c r="D31925">
        <v>2020</v>
      </c>
      <c r="E31925" t="s">
        <v>102</v>
      </c>
      <c r="F31925">
        <v>18</v>
      </c>
      <c r="G31925">
        <v>4</v>
      </c>
      <c r="H31925">
        <v>0</v>
      </c>
      <c r="I31925">
        <v>1</v>
      </c>
      <c r="J31925">
        <v>1</v>
      </c>
      <c r="K31925">
        <v>0</v>
      </c>
      <c r="L31925">
        <v>0</v>
      </c>
      <c r="M31925" t="s">
        <v>34</v>
      </c>
      <c r="N31925" t="s">
        <v>35</v>
      </c>
      <c r="O31925" t="s">
        <v>64</v>
      </c>
      <c r="P31925" t="s">
        <v>49</v>
      </c>
      <c r="Q31925">
        <v>0</v>
      </c>
      <c r="R31925">
        <v>0</v>
      </c>
      <c r="S31925">
        <v>0</v>
      </c>
      <c r="T31925" t="s">
        <v>38</v>
      </c>
      <c r="U31925" t="s">
        <v>51</v>
      </c>
      <c r="V31925">
        <v>0</v>
      </c>
      <c r="W31925" t="s">
        <v>39</v>
      </c>
      <c r="Z31925">
        <v>0</v>
      </c>
      <c r="AA31925" t="s">
        <v>40</v>
      </c>
      <c r="AB31925">
        <v>85</v>
      </c>
      <c r="AC31925">
        <v>0</v>
      </c>
      <c r="AD31925">
        <v>1</v>
      </c>
      <c r="AE31925" t="s">
        <v>185</v>
      </c>
      <c r="AF31925" s="1">
        <v>43956</v>
      </c>
    </row>
    <row r="31926" spans="1:32" x14ac:dyDescent="0.3">
      <c r="A31926" t="s">
        <v>132</v>
      </c>
      <c r="B31926">
        <v>0</v>
      </c>
      <c r="C31926">
        <v>67</v>
      </c>
      <c r="D31926">
        <v>2020</v>
      </c>
      <c r="E31926" t="s">
        <v>102</v>
      </c>
      <c r="F31926">
        <v>18</v>
      </c>
      <c r="G31926">
        <v>2</v>
      </c>
      <c r="H31926">
        <v>0</v>
      </c>
      <c r="I31926">
        <v>3</v>
      </c>
      <c r="J31926">
        <v>2</v>
      </c>
      <c r="K31926">
        <v>0</v>
      </c>
      <c r="L31926">
        <v>0</v>
      </c>
      <c r="M31926" t="s">
        <v>34</v>
      </c>
      <c r="N31926" t="s">
        <v>82</v>
      </c>
      <c r="O31926" t="s">
        <v>70</v>
      </c>
      <c r="P31926" t="s">
        <v>64</v>
      </c>
      <c r="Q31926">
        <v>0</v>
      </c>
      <c r="R31926">
        <v>0</v>
      </c>
      <c r="S31926">
        <v>0</v>
      </c>
      <c r="T31926" t="s">
        <v>38</v>
      </c>
      <c r="U31926" t="s">
        <v>38</v>
      </c>
      <c r="V31926">
        <v>0</v>
      </c>
      <c r="W31926" t="s">
        <v>39</v>
      </c>
      <c r="Y31926">
        <v>409</v>
      </c>
      <c r="Z31926">
        <v>0</v>
      </c>
      <c r="AA31926" t="s">
        <v>71</v>
      </c>
      <c r="AB31926">
        <v>120</v>
      </c>
      <c r="AC31926">
        <v>0</v>
      </c>
      <c r="AD31926">
        <v>0</v>
      </c>
      <c r="AE31926" t="s">
        <v>185</v>
      </c>
      <c r="AF31926" s="1">
        <v>43956</v>
      </c>
    </row>
    <row r="31927" spans="1:32" x14ac:dyDescent="0.3">
      <c r="A31927" t="s">
        <v>132</v>
      </c>
      <c r="B31927">
        <v>0</v>
      </c>
      <c r="C31927">
        <v>5</v>
      </c>
      <c r="D31927">
        <v>2020</v>
      </c>
      <c r="E31927" t="s">
        <v>102</v>
      </c>
      <c r="F31927">
        <v>18</v>
      </c>
      <c r="G31927">
        <v>1</v>
      </c>
      <c r="H31927">
        <v>1</v>
      </c>
      <c r="I31927">
        <v>3</v>
      </c>
      <c r="J31927">
        <v>2</v>
      </c>
      <c r="K31927">
        <v>0</v>
      </c>
      <c r="L31927">
        <v>0</v>
      </c>
      <c r="M31927" t="s">
        <v>34</v>
      </c>
      <c r="N31927" t="s">
        <v>55</v>
      </c>
      <c r="O31927" t="s">
        <v>49</v>
      </c>
      <c r="P31927" t="s">
        <v>49</v>
      </c>
      <c r="Q31927">
        <v>0</v>
      </c>
      <c r="R31927">
        <v>0</v>
      </c>
      <c r="S31927">
        <v>0</v>
      </c>
      <c r="T31927" t="s">
        <v>56</v>
      </c>
      <c r="U31927" t="s">
        <v>56</v>
      </c>
      <c r="V31927">
        <v>0</v>
      </c>
      <c r="W31927" t="s">
        <v>39</v>
      </c>
      <c r="X31927">
        <v>14</v>
      </c>
      <c r="Z31927">
        <v>0</v>
      </c>
      <c r="AA31927" t="s">
        <v>40</v>
      </c>
      <c r="AB31927">
        <v>175</v>
      </c>
      <c r="AC31927">
        <v>0</v>
      </c>
      <c r="AD31927">
        <v>0</v>
      </c>
      <c r="AE31927" t="s">
        <v>185</v>
      </c>
      <c r="AF31927" s="1">
        <v>43956</v>
      </c>
    </row>
    <row r="31928" spans="1:32" x14ac:dyDescent="0.3">
      <c r="A31928" t="s">
        <v>132</v>
      </c>
      <c r="B31928">
        <v>0</v>
      </c>
      <c r="C31928">
        <v>102</v>
      </c>
      <c r="D31928">
        <v>2020</v>
      </c>
      <c r="E31928" t="s">
        <v>102</v>
      </c>
      <c r="F31928">
        <v>18</v>
      </c>
      <c r="G31928">
        <v>2</v>
      </c>
      <c r="H31928">
        <v>0</v>
      </c>
      <c r="I31928">
        <v>3</v>
      </c>
      <c r="J31928">
        <v>2</v>
      </c>
      <c r="K31928">
        <v>0</v>
      </c>
      <c r="L31928">
        <v>0</v>
      </c>
      <c r="M31928" t="s">
        <v>34</v>
      </c>
      <c r="N31928" t="s">
        <v>55</v>
      </c>
      <c r="O31928" t="s">
        <v>47</v>
      </c>
      <c r="P31928" t="s">
        <v>37</v>
      </c>
      <c r="Q31928">
        <v>0</v>
      </c>
      <c r="R31928">
        <v>0</v>
      </c>
      <c r="S31928">
        <v>0</v>
      </c>
      <c r="T31928" t="s">
        <v>38</v>
      </c>
      <c r="U31928" t="s">
        <v>56</v>
      </c>
      <c r="V31928">
        <v>0</v>
      </c>
      <c r="W31928" t="s">
        <v>39</v>
      </c>
      <c r="X31928">
        <v>28</v>
      </c>
      <c r="Z31928">
        <v>0</v>
      </c>
      <c r="AA31928" t="s">
        <v>40</v>
      </c>
      <c r="AB31928">
        <v>85</v>
      </c>
      <c r="AC31928">
        <v>0</v>
      </c>
      <c r="AD31928">
        <v>0</v>
      </c>
      <c r="AE31928" t="s">
        <v>185</v>
      </c>
      <c r="AF31928" s="1">
        <v>43956</v>
      </c>
    </row>
    <row r="31929" spans="1:32" x14ac:dyDescent="0.3">
      <c r="A31929" t="s">
        <v>132</v>
      </c>
      <c r="B31929">
        <v>0</v>
      </c>
      <c r="C31929">
        <v>1</v>
      </c>
      <c r="D31929">
        <v>2020</v>
      </c>
      <c r="E31929" t="s">
        <v>102</v>
      </c>
      <c r="F31929">
        <v>18</v>
      </c>
      <c r="G31929">
        <v>4</v>
      </c>
      <c r="H31929">
        <v>0</v>
      </c>
      <c r="I31929">
        <v>1</v>
      </c>
      <c r="J31929">
        <v>2</v>
      </c>
      <c r="K31929">
        <v>2</v>
      </c>
      <c r="L31929">
        <v>0</v>
      </c>
      <c r="M31929" t="s">
        <v>34</v>
      </c>
      <c r="N31929" t="s">
        <v>45</v>
      </c>
      <c r="O31929" t="s">
        <v>36</v>
      </c>
      <c r="P31929" t="s">
        <v>37</v>
      </c>
      <c r="Q31929">
        <v>0</v>
      </c>
      <c r="R31929">
        <v>0</v>
      </c>
      <c r="S31929">
        <v>0</v>
      </c>
      <c r="T31929" t="s">
        <v>67</v>
      </c>
      <c r="U31929" t="s">
        <v>67</v>
      </c>
      <c r="V31929">
        <v>1</v>
      </c>
      <c r="W31929" t="s">
        <v>39</v>
      </c>
      <c r="X31929">
        <v>9</v>
      </c>
      <c r="Z31929">
        <v>0</v>
      </c>
      <c r="AA31929" t="s">
        <v>40</v>
      </c>
      <c r="AB31929">
        <v>260</v>
      </c>
      <c r="AC31929">
        <v>0</v>
      </c>
      <c r="AD31929">
        <v>0</v>
      </c>
      <c r="AE31929" t="s">
        <v>185</v>
      </c>
      <c r="AF31929" s="1">
        <v>43956</v>
      </c>
    </row>
    <row r="31930" spans="1:32" x14ac:dyDescent="0.3">
      <c r="A31930" t="s">
        <v>132</v>
      </c>
      <c r="B31930">
        <v>0</v>
      </c>
      <c r="C31930">
        <v>210</v>
      </c>
      <c r="D31930">
        <v>2020</v>
      </c>
      <c r="E31930" t="s">
        <v>102</v>
      </c>
      <c r="F31930">
        <v>18</v>
      </c>
      <c r="G31930">
        <v>1</v>
      </c>
      <c r="H31930">
        <v>1</v>
      </c>
      <c r="I31930">
        <v>3</v>
      </c>
      <c r="J31930">
        <v>2</v>
      </c>
      <c r="K31930">
        <v>0</v>
      </c>
      <c r="L31930">
        <v>0</v>
      </c>
      <c r="M31930" t="s">
        <v>34</v>
      </c>
      <c r="N31930" t="s">
        <v>46</v>
      </c>
      <c r="O31930" t="s">
        <v>36</v>
      </c>
      <c r="P31930" t="s">
        <v>37</v>
      </c>
      <c r="Q31930">
        <v>0</v>
      </c>
      <c r="R31930">
        <v>0</v>
      </c>
      <c r="S31930">
        <v>0</v>
      </c>
      <c r="T31930" t="s">
        <v>38</v>
      </c>
      <c r="U31930" t="s">
        <v>38</v>
      </c>
      <c r="V31930">
        <v>0</v>
      </c>
      <c r="W31930" t="s">
        <v>39</v>
      </c>
      <c r="X31930">
        <v>9</v>
      </c>
      <c r="Z31930">
        <v>0</v>
      </c>
      <c r="AA31930" t="s">
        <v>40</v>
      </c>
      <c r="AB31930">
        <v>117</v>
      </c>
      <c r="AC31930">
        <v>0</v>
      </c>
      <c r="AD31930">
        <v>2</v>
      </c>
      <c r="AE31930" t="s">
        <v>185</v>
      </c>
      <c r="AF31930" s="1">
        <v>43956</v>
      </c>
    </row>
    <row r="31931" spans="1:32" x14ac:dyDescent="0.3">
      <c r="A31931" t="s">
        <v>132</v>
      </c>
      <c r="B31931">
        <v>0</v>
      </c>
      <c r="C31931">
        <v>8</v>
      </c>
      <c r="D31931">
        <v>2020</v>
      </c>
      <c r="E31931" t="s">
        <v>102</v>
      </c>
      <c r="F31931">
        <v>18</v>
      </c>
      <c r="G31931">
        <v>4</v>
      </c>
      <c r="H31931">
        <v>0</v>
      </c>
      <c r="I31931">
        <v>1</v>
      </c>
      <c r="J31931">
        <v>2</v>
      </c>
      <c r="K31931">
        <v>0</v>
      </c>
      <c r="L31931">
        <v>0</v>
      </c>
      <c r="M31931" t="s">
        <v>133</v>
      </c>
      <c r="N31931" t="s">
        <v>60</v>
      </c>
      <c r="O31931" t="s">
        <v>36</v>
      </c>
      <c r="P31931" t="s">
        <v>37</v>
      </c>
      <c r="Q31931">
        <v>0</v>
      </c>
      <c r="R31931">
        <v>0</v>
      </c>
      <c r="S31931">
        <v>0</v>
      </c>
      <c r="T31931" t="s">
        <v>38</v>
      </c>
      <c r="U31931" t="s">
        <v>38</v>
      </c>
      <c r="V31931">
        <v>0</v>
      </c>
      <c r="W31931" t="s">
        <v>39</v>
      </c>
      <c r="X31931">
        <v>85</v>
      </c>
      <c r="Z31931">
        <v>0</v>
      </c>
      <c r="AA31931" t="s">
        <v>40</v>
      </c>
      <c r="AB31931">
        <v>89</v>
      </c>
      <c r="AC31931">
        <v>0</v>
      </c>
      <c r="AD31931">
        <v>0</v>
      </c>
      <c r="AE31931" t="s">
        <v>185</v>
      </c>
      <c r="AF31931" s="1">
        <v>43956</v>
      </c>
    </row>
    <row r="31932" spans="1:32" x14ac:dyDescent="0.3">
      <c r="A31932" t="s">
        <v>132</v>
      </c>
      <c r="B31932">
        <v>0</v>
      </c>
      <c r="C31932">
        <v>210</v>
      </c>
      <c r="D31932">
        <v>2020</v>
      </c>
      <c r="E31932" t="s">
        <v>102</v>
      </c>
      <c r="F31932">
        <v>18</v>
      </c>
      <c r="G31932">
        <v>1</v>
      </c>
      <c r="H31932">
        <v>1</v>
      </c>
      <c r="I31932">
        <v>3</v>
      </c>
      <c r="J31932">
        <v>2</v>
      </c>
      <c r="K31932">
        <v>0</v>
      </c>
      <c r="L31932">
        <v>0</v>
      </c>
      <c r="M31932" t="s">
        <v>34</v>
      </c>
      <c r="N31932" t="s">
        <v>46</v>
      </c>
      <c r="O31932" t="s">
        <v>36</v>
      </c>
      <c r="P31932" t="s">
        <v>37</v>
      </c>
      <c r="Q31932">
        <v>0</v>
      </c>
      <c r="R31932">
        <v>0</v>
      </c>
      <c r="S31932">
        <v>0</v>
      </c>
      <c r="T31932" t="s">
        <v>38</v>
      </c>
      <c r="U31932" t="s">
        <v>38</v>
      </c>
      <c r="V31932">
        <v>0</v>
      </c>
      <c r="W31932" t="s">
        <v>39</v>
      </c>
      <c r="X31932">
        <v>9</v>
      </c>
      <c r="Z31932">
        <v>0</v>
      </c>
      <c r="AA31932" t="s">
        <v>40</v>
      </c>
      <c r="AB31932">
        <v>117</v>
      </c>
      <c r="AC31932">
        <v>0</v>
      </c>
      <c r="AD31932">
        <v>2</v>
      </c>
      <c r="AE31932" t="s">
        <v>185</v>
      </c>
      <c r="AF31932" s="1">
        <v>43956</v>
      </c>
    </row>
    <row r="31933" spans="1:32" x14ac:dyDescent="0.3">
      <c r="A31933" t="s">
        <v>132</v>
      </c>
      <c r="B31933">
        <v>0</v>
      </c>
      <c r="C31933">
        <v>89</v>
      </c>
      <c r="D31933">
        <v>2020</v>
      </c>
      <c r="E31933" t="s">
        <v>102</v>
      </c>
      <c r="F31933">
        <v>18</v>
      </c>
      <c r="G31933">
        <v>2</v>
      </c>
      <c r="H31933">
        <v>0</v>
      </c>
      <c r="I31933">
        <v>3</v>
      </c>
      <c r="J31933">
        <v>2</v>
      </c>
      <c r="K31933">
        <v>0</v>
      </c>
      <c r="L31933">
        <v>0</v>
      </c>
      <c r="M31933" t="s">
        <v>34</v>
      </c>
      <c r="N31933" t="s">
        <v>43</v>
      </c>
      <c r="O31933" t="s">
        <v>36</v>
      </c>
      <c r="P31933" t="s">
        <v>37</v>
      </c>
      <c r="Q31933">
        <v>0</v>
      </c>
      <c r="R31933">
        <v>0</v>
      </c>
      <c r="S31933">
        <v>0</v>
      </c>
      <c r="T31933" t="s">
        <v>38</v>
      </c>
      <c r="U31933" t="s">
        <v>38</v>
      </c>
      <c r="V31933">
        <v>2</v>
      </c>
      <c r="W31933" t="s">
        <v>39</v>
      </c>
      <c r="X31933">
        <v>9</v>
      </c>
      <c r="Z31933">
        <v>0</v>
      </c>
      <c r="AA31933" t="s">
        <v>40</v>
      </c>
      <c r="AB31933">
        <v>126</v>
      </c>
      <c r="AC31933">
        <v>0</v>
      </c>
      <c r="AD31933">
        <v>1</v>
      </c>
      <c r="AE31933" t="s">
        <v>185</v>
      </c>
      <c r="AF31933" s="1">
        <v>43956</v>
      </c>
    </row>
    <row r="31934" spans="1:32" x14ac:dyDescent="0.3">
      <c r="A31934" t="s">
        <v>132</v>
      </c>
      <c r="B31934">
        <v>0</v>
      </c>
      <c r="C31934">
        <v>89</v>
      </c>
      <c r="D31934">
        <v>2020</v>
      </c>
      <c r="E31934" t="s">
        <v>102</v>
      </c>
      <c r="F31934">
        <v>18</v>
      </c>
      <c r="G31934">
        <v>2</v>
      </c>
      <c r="H31934">
        <v>0</v>
      </c>
      <c r="I31934">
        <v>3</v>
      </c>
      <c r="J31934">
        <v>2</v>
      </c>
      <c r="K31934">
        <v>0</v>
      </c>
      <c r="L31934">
        <v>0</v>
      </c>
      <c r="M31934" t="s">
        <v>34</v>
      </c>
      <c r="N31934" t="s">
        <v>43</v>
      </c>
      <c r="O31934" t="s">
        <v>36</v>
      </c>
      <c r="P31934" t="s">
        <v>37</v>
      </c>
      <c r="Q31934">
        <v>0</v>
      </c>
      <c r="R31934">
        <v>0</v>
      </c>
      <c r="S31934">
        <v>0</v>
      </c>
      <c r="T31934" t="s">
        <v>38</v>
      </c>
      <c r="U31934" t="s">
        <v>38</v>
      </c>
      <c r="V31934">
        <v>2</v>
      </c>
      <c r="W31934" t="s">
        <v>39</v>
      </c>
      <c r="X31934">
        <v>9</v>
      </c>
      <c r="Z31934">
        <v>0</v>
      </c>
      <c r="AA31934" t="s">
        <v>40</v>
      </c>
      <c r="AB31934">
        <v>126</v>
      </c>
      <c r="AC31934">
        <v>0</v>
      </c>
      <c r="AD31934">
        <v>1</v>
      </c>
      <c r="AE31934" t="s">
        <v>185</v>
      </c>
      <c r="AF31934" s="1">
        <v>43956</v>
      </c>
    </row>
    <row r="31935" spans="1:32" x14ac:dyDescent="0.3">
      <c r="A31935" t="s">
        <v>132</v>
      </c>
      <c r="B31935">
        <v>0</v>
      </c>
      <c r="C31935">
        <v>210</v>
      </c>
      <c r="D31935">
        <v>2020</v>
      </c>
      <c r="E31935" t="s">
        <v>102</v>
      </c>
      <c r="F31935">
        <v>18</v>
      </c>
      <c r="G31935">
        <v>1</v>
      </c>
      <c r="H31935">
        <v>1</v>
      </c>
      <c r="I31935">
        <v>3</v>
      </c>
      <c r="J31935">
        <v>2</v>
      </c>
      <c r="K31935">
        <v>0</v>
      </c>
      <c r="L31935">
        <v>0</v>
      </c>
      <c r="M31935" t="s">
        <v>34</v>
      </c>
      <c r="N31935" t="s">
        <v>46</v>
      </c>
      <c r="O31935" t="s">
        <v>36</v>
      </c>
      <c r="P31935" t="s">
        <v>37</v>
      </c>
      <c r="Q31935">
        <v>0</v>
      </c>
      <c r="R31935">
        <v>0</v>
      </c>
      <c r="S31935">
        <v>0</v>
      </c>
      <c r="T31935" t="s">
        <v>38</v>
      </c>
      <c r="U31935" t="s">
        <v>38</v>
      </c>
      <c r="V31935">
        <v>0</v>
      </c>
      <c r="W31935" t="s">
        <v>39</v>
      </c>
      <c r="X31935">
        <v>9</v>
      </c>
      <c r="Z31935">
        <v>0</v>
      </c>
      <c r="AA31935" t="s">
        <v>40</v>
      </c>
      <c r="AB31935">
        <v>117</v>
      </c>
      <c r="AC31935">
        <v>0</v>
      </c>
      <c r="AD31935">
        <v>2</v>
      </c>
      <c r="AE31935" t="s">
        <v>185</v>
      </c>
      <c r="AF31935" s="1">
        <v>43956</v>
      </c>
    </row>
    <row r="31936" spans="1:32" x14ac:dyDescent="0.3">
      <c r="A31936" t="s">
        <v>132</v>
      </c>
      <c r="B31936">
        <v>0</v>
      </c>
      <c r="C31936">
        <v>92</v>
      </c>
      <c r="D31936">
        <v>2020</v>
      </c>
      <c r="E31936" t="s">
        <v>102</v>
      </c>
      <c r="F31936">
        <v>18</v>
      </c>
      <c r="G31936">
        <v>2</v>
      </c>
      <c r="H31936">
        <v>0</v>
      </c>
      <c r="I31936">
        <v>3</v>
      </c>
      <c r="J31936">
        <v>2</v>
      </c>
      <c r="K31936">
        <v>0</v>
      </c>
      <c r="L31936">
        <v>0</v>
      </c>
      <c r="M31936" t="s">
        <v>34</v>
      </c>
      <c r="N31936" t="s">
        <v>55</v>
      </c>
      <c r="O31936" t="s">
        <v>49</v>
      </c>
      <c r="P31936" t="s">
        <v>49</v>
      </c>
      <c r="Q31936">
        <v>0</v>
      </c>
      <c r="R31936">
        <v>0</v>
      </c>
      <c r="S31936">
        <v>0</v>
      </c>
      <c r="T31936" t="s">
        <v>38</v>
      </c>
      <c r="U31936" t="s">
        <v>38</v>
      </c>
      <c r="V31936">
        <v>0</v>
      </c>
      <c r="W31936" t="s">
        <v>39</v>
      </c>
      <c r="X31936">
        <v>14</v>
      </c>
      <c r="Z31936">
        <v>0</v>
      </c>
      <c r="AA31936" t="s">
        <v>40</v>
      </c>
      <c r="AB31936">
        <v>108</v>
      </c>
      <c r="AC31936">
        <v>0</v>
      </c>
      <c r="AD31936">
        <v>1</v>
      </c>
      <c r="AE31936" t="s">
        <v>185</v>
      </c>
      <c r="AF31936" s="1">
        <v>43956</v>
      </c>
    </row>
    <row r="31937" spans="1:32" x14ac:dyDescent="0.3">
      <c r="A31937" t="s">
        <v>132</v>
      </c>
      <c r="B31937">
        <v>0</v>
      </c>
      <c r="C31937">
        <v>157</v>
      </c>
      <c r="D31937">
        <v>2020</v>
      </c>
      <c r="E31937" t="s">
        <v>102</v>
      </c>
      <c r="F31937">
        <v>18</v>
      </c>
      <c r="G31937">
        <v>1</v>
      </c>
      <c r="H31937">
        <v>1</v>
      </c>
      <c r="I31937">
        <v>3</v>
      </c>
      <c r="J31937">
        <v>2</v>
      </c>
      <c r="K31937">
        <v>0</v>
      </c>
      <c r="L31937">
        <v>0</v>
      </c>
      <c r="M31937" t="s">
        <v>54</v>
      </c>
      <c r="N31937" t="s">
        <v>55</v>
      </c>
      <c r="O31937" t="s">
        <v>49</v>
      </c>
      <c r="P31937" t="s">
        <v>49</v>
      </c>
      <c r="Q31937">
        <v>0</v>
      </c>
      <c r="R31937">
        <v>0</v>
      </c>
      <c r="S31937">
        <v>0</v>
      </c>
      <c r="T31937" t="s">
        <v>38</v>
      </c>
      <c r="U31937" t="s">
        <v>38</v>
      </c>
      <c r="V31937">
        <v>1</v>
      </c>
      <c r="W31937" t="s">
        <v>39</v>
      </c>
      <c r="X31937">
        <v>14</v>
      </c>
      <c r="Z31937">
        <v>0</v>
      </c>
      <c r="AA31937" t="s">
        <v>40</v>
      </c>
      <c r="AB31937">
        <v>134.25</v>
      </c>
      <c r="AC31937">
        <v>0</v>
      </c>
      <c r="AD31937">
        <v>2</v>
      </c>
      <c r="AE31937" t="s">
        <v>185</v>
      </c>
      <c r="AF31937" s="1">
        <v>43956</v>
      </c>
    </row>
    <row r="31938" spans="1:32" x14ac:dyDescent="0.3">
      <c r="A31938" t="s">
        <v>132</v>
      </c>
      <c r="B31938">
        <v>0</v>
      </c>
      <c r="C31938">
        <v>104</v>
      </c>
      <c r="D31938">
        <v>2020</v>
      </c>
      <c r="E31938" t="s">
        <v>102</v>
      </c>
      <c r="F31938">
        <v>18</v>
      </c>
      <c r="G31938">
        <v>2</v>
      </c>
      <c r="H31938">
        <v>0</v>
      </c>
      <c r="I31938">
        <v>3</v>
      </c>
      <c r="J31938">
        <v>2</v>
      </c>
      <c r="K31938">
        <v>0</v>
      </c>
      <c r="L31938">
        <v>0</v>
      </c>
      <c r="M31938" t="s">
        <v>34</v>
      </c>
      <c r="N31938" t="s">
        <v>205</v>
      </c>
      <c r="O31938" t="s">
        <v>49</v>
      </c>
      <c r="P31938" t="s">
        <v>49</v>
      </c>
      <c r="Q31938">
        <v>0</v>
      </c>
      <c r="R31938">
        <v>0</v>
      </c>
      <c r="S31938">
        <v>0</v>
      </c>
      <c r="T31938" t="s">
        <v>38</v>
      </c>
      <c r="U31938" t="s">
        <v>38</v>
      </c>
      <c r="V31938">
        <v>0</v>
      </c>
      <c r="W31938" t="s">
        <v>39</v>
      </c>
      <c r="X31938">
        <v>14</v>
      </c>
      <c r="Z31938">
        <v>0</v>
      </c>
      <c r="AA31938" t="s">
        <v>40</v>
      </c>
      <c r="AB31938">
        <v>108</v>
      </c>
      <c r="AC31938">
        <v>0</v>
      </c>
      <c r="AD31938">
        <v>0</v>
      </c>
      <c r="AE31938" t="s">
        <v>185</v>
      </c>
      <c r="AF31938" s="1">
        <v>43956</v>
      </c>
    </row>
    <row r="31939" spans="1:32" x14ac:dyDescent="0.3">
      <c r="A31939" t="s">
        <v>132</v>
      </c>
      <c r="B31939">
        <v>0</v>
      </c>
      <c r="C31939">
        <v>64</v>
      </c>
      <c r="D31939">
        <v>2020</v>
      </c>
      <c r="E31939" t="s">
        <v>102</v>
      </c>
      <c r="F31939">
        <v>18</v>
      </c>
      <c r="G31939">
        <v>2</v>
      </c>
      <c r="H31939">
        <v>0</v>
      </c>
      <c r="I31939">
        <v>3</v>
      </c>
      <c r="J31939">
        <v>2</v>
      </c>
      <c r="K31939">
        <v>0</v>
      </c>
      <c r="L31939">
        <v>0</v>
      </c>
      <c r="M31939" t="s">
        <v>34</v>
      </c>
      <c r="N31939" t="s">
        <v>55</v>
      </c>
      <c r="O31939" t="s">
        <v>47</v>
      </c>
      <c r="P31939" t="s">
        <v>37</v>
      </c>
      <c r="Q31939">
        <v>0</v>
      </c>
      <c r="R31939">
        <v>0</v>
      </c>
      <c r="S31939">
        <v>0</v>
      </c>
      <c r="T31939" t="s">
        <v>38</v>
      </c>
      <c r="U31939" t="s">
        <v>38</v>
      </c>
      <c r="V31939">
        <v>0</v>
      </c>
      <c r="W31939" t="s">
        <v>39</v>
      </c>
      <c r="X31939">
        <v>28</v>
      </c>
      <c r="Z31939">
        <v>0</v>
      </c>
      <c r="AA31939" t="s">
        <v>40</v>
      </c>
      <c r="AB31939">
        <v>89.1</v>
      </c>
      <c r="AC31939">
        <v>0</v>
      </c>
      <c r="AD31939">
        <v>0</v>
      </c>
      <c r="AE31939" t="s">
        <v>185</v>
      </c>
      <c r="AF31939" s="1">
        <v>43956</v>
      </c>
    </row>
    <row r="31940" spans="1:32" x14ac:dyDescent="0.3">
      <c r="A31940" t="s">
        <v>132</v>
      </c>
      <c r="B31940">
        <v>0</v>
      </c>
      <c r="C31940">
        <v>102</v>
      </c>
      <c r="D31940">
        <v>2020</v>
      </c>
      <c r="E31940" t="s">
        <v>102</v>
      </c>
      <c r="F31940">
        <v>18</v>
      </c>
      <c r="G31940">
        <v>2</v>
      </c>
      <c r="H31940">
        <v>0</v>
      </c>
      <c r="I31940">
        <v>3</v>
      </c>
      <c r="J31940">
        <v>2</v>
      </c>
      <c r="K31940">
        <v>0</v>
      </c>
      <c r="L31940">
        <v>0</v>
      </c>
      <c r="M31940" t="s">
        <v>34</v>
      </c>
      <c r="N31940" t="s">
        <v>55</v>
      </c>
      <c r="O31940" t="s">
        <v>47</v>
      </c>
      <c r="P31940" t="s">
        <v>37</v>
      </c>
      <c r="Q31940">
        <v>0</v>
      </c>
      <c r="R31940">
        <v>0</v>
      </c>
      <c r="S31940">
        <v>0</v>
      </c>
      <c r="T31940" t="s">
        <v>38</v>
      </c>
      <c r="U31940" t="s">
        <v>56</v>
      </c>
      <c r="V31940">
        <v>0</v>
      </c>
      <c r="W31940" t="s">
        <v>39</v>
      </c>
      <c r="X31940">
        <v>28</v>
      </c>
      <c r="Z31940">
        <v>0</v>
      </c>
      <c r="AA31940" t="s">
        <v>40</v>
      </c>
      <c r="AB31940">
        <v>85</v>
      </c>
      <c r="AC31940">
        <v>0</v>
      </c>
      <c r="AD31940">
        <v>0</v>
      </c>
      <c r="AE31940" t="s">
        <v>185</v>
      </c>
      <c r="AF31940" s="1">
        <v>43956</v>
      </c>
    </row>
    <row r="31941" spans="1:32" x14ac:dyDescent="0.3">
      <c r="A31941" t="s">
        <v>132</v>
      </c>
      <c r="B31941">
        <v>0</v>
      </c>
      <c r="C31941">
        <v>35</v>
      </c>
      <c r="D31941">
        <v>2020</v>
      </c>
      <c r="E31941" t="s">
        <v>102</v>
      </c>
      <c r="F31941">
        <v>18</v>
      </c>
      <c r="G31941">
        <v>1</v>
      </c>
      <c r="H31941">
        <v>1</v>
      </c>
      <c r="I31941">
        <v>3</v>
      </c>
      <c r="J31941">
        <v>2</v>
      </c>
      <c r="K31941">
        <v>0</v>
      </c>
      <c r="L31941">
        <v>0</v>
      </c>
      <c r="M31941" t="s">
        <v>34</v>
      </c>
      <c r="N31941" t="s">
        <v>55</v>
      </c>
      <c r="O31941" t="s">
        <v>47</v>
      </c>
      <c r="P31941" t="s">
        <v>37</v>
      </c>
      <c r="Q31941">
        <v>0</v>
      </c>
      <c r="R31941">
        <v>0</v>
      </c>
      <c r="S31941">
        <v>0</v>
      </c>
      <c r="T31941" t="s">
        <v>38</v>
      </c>
      <c r="U31941" t="s">
        <v>38</v>
      </c>
      <c r="V31941">
        <v>0</v>
      </c>
      <c r="W31941" t="s">
        <v>39</v>
      </c>
      <c r="X31941">
        <v>138</v>
      </c>
      <c r="Z31941">
        <v>0</v>
      </c>
      <c r="AA31941" t="s">
        <v>40</v>
      </c>
      <c r="AB31941">
        <v>99</v>
      </c>
      <c r="AC31941">
        <v>0</v>
      </c>
      <c r="AD31941">
        <v>0</v>
      </c>
      <c r="AE31941" t="s">
        <v>185</v>
      </c>
      <c r="AF31941" s="1">
        <v>43956</v>
      </c>
    </row>
    <row r="31942" spans="1:32" x14ac:dyDescent="0.3">
      <c r="A31942" t="s">
        <v>132</v>
      </c>
      <c r="B31942">
        <v>0</v>
      </c>
      <c r="C31942">
        <v>35</v>
      </c>
      <c r="D31942">
        <v>2020</v>
      </c>
      <c r="E31942" t="s">
        <v>102</v>
      </c>
      <c r="F31942">
        <v>18</v>
      </c>
      <c r="G31942">
        <v>1</v>
      </c>
      <c r="H31942">
        <v>1</v>
      </c>
      <c r="I31942">
        <v>3</v>
      </c>
      <c r="J31942">
        <v>2</v>
      </c>
      <c r="K31942">
        <v>0</v>
      </c>
      <c r="L31942">
        <v>0</v>
      </c>
      <c r="M31942" t="s">
        <v>34</v>
      </c>
      <c r="N31942" t="s">
        <v>55</v>
      </c>
      <c r="O31942" t="s">
        <v>47</v>
      </c>
      <c r="P31942" t="s">
        <v>37</v>
      </c>
      <c r="Q31942">
        <v>0</v>
      </c>
      <c r="R31942">
        <v>0</v>
      </c>
      <c r="S31942">
        <v>0</v>
      </c>
      <c r="T31942" t="s">
        <v>38</v>
      </c>
      <c r="U31942" t="s">
        <v>38</v>
      </c>
      <c r="V31942">
        <v>0</v>
      </c>
      <c r="W31942" t="s">
        <v>39</v>
      </c>
      <c r="X31942">
        <v>138</v>
      </c>
      <c r="Z31942">
        <v>0</v>
      </c>
      <c r="AA31942" t="s">
        <v>40</v>
      </c>
      <c r="AB31942">
        <v>99</v>
      </c>
      <c r="AC31942">
        <v>0</v>
      </c>
      <c r="AD31942">
        <v>0</v>
      </c>
      <c r="AE31942" t="s">
        <v>185</v>
      </c>
      <c r="AF31942" s="1">
        <v>43956</v>
      </c>
    </row>
    <row r="31943" spans="1:32" x14ac:dyDescent="0.3">
      <c r="A31943" t="s">
        <v>132</v>
      </c>
      <c r="B31943">
        <v>0</v>
      </c>
      <c r="C31943">
        <v>1</v>
      </c>
      <c r="D31943">
        <v>2020</v>
      </c>
      <c r="E31943" t="s">
        <v>102</v>
      </c>
      <c r="F31943">
        <v>18</v>
      </c>
      <c r="G31943">
        <v>3</v>
      </c>
      <c r="H31943">
        <v>0</v>
      </c>
      <c r="I31943">
        <v>2</v>
      </c>
      <c r="J31943">
        <v>2</v>
      </c>
      <c r="K31943">
        <v>0</v>
      </c>
      <c r="L31943">
        <v>0</v>
      </c>
      <c r="M31943" t="s">
        <v>133</v>
      </c>
      <c r="N31943" t="s">
        <v>50</v>
      </c>
      <c r="O31943" t="s">
        <v>49</v>
      </c>
      <c r="P31943" t="s">
        <v>49</v>
      </c>
      <c r="Q31943">
        <v>0</v>
      </c>
      <c r="R31943">
        <v>0</v>
      </c>
      <c r="S31943">
        <v>0</v>
      </c>
      <c r="T31943" t="s">
        <v>38</v>
      </c>
      <c r="U31943" t="s">
        <v>38</v>
      </c>
      <c r="V31943">
        <v>0</v>
      </c>
      <c r="W31943" t="s">
        <v>39</v>
      </c>
      <c r="X31943">
        <v>14</v>
      </c>
      <c r="Z31943">
        <v>0</v>
      </c>
      <c r="AA31943" t="s">
        <v>40</v>
      </c>
      <c r="AB31943">
        <v>150</v>
      </c>
      <c r="AC31943">
        <v>0</v>
      </c>
      <c r="AD31943">
        <v>0</v>
      </c>
      <c r="AE31943" t="s">
        <v>185</v>
      </c>
      <c r="AF31943" s="1">
        <v>43956</v>
      </c>
    </row>
    <row r="31944" spans="1:32" x14ac:dyDescent="0.3">
      <c r="A31944" t="s">
        <v>132</v>
      </c>
      <c r="B31944">
        <v>0</v>
      </c>
      <c r="C31944">
        <v>96</v>
      </c>
      <c r="D31944">
        <v>2020</v>
      </c>
      <c r="E31944" t="s">
        <v>102</v>
      </c>
      <c r="F31944">
        <v>18</v>
      </c>
      <c r="G31944">
        <v>1</v>
      </c>
      <c r="H31944">
        <v>1</v>
      </c>
      <c r="I31944">
        <v>3</v>
      </c>
      <c r="J31944">
        <v>2</v>
      </c>
      <c r="K31944">
        <v>0</v>
      </c>
      <c r="L31944">
        <v>0</v>
      </c>
      <c r="M31944" t="s">
        <v>34</v>
      </c>
      <c r="N31944" t="s">
        <v>55</v>
      </c>
      <c r="O31944" t="s">
        <v>47</v>
      </c>
      <c r="P31944" t="s">
        <v>37</v>
      </c>
      <c r="Q31944">
        <v>0</v>
      </c>
      <c r="R31944">
        <v>0</v>
      </c>
      <c r="S31944">
        <v>0</v>
      </c>
      <c r="T31944" t="s">
        <v>38</v>
      </c>
      <c r="U31944" t="s">
        <v>56</v>
      </c>
      <c r="V31944">
        <v>0</v>
      </c>
      <c r="W31944" t="s">
        <v>39</v>
      </c>
      <c r="X31944">
        <v>28</v>
      </c>
      <c r="Z31944">
        <v>0</v>
      </c>
      <c r="AA31944" t="s">
        <v>40</v>
      </c>
      <c r="AB31944">
        <v>85</v>
      </c>
      <c r="AC31944">
        <v>0</v>
      </c>
      <c r="AD31944">
        <v>0</v>
      </c>
      <c r="AE31944" t="s">
        <v>185</v>
      </c>
      <c r="AF31944" s="1">
        <v>43956</v>
      </c>
    </row>
    <row r="31945" spans="1:32" x14ac:dyDescent="0.3">
      <c r="A31945" t="s">
        <v>132</v>
      </c>
      <c r="B31945">
        <v>0</v>
      </c>
      <c r="C31945">
        <v>16</v>
      </c>
      <c r="D31945">
        <v>2020</v>
      </c>
      <c r="E31945" t="s">
        <v>102</v>
      </c>
      <c r="F31945">
        <v>18</v>
      </c>
      <c r="G31945">
        <v>3</v>
      </c>
      <c r="H31945">
        <v>0</v>
      </c>
      <c r="I31945">
        <v>2</v>
      </c>
      <c r="J31945">
        <v>2</v>
      </c>
      <c r="K31945">
        <v>0</v>
      </c>
      <c r="L31945">
        <v>0</v>
      </c>
      <c r="M31945" t="s">
        <v>34</v>
      </c>
      <c r="N31945" t="s">
        <v>92</v>
      </c>
      <c r="O31945" t="s">
        <v>36</v>
      </c>
      <c r="P31945" t="s">
        <v>37</v>
      </c>
      <c r="Q31945">
        <v>0</v>
      </c>
      <c r="R31945">
        <v>0</v>
      </c>
      <c r="S31945">
        <v>0</v>
      </c>
      <c r="T31945" t="s">
        <v>38</v>
      </c>
      <c r="U31945" t="s">
        <v>38</v>
      </c>
      <c r="V31945">
        <v>1</v>
      </c>
      <c r="W31945" t="s">
        <v>39</v>
      </c>
      <c r="X31945">
        <v>9</v>
      </c>
      <c r="Z31945">
        <v>0</v>
      </c>
      <c r="AA31945" t="s">
        <v>40</v>
      </c>
      <c r="AB31945">
        <v>140</v>
      </c>
      <c r="AC31945">
        <v>0</v>
      </c>
      <c r="AD31945">
        <v>1</v>
      </c>
      <c r="AE31945" t="s">
        <v>185</v>
      </c>
      <c r="AF31945" s="1">
        <v>43956</v>
      </c>
    </row>
    <row r="31946" spans="1:32" x14ac:dyDescent="0.3">
      <c r="A31946" t="s">
        <v>132</v>
      </c>
      <c r="B31946">
        <v>0</v>
      </c>
      <c r="C31946">
        <v>96</v>
      </c>
      <c r="D31946">
        <v>2020</v>
      </c>
      <c r="E31946" t="s">
        <v>102</v>
      </c>
      <c r="F31946">
        <v>18</v>
      </c>
      <c r="G31946">
        <v>1</v>
      </c>
      <c r="H31946">
        <v>1</v>
      </c>
      <c r="I31946">
        <v>3</v>
      </c>
      <c r="J31946">
        <v>2</v>
      </c>
      <c r="K31946">
        <v>0</v>
      </c>
      <c r="L31946">
        <v>0</v>
      </c>
      <c r="M31946" t="s">
        <v>34</v>
      </c>
      <c r="N31946" t="s">
        <v>55</v>
      </c>
      <c r="O31946" t="s">
        <v>47</v>
      </c>
      <c r="P31946" t="s">
        <v>37</v>
      </c>
      <c r="Q31946">
        <v>0</v>
      </c>
      <c r="R31946">
        <v>0</v>
      </c>
      <c r="S31946">
        <v>0</v>
      </c>
      <c r="T31946" t="s">
        <v>38</v>
      </c>
      <c r="U31946" t="s">
        <v>56</v>
      </c>
      <c r="V31946">
        <v>0</v>
      </c>
      <c r="W31946" t="s">
        <v>39</v>
      </c>
      <c r="X31946">
        <v>28</v>
      </c>
      <c r="Z31946">
        <v>0</v>
      </c>
      <c r="AA31946" t="s">
        <v>40</v>
      </c>
      <c r="AB31946">
        <v>85</v>
      </c>
      <c r="AC31946">
        <v>0</v>
      </c>
      <c r="AD31946">
        <v>0</v>
      </c>
      <c r="AE31946" t="s">
        <v>185</v>
      </c>
      <c r="AF31946" s="1">
        <v>43956</v>
      </c>
    </row>
    <row r="31947" spans="1:32" x14ac:dyDescent="0.3">
      <c r="A31947" t="s">
        <v>132</v>
      </c>
      <c r="B31947">
        <v>0</v>
      </c>
      <c r="C31947">
        <v>96</v>
      </c>
      <c r="D31947">
        <v>2020</v>
      </c>
      <c r="E31947" t="s">
        <v>102</v>
      </c>
      <c r="F31947">
        <v>18</v>
      </c>
      <c r="G31947">
        <v>1</v>
      </c>
      <c r="H31947">
        <v>1</v>
      </c>
      <c r="I31947">
        <v>3</v>
      </c>
      <c r="J31947">
        <v>2</v>
      </c>
      <c r="K31947">
        <v>0</v>
      </c>
      <c r="L31947">
        <v>0</v>
      </c>
      <c r="M31947" t="s">
        <v>34</v>
      </c>
      <c r="N31947" t="s">
        <v>55</v>
      </c>
      <c r="O31947" t="s">
        <v>47</v>
      </c>
      <c r="P31947" t="s">
        <v>37</v>
      </c>
      <c r="Q31947">
        <v>0</v>
      </c>
      <c r="R31947">
        <v>0</v>
      </c>
      <c r="S31947">
        <v>0</v>
      </c>
      <c r="T31947" t="s">
        <v>38</v>
      </c>
      <c r="U31947" t="s">
        <v>56</v>
      </c>
      <c r="V31947">
        <v>0</v>
      </c>
      <c r="W31947" t="s">
        <v>39</v>
      </c>
      <c r="X31947">
        <v>28</v>
      </c>
      <c r="Z31947">
        <v>0</v>
      </c>
      <c r="AA31947" t="s">
        <v>40</v>
      </c>
      <c r="AB31947">
        <v>85</v>
      </c>
      <c r="AC31947">
        <v>0</v>
      </c>
      <c r="AD31947">
        <v>0</v>
      </c>
      <c r="AE31947" t="s">
        <v>185</v>
      </c>
      <c r="AF31947" s="1">
        <v>43956</v>
      </c>
    </row>
    <row r="31948" spans="1:32" x14ac:dyDescent="0.3">
      <c r="A31948" t="s">
        <v>132</v>
      </c>
      <c r="B31948">
        <v>0</v>
      </c>
      <c r="C31948">
        <v>67</v>
      </c>
      <c r="D31948">
        <v>2020</v>
      </c>
      <c r="E31948" t="s">
        <v>102</v>
      </c>
      <c r="F31948">
        <v>18</v>
      </c>
      <c r="G31948">
        <v>2</v>
      </c>
      <c r="H31948">
        <v>0</v>
      </c>
      <c r="I31948">
        <v>3</v>
      </c>
      <c r="J31948">
        <v>2</v>
      </c>
      <c r="K31948">
        <v>0</v>
      </c>
      <c r="L31948">
        <v>0</v>
      </c>
      <c r="M31948" t="s">
        <v>34</v>
      </c>
      <c r="N31948" t="s">
        <v>93</v>
      </c>
      <c r="O31948" t="s">
        <v>70</v>
      </c>
      <c r="P31948" t="s">
        <v>64</v>
      </c>
      <c r="Q31948">
        <v>0</v>
      </c>
      <c r="R31948">
        <v>0</v>
      </c>
      <c r="S31948">
        <v>0</v>
      </c>
      <c r="T31948" t="s">
        <v>38</v>
      </c>
      <c r="U31948" t="s">
        <v>38</v>
      </c>
      <c r="V31948">
        <v>0</v>
      </c>
      <c r="W31948" t="s">
        <v>39</v>
      </c>
      <c r="Y31948">
        <v>409</v>
      </c>
      <c r="Z31948">
        <v>0</v>
      </c>
      <c r="AA31948" t="s">
        <v>71</v>
      </c>
      <c r="AB31948">
        <v>120</v>
      </c>
      <c r="AC31948">
        <v>0</v>
      </c>
      <c r="AD31948">
        <v>0</v>
      </c>
      <c r="AE31948" t="s">
        <v>185</v>
      </c>
      <c r="AF31948" s="1">
        <v>43956</v>
      </c>
    </row>
    <row r="31949" spans="1:32" x14ac:dyDescent="0.3">
      <c r="A31949" t="s">
        <v>132</v>
      </c>
      <c r="B31949">
        <v>0</v>
      </c>
      <c r="C31949">
        <v>90</v>
      </c>
      <c r="D31949">
        <v>2020</v>
      </c>
      <c r="E31949" t="s">
        <v>102</v>
      </c>
      <c r="F31949">
        <v>18</v>
      </c>
      <c r="G31949">
        <v>2</v>
      </c>
      <c r="H31949">
        <v>0</v>
      </c>
      <c r="I31949">
        <v>3</v>
      </c>
      <c r="J31949">
        <v>2</v>
      </c>
      <c r="K31949">
        <v>0</v>
      </c>
      <c r="L31949">
        <v>0</v>
      </c>
      <c r="M31949" t="s">
        <v>34</v>
      </c>
      <c r="N31949" t="s">
        <v>60</v>
      </c>
      <c r="O31949" t="s">
        <v>36</v>
      </c>
      <c r="P31949" t="s">
        <v>37</v>
      </c>
      <c r="Q31949">
        <v>0</v>
      </c>
      <c r="R31949">
        <v>0</v>
      </c>
      <c r="S31949">
        <v>0</v>
      </c>
      <c r="T31949" t="s">
        <v>38</v>
      </c>
      <c r="U31949" t="s">
        <v>38</v>
      </c>
      <c r="V31949">
        <v>0</v>
      </c>
      <c r="W31949" t="s">
        <v>39</v>
      </c>
      <c r="X31949">
        <v>7</v>
      </c>
      <c r="Z31949">
        <v>0</v>
      </c>
      <c r="AA31949" t="s">
        <v>40</v>
      </c>
      <c r="AB31949">
        <v>97.02</v>
      </c>
      <c r="AC31949">
        <v>0</v>
      </c>
      <c r="AD31949">
        <v>0</v>
      </c>
      <c r="AE31949" t="s">
        <v>185</v>
      </c>
      <c r="AF31949" s="1">
        <v>43956</v>
      </c>
    </row>
    <row r="31950" spans="1:32" x14ac:dyDescent="0.3">
      <c r="A31950" t="s">
        <v>132</v>
      </c>
      <c r="B31950">
        <v>0</v>
      </c>
      <c r="C31950">
        <v>67</v>
      </c>
      <c r="D31950">
        <v>2020</v>
      </c>
      <c r="E31950" t="s">
        <v>102</v>
      </c>
      <c r="F31950">
        <v>18</v>
      </c>
      <c r="G31950">
        <v>2</v>
      </c>
      <c r="H31950">
        <v>0</v>
      </c>
      <c r="I31950">
        <v>3</v>
      </c>
      <c r="J31950">
        <v>2</v>
      </c>
      <c r="K31950">
        <v>0</v>
      </c>
      <c r="L31950">
        <v>0</v>
      </c>
      <c r="M31950" t="s">
        <v>34</v>
      </c>
      <c r="N31950" t="s">
        <v>93</v>
      </c>
      <c r="O31950" t="s">
        <v>70</v>
      </c>
      <c r="P31950" t="s">
        <v>64</v>
      </c>
      <c r="Q31950">
        <v>0</v>
      </c>
      <c r="R31950">
        <v>0</v>
      </c>
      <c r="S31950">
        <v>0</v>
      </c>
      <c r="T31950" t="s">
        <v>38</v>
      </c>
      <c r="U31950" t="s">
        <v>38</v>
      </c>
      <c r="V31950">
        <v>0</v>
      </c>
      <c r="W31950" t="s">
        <v>39</v>
      </c>
      <c r="Y31950">
        <v>409</v>
      </c>
      <c r="Z31950">
        <v>0</v>
      </c>
      <c r="AA31950" t="s">
        <v>71</v>
      </c>
      <c r="AB31950">
        <v>120</v>
      </c>
      <c r="AC31950">
        <v>0</v>
      </c>
      <c r="AD31950">
        <v>0</v>
      </c>
      <c r="AE31950" t="s">
        <v>185</v>
      </c>
      <c r="AF31950" s="1">
        <v>43956</v>
      </c>
    </row>
    <row r="31951" spans="1:32" x14ac:dyDescent="0.3">
      <c r="A31951" t="s">
        <v>132</v>
      </c>
      <c r="B31951">
        <v>0</v>
      </c>
      <c r="C31951">
        <v>113</v>
      </c>
      <c r="D31951">
        <v>2020</v>
      </c>
      <c r="E31951" t="s">
        <v>102</v>
      </c>
      <c r="F31951">
        <v>18</v>
      </c>
      <c r="G31951">
        <v>2</v>
      </c>
      <c r="H31951">
        <v>0</v>
      </c>
      <c r="I31951">
        <v>3</v>
      </c>
      <c r="J31951">
        <v>2</v>
      </c>
      <c r="K31951">
        <v>0</v>
      </c>
      <c r="L31951">
        <v>0</v>
      </c>
      <c r="M31951" t="s">
        <v>34</v>
      </c>
      <c r="N31951" t="s">
        <v>35</v>
      </c>
      <c r="O31951" t="s">
        <v>70</v>
      </c>
      <c r="P31951" t="s">
        <v>64</v>
      </c>
      <c r="Q31951">
        <v>0</v>
      </c>
      <c r="R31951">
        <v>0</v>
      </c>
      <c r="S31951">
        <v>0</v>
      </c>
      <c r="T31951" t="s">
        <v>38</v>
      </c>
      <c r="U31951" t="s">
        <v>38</v>
      </c>
      <c r="V31951">
        <v>1</v>
      </c>
      <c r="W31951" t="s">
        <v>39</v>
      </c>
      <c r="Y31951">
        <v>409</v>
      </c>
      <c r="Z31951">
        <v>46</v>
      </c>
      <c r="AA31951" t="s">
        <v>71</v>
      </c>
      <c r="AB31951">
        <v>120</v>
      </c>
      <c r="AC31951">
        <v>0</v>
      </c>
      <c r="AD31951">
        <v>0</v>
      </c>
      <c r="AE31951" t="s">
        <v>185</v>
      </c>
      <c r="AF31951" s="1">
        <v>43956</v>
      </c>
    </row>
    <row r="31952" spans="1:32" x14ac:dyDescent="0.3">
      <c r="A31952" t="s">
        <v>132</v>
      </c>
      <c r="B31952">
        <v>0</v>
      </c>
      <c r="C31952">
        <v>67</v>
      </c>
      <c r="D31952">
        <v>2020</v>
      </c>
      <c r="E31952" t="s">
        <v>102</v>
      </c>
      <c r="F31952">
        <v>18</v>
      </c>
      <c r="G31952">
        <v>2</v>
      </c>
      <c r="H31952">
        <v>0</v>
      </c>
      <c r="I31952">
        <v>3</v>
      </c>
      <c r="J31952">
        <v>2</v>
      </c>
      <c r="K31952">
        <v>0</v>
      </c>
      <c r="L31952">
        <v>0</v>
      </c>
      <c r="M31952" t="s">
        <v>34</v>
      </c>
      <c r="N31952" t="s">
        <v>52</v>
      </c>
      <c r="O31952" t="s">
        <v>70</v>
      </c>
      <c r="P31952" t="s">
        <v>64</v>
      </c>
      <c r="Q31952">
        <v>0</v>
      </c>
      <c r="R31952">
        <v>0</v>
      </c>
      <c r="S31952">
        <v>0</v>
      </c>
      <c r="T31952" t="s">
        <v>38</v>
      </c>
      <c r="U31952" t="s">
        <v>38</v>
      </c>
      <c r="V31952">
        <v>0</v>
      </c>
      <c r="W31952" t="s">
        <v>39</v>
      </c>
      <c r="Y31952">
        <v>409</v>
      </c>
      <c r="Z31952">
        <v>0</v>
      </c>
      <c r="AA31952" t="s">
        <v>71</v>
      </c>
      <c r="AB31952">
        <v>120</v>
      </c>
      <c r="AC31952">
        <v>0</v>
      </c>
      <c r="AD31952">
        <v>0</v>
      </c>
      <c r="AE31952" t="s">
        <v>185</v>
      </c>
      <c r="AF31952" s="1">
        <v>43956</v>
      </c>
    </row>
    <row r="31953" spans="1:32" x14ac:dyDescent="0.3">
      <c r="A31953" t="s">
        <v>132</v>
      </c>
      <c r="B31953">
        <v>0</v>
      </c>
      <c r="C31953">
        <v>137</v>
      </c>
      <c r="D31953">
        <v>2020</v>
      </c>
      <c r="E31953" t="s">
        <v>94</v>
      </c>
      <c r="F31953">
        <v>18</v>
      </c>
      <c r="G31953">
        <v>30</v>
      </c>
      <c r="H31953">
        <v>2</v>
      </c>
      <c r="I31953">
        <v>3</v>
      </c>
      <c r="J31953">
        <v>2</v>
      </c>
      <c r="K31953">
        <v>0</v>
      </c>
      <c r="L31953">
        <v>0</v>
      </c>
      <c r="M31953" t="s">
        <v>34</v>
      </c>
      <c r="N31953" t="s">
        <v>45</v>
      </c>
      <c r="O31953" t="s">
        <v>36</v>
      </c>
      <c r="P31953" t="s">
        <v>37</v>
      </c>
      <c r="Q31953">
        <v>0</v>
      </c>
      <c r="R31953">
        <v>0</v>
      </c>
      <c r="S31953">
        <v>0</v>
      </c>
      <c r="T31953" t="s">
        <v>56</v>
      </c>
      <c r="U31953" t="s">
        <v>56</v>
      </c>
      <c r="V31953">
        <v>0</v>
      </c>
      <c r="W31953" t="s">
        <v>39</v>
      </c>
      <c r="X31953">
        <v>9</v>
      </c>
      <c r="Z31953">
        <v>0</v>
      </c>
      <c r="AA31953" t="s">
        <v>40</v>
      </c>
      <c r="AB31953">
        <v>137.69999999999999</v>
      </c>
      <c r="AC31953">
        <v>0</v>
      </c>
      <c r="AD31953">
        <v>3</v>
      </c>
      <c r="AE31953" t="s">
        <v>185</v>
      </c>
      <c r="AF31953" s="1">
        <v>43956</v>
      </c>
    </row>
    <row r="31954" spans="1:32" x14ac:dyDescent="0.3">
      <c r="A31954" t="s">
        <v>132</v>
      </c>
      <c r="B31954">
        <v>0</v>
      </c>
      <c r="C31954">
        <v>67</v>
      </c>
      <c r="D31954">
        <v>2020</v>
      </c>
      <c r="E31954" t="s">
        <v>102</v>
      </c>
      <c r="F31954">
        <v>18</v>
      </c>
      <c r="G31954">
        <v>2</v>
      </c>
      <c r="H31954">
        <v>0</v>
      </c>
      <c r="I31954">
        <v>3</v>
      </c>
      <c r="J31954">
        <v>2</v>
      </c>
      <c r="K31954">
        <v>0</v>
      </c>
      <c r="L31954">
        <v>0</v>
      </c>
      <c r="M31954" t="s">
        <v>34</v>
      </c>
      <c r="N31954" t="s">
        <v>93</v>
      </c>
      <c r="O31954" t="s">
        <v>70</v>
      </c>
      <c r="P31954" t="s">
        <v>64</v>
      </c>
      <c r="Q31954">
        <v>0</v>
      </c>
      <c r="R31954">
        <v>0</v>
      </c>
      <c r="S31954">
        <v>0</v>
      </c>
      <c r="T31954" t="s">
        <v>38</v>
      </c>
      <c r="U31954" t="s">
        <v>38</v>
      </c>
      <c r="V31954">
        <v>0</v>
      </c>
      <c r="W31954" t="s">
        <v>39</v>
      </c>
      <c r="Y31954">
        <v>409</v>
      </c>
      <c r="Z31954">
        <v>0</v>
      </c>
      <c r="AA31954" t="s">
        <v>71</v>
      </c>
      <c r="AB31954">
        <v>120</v>
      </c>
      <c r="AC31954">
        <v>0</v>
      </c>
      <c r="AD31954">
        <v>0</v>
      </c>
      <c r="AE31954" t="s">
        <v>185</v>
      </c>
      <c r="AF31954" s="1">
        <v>43956</v>
      </c>
    </row>
    <row r="31955" spans="1:32" x14ac:dyDescent="0.3">
      <c r="A31955" t="s">
        <v>132</v>
      </c>
      <c r="B31955">
        <v>0</v>
      </c>
      <c r="C31955">
        <v>35</v>
      </c>
      <c r="D31955">
        <v>2020</v>
      </c>
      <c r="E31955" t="s">
        <v>102</v>
      </c>
      <c r="F31955">
        <v>18</v>
      </c>
      <c r="G31955">
        <v>1</v>
      </c>
      <c r="H31955">
        <v>1</v>
      </c>
      <c r="I31955">
        <v>3</v>
      </c>
      <c r="J31955">
        <v>2</v>
      </c>
      <c r="K31955">
        <v>0</v>
      </c>
      <c r="L31955">
        <v>0</v>
      </c>
      <c r="M31955" t="s">
        <v>34</v>
      </c>
      <c r="N31955" t="s">
        <v>55</v>
      </c>
      <c r="O31955" t="s">
        <v>47</v>
      </c>
      <c r="P31955" t="s">
        <v>37</v>
      </c>
      <c r="Q31955">
        <v>0</v>
      </c>
      <c r="R31955">
        <v>0</v>
      </c>
      <c r="S31955">
        <v>0</v>
      </c>
      <c r="T31955" t="s">
        <v>38</v>
      </c>
      <c r="U31955" t="s">
        <v>38</v>
      </c>
      <c r="V31955">
        <v>0</v>
      </c>
      <c r="W31955" t="s">
        <v>39</v>
      </c>
      <c r="X31955">
        <v>138</v>
      </c>
      <c r="Z31955">
        <v>0</v>
      </c>
      <c r="AA31955" t="s">
        <v>40</v>
      </c>
      <c r="AB31955">
        <v>99</v>
      </c>
      <c r="AC31955">
        <v>0</v>
      </c>
      <c r="AD31955">
        <v>0</v>
      </c>
      <c r="AE31955" t="s">
        <v>185</v>
      </c>
      <c r="AF31955" s="1">
        <v>43956</v>
      </c>
    </row>
    <row r="31956" spans="1:32" x14ac:dyDescent="0.3">
      <c r="A31956" t="s">
        <v>132</v>
      </c>
      <c r="B31956">
        <v>0</v>
      </c>
      <c r="C31956">
        <v>33</v>
      </c>
      <c r="D31956">
        <v>2020</v>
      </c>
      <c r="E31956" t="s">
        <v>102</v>
      </c>
      <c r="F31956">
        <v>18</v>
      </c>
      <c r="G31956">
        <v>3</v>
      </c>
      <c r="H31956">
        <v>0</v>
      </c>
      <c r="I31956">
        <v>2</v>
      </c>
      <c r="J31956">
        <v>2</v>
      </c>
      <c r="K31956">
        <v>0</v>
      </c>
      <c r="L31956">
        <v>0</v>
      </c>
      <c r="M31956" t="s">
        <v>34</v>
      </c>
      <c r="N31956" t="s">
        <v>35</v>
      </c>
      <c r="O31956" t="s">
        <v>49</v>
      </c>
      <c r="P31956" t="s">
        <v>49</v>
      </c>
      <c r="Q31956">
        <v>0</v>
      </c>
      <c r="R31956">
        <v>0</v>
      </c>
      <c r="S31956">
        <v>0</v>
      </c>
      <c r="T31956" t="s">
        <v>38</v>
      </c>
      <c r="U31956" t="s">
        <v>56</v>
      </c>
      <c r="V31956">
        <v>0</v>
      </c>
      <c r="W31956" t="s">
        <v>39</v>
      </c>
      <c r="Z31956">
        <v>0</v>
      </c>
      <c r="AA31956" t="s">
        <v>40</v>
      </c>
      <c r="AB31956">
        <v>100</v>
      </c>
      <c r="AC31956">
        <v>0</v>
      </c>
      <c r="AD31956">
        <v>2</v>
      </c>
      <c r="AE31956" t="s">
        <v>185</v>
      </c>
      <c r="AF31956" s="1">
        <v>43956</v>
      </c>
    </row>
    <row r="31957" spans="1:32" x14ac:dyDescent="0.3">
      <c r="A31957" t="s">
        <v>132</v>
      </c>
      <c r="B31957">
        <v>0</v>
      </c>
      <c r="C31957">
        <v>143</v>
      </c>
      <c r="D31957">
        <v>2020</v>
      </c>
      <c r="E31957" t="s">
        <v>102</v>
      </c>
      <c r="F31957">
        <v>18</v>
      </c>
      <c r="G31957">
        <v>2</v>
      </c>
      <c r="H31957">
        <v>0</v>
      </c>
      <c r="I31957">
        <v>3</v>
      </c>
      <c r="J31957">
        <v>2</v>
      </c>
      <c r="K31957">
        <v>0</v>
      </c>
      <c r="L31957">
        <v>0</v>
      </c>
      <c r="M31957" t="s">
        <v>34</v>
      </c>
      <c r="N31957" t="s">
        <v>55</v>
      </c>
      <c r="O31957" t="s">
        <v>36</v>
      </c>
      <c r="P31957" t="s">
        <v>37</v>
      </c>
      <c r="Q31957">
        <v>0</v>
      </c>
      <c r="R31957">
        <v>0</v>
      </c>
      <c r="S31957">
        <v>0</v>
      </c>
      <c r="T31957" t="s">
        <v>38</v>
      </c>
      <c r="U31957" t="s">
        <v>38</v>
      </c>
      <c r="V31957">
        <v>0</v>
      </c>
      <c r="W31957" t="s">
        <v>39</v>
      </c>
      <c r="X31957">
        <v>9</v>
      </c>
      <c r="Z31957">
        <v>0</v>
      </c>
      <c r="AA31957" t="s">
        <v>40</v>
      </c>
      <c r="AB31957">
        <v>126</v>
      </c>
      <c r="AC31957">
        <v>0</v>
      </c>
      <c r="AD31957">
        <v>2</v>
      </c>
      <c r="AE31957" t="s">
        <v>185</v>
      </c>
      <c r="AF31957" s="1">
        <v>43956</v>
      </c>
    </row>
    <row r="31958" spans="1:32" x14ac:dyDescent="0.3">
      <c r="A31958" t="s">
        <v>132</v>
      </c>
      <c r="B31958">
        <v>0</v>
      </c>
      <c r="C31958">
        <v>96</v>
      </c>
      <c r="D31958">
        <v>2020</v>
      </c>
      <c r="E31958" t="s">
        <v>102</v>
      </c>
      <c r="F31958">
        <v>18</v>
      </c>
      <c r="G31958">
        <v>1</v>
      </c>
      <c r="H31958">
        <v>1</v>
      </c>
      <c r="I31958">
        <v>3</v>
      </c>
      <c r="J31958">
        <v>2</v>
      </c>
      <c r="K31958">
        <v>0</v>
      </c>
      <c r="L31958">
        <v>0</v>
      </c>
      <c r="M31958" t="s">
        <v>34</v>
      </c>
      <c r="N31958" t="s">
        <v>55</v>
      </c>
      <c r="O31958" t="s">
        <v>47</v>
      </c>
      <c r="P31958" t="s">
        <v>37</v>
      </c>
      <c r="Q31958">
        <v>0</v>
      </c>
      <c r="R31958">
        <v>0</v>
      </c>
      <c r="S31958">
        <v>0</v>
      </c>
      <c r="T31958" t="s">
        <v>38</v>
      </c>
      <c r="U31958" t="s">
        <v>38</v>
      </c>
      <c r="V31958">
        <v>0</v>
      </c>
      <c r="W31958" t="s">
        <v>39</v>
      </c>
      <c r="X31958">
        <v>52</v>
      </c>
      <c r="Z31958">
        <v>0</v>
      </c>
      <c r="AA31958" t="s">
        <v>40</v>
      </c>
      <c r="AB31958">
        <v>89.1</v>
      </c>
      <c r="AC31958">
        <v>0</v>
      </c>
      <c r="AD31958">
        <v>0</v>
      </c>
      <c r="AE31958" t="s">
        <v>185</v>
      </c>
      <c r="AF31958" s="1">
        <v>43956</v>
      </c>
    </row>
    <row r="31959" spans="1:32" x14ac:dyDescent="0.3">
      <c r="A31959" t="s">
        <v>132</v>
      </c>
      <c r="B31959">
        <v>0</v>
      </c>
      <c r="C31959">
        <v>71</v>
      </c>
      <c r="D31959">
        <v>2020</v>
      </c>
      <c r="E31959" t="s">
        <v>102</v>
      </c>
      <c r="F31959">
        <v>18</v>
      </c>
      <c r="G31959">
        <v>1</v>
      </c>
      <c r="H31959">
        <v>1</v>
      </c>
      <c r="I31959">
        <v>3</v>
      </c>
      <c r="J31959">
        <v>2</v>
      </c>
      <c r="K31959">
        <v>0</v>
      </c>
      <c r="L31959">
        <v>0</v>
      </c>
      <c r="M31959" t="s">
        <v>133</v>
      </c>
      <c r="N31959" t="s">
        <v>55</v>
      </c>
      <c r="O31959" t="s">
        <v>36</v>
      </c>
      <c r="P31959" t="s">
        <v>37</v>
      </c>
      <c r="Q31959">
        <v>0</v>
      </c>
      <c r="R31959">
        <v>0</v>
      </c>
      <c r="S31959">
        <v>0</v>
      </c>
      <c r="T31959" t="s">
        <v>38</v>
      </c>
      <c r="U31959" t="s">
        <v>56</v>
      </c>
      <c r="V31959">
        <v>0</v>
      </c>
      <c r="W31959" t="s">
        <v>39</v>
      </c>
      <c r="X31959">
        <v>9</v>
      </c>
      <c r="Z31959">
        <v>0</v>
      </c>
      <c r="AA31959" t="s">
        <v>40</v>
      </c>
      <c r="AB31959">
        <v>108</v>
      </c>
      <c r="AC31959">
        <v>0</v>
      </c>
      <c r="AD31959">
        <v>1</v>
      </c>
      <c r="AE31959" t="s">
        <v>185</v>
      </c>
      <c r="AF31959" s="1">
        <v>43956</v>
      </c>
    </row>
    <row r="31960" spans="1:32" x14ac:dyDescent="0.3">
      <c r="A31960" t="s">
        <v>132</v>
      </c>
      <c r="B31960">
        <v>0</v>
      </c>
      <c r="C31960">
        <v>16</v>
      </c>
      <c r="D31960">
        <v>2020</v>
      </c>
      <c r="E31960" t="s">
        <v>102</v>
      </c>
      <c r="F31960">
        <v>18</v>
      </c>
      <c r="G31960">
        <v>1</v>
      </c>
      <c r="H31960">
        <v>1</v>
      </c>
      <c r="I31960">
        <v>3</v>
      </c>
      <c r="J31960">
        <v>2</v>
      </c>
      <c r="K31960">
        <v>1</v>
      </c>
      <c r="L31960">
        <v>0</v>
      </c>
      <c r="M31960" t="s">
        <v>34</v>
      </c>
      <c r="N31960" t="s">
        <v>68</v>
      </c>
      <c r="O31960" t="s">
        <v>36</v>
      </c>
      <c r="P31960" t="s">
        <v>37</v>
      </c>
      <c r="Q31960">
        <v>0</v>
      </c>
      <c r="R31960">
        <v>0</v>
      </c>
      <c r="S31960">
        <v>0</v>
      </c>
      <c r="T31960" t="s">
        <v>56</v>
      </c>
      <c r="U31960" t="s">
        <v>56</v>
      </c>
      <c r="V31960">
        <v>0</v>
      </c>
      <c r="W31960" t="s">
        <v>39</v>
      </c>
      <c r="X31960">
        <v>7</v>
      </c>
      <c r="Z31960">
        <v>0</v>
      </c>
      <c r="AA31960" t="s">
        <v>40</v>
      </c>
      <c r="AB31960">
        <v>144.4</v>
      </c>
      <c r="AC31960">
        <v>0</v>
      </c>
      <c r="AD31960">
        <v>1</v>
      </c>
      <c r="AE31960" t="s">
        <v>185</v>
      </c>
      <c r="AF31960" s="1">
        <v>43956</v>
      </c>
    </row>
    <row r="31961" spans="1:32" x14ac:dyDescent="0.3">
      <c r="A31961" t="s">
        <v>132</v>
      </c>
      <c r="B31961">
        <v>0</v>
      </c>
      <c r="C31961">
        <v>207</v>
      </c>
      <c r="D31961">
        <v>2020</v>
      </c>
      <c r="E31961" t="s">
        <v>102</v>
      </c>
      <c r="F31961">
        <v>18</v>
      </c>
      <c r="G31961">
        <v>2</v>
      </c>
      <c r="H31961">
        <v>0</v>
      </c>
      <c r="I31961">
        <v>3</v>
      </c>
      <c r="J31961">
        <v>2</v>
      </c>
      <c r="K31961">
        <v>0</v>
      </c>
      <c r="L31961">
        <v>0</v>
      </c>
      <c r="M31961" t="s">
        <v>34</v>
      </c>
      <c r="N31961" t="s">
        <v>42</v>
      </c>
      <c r="O31961" t="s">
        <v>36</v>
      </c>
      <c r="P31961" t="s">
        <v>37</v>
      </c>
      <c r="Q31961">
        <v>0</v>
      </c>
      <c r="R31961">
        <v>0</v>
      </c>
      <c r="S31961">
        <v>0</v>
      </c>
      <c r="T31961" t="s">
        <v>38</v>
      </c>
      <c r="U31961" t="s">
        <v>38</v>
      </c>
      <c r="V31961">
        <v>0</v>
      </c>
      <c r="W31961" t="s">
        <v>39</v>
      </c>
      <c r="X31961">
        <v>9</v>
      </c>
      <c r="Z31961">
        <v>0</v>
      </c>
      <c r="AA31961" t="s">
        <v>40</v>
      </c>
      <c r="AB31961">
        <v>117</v>
      </c>
      <c r="AC31961">
        <v>0</v>
      </c>
      <c r="AD31961">
        <v>2</v>
      </c>
      <c r="AE31961" t="s">
        <v>185</v>
      </c>
      <c r="AF31961" s="1">
        <v>43956</v>
      </c>
    </row>
    <row r="31962" spans="1:32" x14ac:dyDescent="0.3">
      <c r="A31962" t="s">
        <v>132</v>
      </c>
      <c r="B31962">
        <v>0</v>
      </c>
      <c r="C31962">
        <v>207</v>
      </c>
      <c r="D31962">
        <v>2020</v>
      </c>
      <c r="E31962" t="s">
        <v>102</v>
      </c>
      <c r="F31962">
        <v>18</v>
      </c>
      <c r="G31962">
        <v>2</v>
      </c>
      <c r="H31962">
        <v>0</v>
      </c>
      <c r="I31962">
        <v>3</v>
      </c>
      <c r="J31962">
        <v>2</v>
      </c>
      <c r="K31962">
        <v>0</v>
      </c>
      <c r="L31962">
        <v>0</v>
      </c>
      <c r="M31962" t="s">
        <v>34</v>
      </c>
      <c r="N31962" t="s">
        <v>42</v>
      </c>
      <c r="O31962" t="s">
        <v>36</v>
      </c>
      <c r="P31962" t="s">
        <v>37</v>
      </c>
      <c r="Q31962">
        <v>0</v>
      </c>
      <c r="R31962">
        <v>0</v>
      </c>
      <c r="S31962">
        <v>0</v>
      </c>
      <c r="T31962" t="s">
        <v>38</v>
      </c>
      <c r="U31962" t="s">
        <v>38</v>
      </c>
      <c r="V31962">
        <v>0</v>
      </c>
      <c r="W31962" t="s">
        <v>39</v>
      </c>
      <c r="X31962">
        <v>9</v>
      </c>
      <c r="Z31962">
        <v>0</v>
      </c>
      <c r="AA31962" t="s">
        <v>40</v>
      </c>
      <c r="AB31962">
        <v>117</v>
      </c>
      <c r="AC31962">
        <v>0</v>
      </c>
      <c r="AD31962">
        <v>2</v>
      </c>
      <c r="AE31962" t="s">
        <v>185</v>
      </c>
      <c r="AF31962" s="1">
        <v>43956</v>
      </c>
    </row>
    <row r="31963" spans="1:32" x14ac:dyDescent="0.3">
      <c r="A31963" t="s">
        <v>132</v>
      </c>
      <c r="B31963">
        <v>0</v>
      </c>
      <c r="C31963">
        <v>27</v>
      </c>
      <c r="D31963">
        <v>2020</v>
      </c>
      <c r="E31963" t="s">
        <v>102</v>
      </c>
      <c r="F31963">
        <v>18</v>
      </c>
      <c r="G31963">
        <v>2</v>
      </c>
      <c r="H31963">
        <v>0</v>
      </c>
      <c r="I31963">
        <v>3</v>
      </c>
      <c r="J31963">
        <v>2</v>
      </c>
      <c r="K31963">
        <v>0</v>
      </c>
      <c r="L31963">
        <v>0</v>
      </c>
      <c r="M31963" t="s">
        <v>34</v>
      </c>
      <c r="N31963" t="s">
        <v>44</v>
      </c>
      <c r="O31963" t="s">
        <v>47</v>
      </c>
      <c r="P31963" t="s">
        <v>37</v>
      </c>
      <c r="Q31963">
        <v>0</v>
      </c>
      <c r="R31963">
        <v>0</v>
      </c>
      <c r="S31963">
        <v>0</v>
      </c>
      <c r="T31963" t="s">
        <v>38</v>
      </c>
      <c r="U31963" t="s">
        <v>38</v>
      </c>
      <c r="V31963">
        <v>0</v>
      </c>
      <c r="W31963" t="s">
        <v>39</v>
      </c>
      <c r="X31963">
        <v>168</v>
      </c>
      <c r="Z31963">
        <v>0</v>
      </c>
      <c r="AA31963" t="s">
        <v>40</v>
      </c>
      <c r="AB31963">
        <v>99</v>
      </c>
      <c r="AC31963">
        <v>0</v>
      </c>
      <c r="AD31963">
        <v>0</v>
      </c>
      <c r="AE31963" t="s">
        <v>185</v>
      </c>
      <c r="AF31963" s="1">
        <v>43956</v>
      </c>
    </row>
    <row r="31964" spans="1:32" x14ac:dyDescent="0.3">
      <c r="A31964" t="s">
        <v>132</v>
      </c>
      <c r="B31964">
        <v>0</v>
      </c>
      <c r="C31964">
        <v>67</v>
      </c>
      <c r="D31964">
        <v>2020</v>
      </c>
      <c r="E31964" t="s">
        <v>102</v>
      </c>
      <c r="F31964">
        <v>18</v>
      </c>
      <c r="G31964">
        <v>2</v>
      </c>
      <c r="H31964">
        <v>0</v>
      </c>
      <c r="I31964">
        <v>3</v>
      </c>
      <c r="J31964">
        <v>1</v>
      </c>
      <c r="K31964">
        <v>0</v>
      </c>
      <c r="L31964">
        <v>0</v>
      </c>
      <c r="M31964" t="s">
        <v>34</v>
      </c>
      <c r="N31964" t="s">
        <v>86</v>
      </c>
      <c r="O31964" t="s">
        <v>70</v>
      </c>
      <c r="P31964" t="s">
        <v>64</v>
      </c>
      <c r="Q31964">
        <v>0</v>
      </c>
      <c r="R31964">
        <v>0</v>
      </c>
      <c r="S31964">
        <v>0</v>
      </c>
      <c r="T31964" t="s">
        <v>38</v>
      </c>
      <c r="U31964" t="s">
        <v>38</v>
      </c>
      <c r="V31964">
        <v>1</v>
      </c>
      <c r="W31964" t="s">
        <v>39</v>
      </c>
      <c r="Y31964">
        <v>409</v>
      </c>
      <c r="Z31964">
        <v>0</v>
      </c>
      <c r="AA31964" t="s">
        <v>71</v>
      </c>
      <c r="AB31964">
        <v>110</v>
      </c>
      <c r="AC31964">
        <v>0</v>
      </c>
      <c r="AD31964">
        <v>0</v>
      </c>
      <c r="AE31964" t="s">
        <v>185</v>
      </c>
      <c r="AF31964" s="1">
        <v>43956</v>
      </c>
    </row>
    <row r="31965" spans="1:32" x14ac:dyDescent="0.3">
      <c r="A31965" t="s">
        <v>132</v>
      </c>
      <c r="B31965">
        <v>0</v>
      </c>
      <c r="C31965">
        <v>27</v>
      </c>
      <c r="D31965">
        <v>2020</v>
      </c>
      <c r="E31965" t="s">
        <v>94</v>
      </c>
      <c r="F31965">
        <v>17</v>
      </c>
      <c r="G31965">
        <v>28</v>
      </c>
      <c r="H31965">
        <v>2</v>
      </c>
      <c r="I31965">
        <v>4</v>
      </c>
      <c r="J31965">
        <v>2</v>
      </c>
      <c r="K31965">
        <v>0</v>
      </c>
      <c r="L31965">
        <v>0</v>
      </c>
      <c r="M31965" t="s">
        <v>133</v>
      </c>
      <c r="N31965" t="s">
        <v>55</v>
      </c>
      <c r="O31965" t="s">
        <v>36</v>
      </c>
      <c r="P31965" t="s">
        <v>37</v>
      </c>
      <c r="Q31965">
        <v>0</v>
      </c>
      <c r="R31965">
        <v>0</v>
      </c>
      <c r="S31965">
        <v>0</v>
      </c>
      <c r="T31965" t="s">
        <v>38</v>
      </c>
      <c r="U31965" t="s">
        <v>38</v>
      </c>
      <c r="V31965">
        <v>0</v>
      </c>
      <c r="W31965" t="s">
        <v>39</v>
      </c>
      <c r="X31965">
        <v>9</v>
      </c>
      <c r="Z31965">
        <v>0</v>
      </c>
      <c r="AA31965" t="s">
        <v>40</v>
      </c>
      <c r="AB31965">
        <v>141</v>
      </c>
      <c r="AC31965">
        <v>0</v>
      </c>
      <c r="AD31965">
        <v>3</v>
      </c>
      <c r="AE31965" t="s">
        <v>185</v>
      </c>
      <c r="AF31965" s="1">
        <v>43956</v>
      </c>
    </row>
    <row r="31966" spans="1:32" x14ac:dyDescent="0.3">
      <c r="A31966" t="s">
        <v>132</v>
      </c>
      <c r="B31966">
        <v>0</v>
      </c>
      <c r="C31966">
        <v>37</v>
      </c>
      <c r="D31966">
        <v>2020</v>
      </c>
      <c r="E31966" t="s">
        <v>102</v>
      </c>
      <c r="F31966">
        <v>18</v>
      </c>
      <c r="G31966">
        <v>3</v>
      </c>
      <c r="H31966">
        <v>0</v>
      </c>
      <c r="I31966">
        <v>2</v>
      </c>
      <c r="J31966">
        <v>2</v>
      </c>
      <c r="K31966">
        <v>0</v>
      </c>
      <c r="L31966">
        <v>0</v>
      </c>
      <c r="M31966" t="s">
        <v>133</v>
      </c>
      <c r="N31966" t="s">
        <v>46</v>
      </c>
      <c r="O31966" t="s">
        <v>36</v>
      </c>
      <c r="P31966" t="s">
        <v>37</v>
      </c>
      <c r="Q31966">
        <v>0</v>
      </c>
      <c r="R31966">
        <v>0</v>
      </c>
      <c r="S31966">
        <v>0</v>
      </c>
      <c r="T31966" t="s">
        <v>38</v>
      </c>
      <c r="U31966" t="s">
        <v>38</v>
      </c>
      <c r="V31966">
        <v>0</v>
      </c>
      <c r="W31966" t="s">
        <v>39</v>
      </c>
      <c r="X31966">
        <v>9</v>
      </c>
      <c r="Z31966">
        <v>0</v>
      </c>
      <c r="AA31966" t="s">
        <v>40</v>
      </c>
      <c r="AB31966">
        <v>149</v>
      </c>
      <c r="AC31966">
        <v>0</v>
      </c>
      <c r="AD31966">
        <v>1</v>
      </c>
      <c r="AE31966" t="s">
        <v>185</v>
      </c>
      <c r="AF31966" s="1">
        <v>43956</v>
      </c>
    </row>
    <row r="31967" spans="1:32" x14ac:dyDescent="0.3">
      <c r="A31967" t="s">
        <v>132</v>
      </c>
      <c r="B31967">
        <v>0</v>
      </c>
      <c r="C31967">
        <v>67</v>
      </c>
      <c r="D31967">
        <v>2020</v>
      </c>
      <c r="E31967" t="s">
        <v>102</v>
      </c>
      <c r="F31967">
        <v>18</v>
      </c>
      <c r="G31967">
        <v>2</v>
      </c>
      <c r="H31967">
        <v>0</v>
      </c>
      <c r="I31967">
        <v>3</v>
      </c>
      <c r="J31967">
        <v>2</v>
      </c>
      <c r="K31967">
        <v>0</v>
      </c>
      <c r="L31967">
        <v>0</v>
      </c>
      <c r="M31967" t="s">
        <v>34</v>
      </c>
      <c r="N31967" t="s">
        <v>93</v>
      </c>
      <c r="O31967" t="s">
        <v>70</v>
      </c>
      <c r="P31967" t="s">
        <v>64</v>
      </c>
      <c r="Q31967">
        <v>0</v>
      </c>
      <c r="R31967">
        <v>0</v>
      </c>
      <c r="S31967">
        <v>0</v>
      </c>
      <c r="T31967" t="s">
        <v>38</v>
      </c>
      <c r="U31967" t="s">
        <v>38</v>
      </c>
      <c r="V31967">
        <v>0</v>
      </c>
      <c r="W31967" t="s">
        <v>39</v>
      </c>
      <c r="Y31967">
        <v>409</v>
      </c>
      <c r="Z31967">
        <v>0</v>
      </c>
      <c r="AA31967" t="s">
        <v>71</v>
      </c>
      <c r="AB31967">
        <v>120</v>
      </c>
      <c r="AC31967">
        <v>0</v>
      </c>
      <c r="AD31967">
        <v>0</v>
      </c>
      <c r="AE31967" t="s">
        <v>185</v>
      </c>
      <c r="AF31967" s="1">
        <v>43956</v>
      </c>
    </row>
    <row r="31968" spans="1:32" x14ac:dyDescent="0.3">
      <c r="A31968" t="s">
        <v>132</v>
      </c>
      <c r="B31968">
        <v>0</v>
      </c>
      <c r="C31968">
        <v>2</v>
      </c>
      <c r="D31968">
        <v>2020</v>
      </c>
      <c r="E31968" t="s">
        <v>102</v>
      </c>
      <c r="F31968">
        <v>18</v>
      </c>
      <c r="G31968">
        <v>4</v>
      </c>
      <c r="H31968">
        <v>0</v>
      </c>
      <c r="I31968">
        <v>1</v>
      </c>
      <c r="J31968">
        <v>1</v>
      </c>
      <c r="K31968">
        <v>0</v>
      </c>
      <c r="L31968">
        <v>0</v>
      </c>
      <c r="M31968" t="s">
        <v>34</v>
      </c>
      <c r="N31968" t="s">
        <v>35</v>
      </c>
      <c r="O31968" t="s">
        <v>47</v>
      </c>
      <c r="P31968" t="s">
        <v>37</v>
      </c>
      <c r="Q31968">
        <v>0</v>
      </c>
      <c r="R31968">
        <v>0</v>
      </c>
      <c r="S31968">
        <v>0</v>
      </c>
      <c r="T31968" t="s">
        <v>38</v>
      </c>
      <c r="U31968" t="s">
        <v>38</v>
      </c>
      <c r="V31968">
        <v>0</v>
      </c>
      <c r="W31968" t="s">
        <v>39</v>
      </c>
      <c r="X31968">
        <v>77</v>
      </c>
      <c r="Z31968">
        <v>0</v>
      </c>
      <c r="AA31968" t="s">
        <v>40</v>
      </c>
      <c r="AB31968">
        <v>125</v>
      </c>
      <c r="AC31968">
        <v>0</v>
      </c>
      <c r="AD31968">
        <v>0</v>
      </c>
      <c r="AE31968" t="s">
        <v>185</v>
      </c>
      <c r="AF31968" s="1">
        <v>43956</v>
      </c>
    </row>
    <row r="31969" spans="1:32" x14ac:dyDescent="0.3">
      <c r="A31969" t="s">
        <v>132</v>
      </c>
      <c r="B31969">
        <v>0</v>
      </c>
      <c r="C31969">
        <v>70</v>
      </c>
      <c r="D31969">
        <v>2020</v>
      </c>
      <c r="E31969" t="s">
        <v>102</v>
      </c>
      <c r="F31969">
        <v>18</v>
      </c>
      <c r="G31969">
        <v>1</v>
      </c>
      <c r="H31969">
        <v>1</v>
      </c>
      <c r="I31969">
        <v>3</v>
      </c>
      <c r="J31969">
        <v>2</v>
      </c>
      <c r="K31969">
        <v>0</v>
      </c>
      <c r="L31969">
        <v>0</v>
      </c>
      <c r="M31969" t="s">
        <v>34</v>
      </c>
      <c r="N31969" t="s">
        <v>55</v>
      </c>
      <c r="O31969" t="s">
        <v>36</v>
      </c>
      <c r="P31969" t="s">
        <v>37</v>
      </c>
      <c r="Q31969">
        <v>0</v>
      </c>
      <c r="R31969">
        <v>0</v>
      </c>
      <c r="S31969">
        <v>0</v>
      </c>
      <c r="T31969" t="s">
        <v>56</v>
      </c>
      <c r="U31969" t="s">
        <v>56</v>
      </c>
      <c r="V31969">
        <v>0</v>
      </c>
      <c r="W31969" t="s">
        <v>39</v>
      </c>
      <c r="X31969">
        <v>354</v>
      </c>
      <c r="Z31969">
        <v>0</v>
      </c>
      <c r="AA31969" t="s">
        <v>40</v>
      </c>
      <c r="AB31969">
        <v>123</v>
      </c>
      <c r="AC31969">
        <v>0</v>
      </c>
      <c r="AD31969">
        <v>0</v>
      </c>
      <c r="AE31969" t="s">
        <v>185</v>
      </c>
      <c r="AF31969" s="1">
        <v>43956</v>
      </c>
    </row>
    <row r="31970" spans="1:32" x14ac:dyDescent="0.3">
      <c r="A31970" t="s">
        <v>132</v>
      </c>
      <c r="B31970">
        <v>0</v>
      </c>
      <c r="C31970">
        <v>6</v>
      </c>
      <c r="D31970">
        <v>2020</v>
      </c>
      <c r="E31970" t="s">
        <v>102</v>
      </c>
      <c r="F31970">
        <v>18</v>
      </c>
      <c r="G31970">
        <v>4</v>
      </c>
      <c r="H31970">
        <v>0</v>
      </c>
      <c r="I31970">
        <v>1</v>
      </c>
      <c r="J31970">
        <v>1</v>
      </c>
      <c r="K31970">
        <v>0</v>
      </c>
      <c r="L31970">
        <v>0</v>
      </c>
      <c r="M31970" t="s">
        <v>34</v>
      </c>
      <c r="N31970" t="s">
        <v>35</v>
      </c>
      <c r="O31970" t="s">
        <v>47</v>
      </c>
      <c r="P31970" t="s">
        <v>37</v>
      </c>
      <c r="Q31970">
        <v>0</v>
      </c>
      <c r="R31970">
        <v>0</v>
      </c>
      <c r="S31970">
        <v>0</v>
      </c>
      <c r="T31970" t="s">
        <v>38</v>
      </c>
      <c r="U31970" t="s">
        <v>38</v>
      </c>
      <c r="V31970">
        <v>0</v>
      </c>
      <c r="W31970" t="s">
        <v>39</v>
      </c>
      <c r="X31970">
        <v>77</v>
      </c>
      <c r="Z31970">
        <v>0</v>
      </c>
      <c r="AA31970" t="s">
        <v>71</v>
      </c>
      <c r="AB31970">
        <v>120</v>
      </c>
      <c r="AC31970">
        <v>0</v>
      </c>
      <c r="AD31970">
        <v>0</v>
      </c>
      <c r="AE31970" t="s">
        <v>185</v>
      </c>
      <c r="AF31970" s="1">
        <v>43956</v>
      </c>
    </row>
    <row r="31971" spans="1:32" x14ac:dyDescent="0.3">
      <c r="A31971" t="s">
        <v>132</v>
      </c>
      <c r="B31971">
        <v>0</v>
      </c>
      <c r="C31971">
        <v>6</v>
      </c>
      <c r="D31971">
        <v>2020</v>
      </c>
      <c r="E31971" t="s">
        <v>102</v>
      </c>
      <c r="F31971">
        <v>18</v>
      </c>
      <c r="G31971">
        <v>4</v>
      </c>
      <c r="H31971">
        <v>0</v>
      </c>
      <c r="I31971">
        <v>1</v>
      </c>
      <c r="J31971">
        <v>1</v>
      </c>
      <c r="K31971">
        <v>0</v>
      </c>
      <c r="L31971">
        <v>0</v>
      </c>
      <c r="M31971" t="s">
        <v>34</v>
      </c>
      <c r="N31971" t="s">
        <v>35</v>
      </c>
      <c r="O31971" t="s">
        <v>47</v>
      </c>
      <c r="P31971" t="s">
        <v>37</v>
      </c>
      <c r="Q31971">
        <v>0</v>
      </c>
      <c r="R31971">
        <v>0</v>
      </c>
      <c r="S31971">
        <v>0</v>
      </c>
      <c r="T31971" t="s">
        <v>38</v>
      </c>
      <c r="U31971" t="s">
        <v>38</v>
      </c>
      <c r="V31971">
        <v>2</v>
      </c>
      <c r="W31971" t="s">
        <v>39</v>
      </c>
      <c r="X31971">
        <v>77</v>
      </c>
      <c r="Z31971">
        <v>0</v>
      </c>
      <c r="AA31971" t="s">
        <v>71</v>
      </c>
      <c r="AB31971">
        <v>115</v>
      </c>
      <c r="AC31971">
        <v>0</v>
      </c>
      <c r="AD31971">
        <v>0</v>
      </c>
      <c r="AE31971" t="s">
        <v>185</v>
      </c>
      <c r="AF31971" s="1">
        <v>43956</v>
      </c>
    </row>
    <row r="31972" spans="1:32" x14ac:dyDescent="0.3">
      <c r="A31972" t="s">
        <v>132</v>
      </c>
      <c r="B31972">
        <v>0</v>
      </c>
      <c r="C31972">
        <v>6</v>
      </c>
      <c r="D31972">
        <v>2020</v>
      </c>
      <c r="E31972" t="s">
        <v>102</v>
      </c>
      <c r="F31972">
        <v>18</v>
      </c>
      <c r="G31972">
        <v>4</v>
      </c>
      <c r="H31972">
        <v>0</v>
      </c>
      <c r="I31972">
        <v>1</v>
      </c>
      <c r="J31972">
        <v>1</v>
      </c>
      <c r="K31972">
        <v>0</v>
      </c>
      <c r="L31972">
        <v>0</v>
      </c>
      <c r="M31972" t="s">
        <v>34</v>
      </c>
      <c r="N31972" t="s">
        <v>35</v>
      </c>
      <c r="O31972" t="s">
        <v>47</v>
      </c>
      <c r="P31972" t="s">
        <v>37</v>
      </c>
      <c r="Q31972">
        <v>0</v>
      </c>
      <c r="R31972">
        <v>0</v>
      </c>
      <c r="S31972">
        <v>0</v>
      </c>
      <c r="T31972" t="s">
        <v>38</v>
      </c>
      <c r="U31972" t="s">
        <v>38</v>
      </c>
      <c r="V31972">
        <v>0</v>
      </c>
      <c r="W31972" t="s">
        <v>39</v>
      </c>
      <c r="X31972">
        <v>77</v>
      </c>
      <c r="Z31972">
        <v>0</v>
      </c>
      <c r="AA31972" t="s">
        <v>71</v>
      </c>
      <c r="AB31972">
        <v>120</v>
      </c>
      <c r="AC31972">
        <v>0</v>
      </c>
      <c r="AD31972">
        <v>0</v>
      </c>
      <c r="AE31972" t="s">
        <v>185</v>
      </c>
      <c r="AF31972" s="1">
        <v>43956</v>
      </c>
    </row>
    <row r="31973" spans="1:32" x14ac:dyDescent="0.3">
      <c r="A31973" t="s">
        <v>132</v>
      </c>
      <c r="B31973">
        <v>0</v>
      </c>
      <c r="C31973">
        <v>30</v>
      </c>
      <c r="D31973">
        <v>2020</v>
      </c>
      <c r="E31973" t="s">
        <v>102</v>
      </c>
      <c r="F31973">
        <v>18</v>
      </c>
      <c r="G31973">
        <v>1</v>
      </c>
      <c r="H31973">
        <v>1</v>
      </c>
      <c r="I31973">
        <v>3</v>
      </c>
      <c r="J31973">
        <v>2</v>
      </c>
      <c r="K31973">
        <v>0</v>
      </c>
      <c r="L31973">
        <v>0</v>
      </c>
      <c r="M31973" t="s">
        <v>34</v>
      </c>
      <c r="N31973" t="s">
        <v>59</v>
      </c>
      <c r="O31973" t="s">
        <v>36</v>
      </c>
      <c r="P31973" t="s">
        <v>37</v>
      </c>
      <c r="Q31973">
        <v>0</v>
      </c>
      <c r="R31973">
        <v>0</v>
      </c>
      <c r="S31973">
        <v>0</v>
      </c>
      <c r="T31973" t="s">
        <v>56</v>
      </c>
      <c r="U31973" t="s">
        <v>56</v>
      </c>
      <c r="V31973">
        <v>0</v>
      </c>
      <c r="W31973" t="s">
        <v>39</v>
      </c>
      <c r="X31973">
        <v>9</v>
      </c>
      <c r="Z31973">
        <v>0</v>
      </c>
      <c r="AA31973" t="s">
        <v>40</v>
      </c>
      <c r="AB31973">
        <v>179</v>
      </c>
      <c r="AC31973">
        <v>0</v>
      </c>
      <c r="AD31973">
        <v>0</v>
      </c>
      <c r="AE31973" t="s">
        <v>185</v>
      </c>
      <c r="AF31973" s="1">
        <v>43956</v>
      </c>
    </row>
    <row r="31974" spans="1:32" x14ac:dyDescent="0.3">
      <c r="A31974" t="s">
        <v>132</v>
      </c>
      <c r="B31974">
        <v>0</v>
      </c>
      <c r="C31974">
        <v>111</v>
      </c>
      <c r="D31974">
        <v>2020</v>
      </c>
      <c r="E31974" t="s">
        <v>102</v>
      </c>
      <c r="F31974">
        <v>18</v>
      </c>
      <c r="G31974">
        <v>3</v>
      </c>
      <c r="H31974">
        <v>0</v>
      </c>
      <c r="I31974">
        <v>2</v>
      </c>
      <c r="J31974">
        <v>2</v>
      </c>
      <c r="K31974">
        <v>0</v>
      </c>
      <c r="L31974">
        <v>0</v>
      </c>
      <c r="M31974" t="s">
        <v>34</v>
      </c>
      <c r="N31974" t="s">
        <v>45</v>
      </c>
      <c r="O31974" t="s">
        <v>47</v>
      </c>
      <c r="P31974" t="s">
        <v>37</v>
      </c>
      <c r="Q31974">
        <v>0</v>
      </c>
      <c r="R31974">
        <v>0</v>
      </c>
      <c r="S31974">
        <v>0</v>
      </c>
      <c r="T31974" t="s">
        <v>38</v>
      </c>
      <c r="U31974" t="s">
        <v>38</v>
      </c>
      <c r="V31974">
        <v>0</v>
      </c>
      <c r="W31974" t="s">
        <v>39</v>
      </c>
      <c r="X31974">
        <v>42</v>
      </c>
      <c r="Z31974">
        <v>0</v>
      </c>
      <c r="AA31974" t="s">
        <v>40</v>
      </c>
      <c r="AB31974">
        <v>89.1</v>
      </c>
      <c r="AC31974">
        <v>0</v>
      </c>
      <c r="AD31974">
        <v>1</v>
      </c>
      <c r="AE31974" t="s">
        <v>185</v>
      </c>
      <c r="AF31974" s="1">
        <v>43956</v>
      </c>
    </row>
    <row r="31975" spans="1:32" x14ac:dyDescent="0.3">
      <c r="A31975" t="s">
        <v>132</v>
      </c>
      <c r="B31975">
        <v>0</v>
      </c>
      <c r="C31975">
        <v>67</v>
      </c>
      <c r="D31975">
        <v>2020</v>
      </c>
      <c r="E31975" t="s">
        <v>102</v>
      </c>
      <c r="F31975">
        <v>18</v>
      </c>
      <c r="G31975">
        <v>2</v>
      </c>
      <c r="H31975">
        <v>0</v>
      </c>
      <c r="I31975">
        <v>3</v>
      </c>
      <c r="J31975">
        <v>2</v>
      </c>
      <c r="K31975">
        <v>0</v>
      </c>
      <c r="L31975">
        <v>0</v>
      </c>
      <c r="M31975" t="s">
        <v>34</v>
      </c>
      <c r="N31975" t="s">
        <v>85</v>
      </c>
      <c r="O31975" t="s">
        <v>70</v>
      </c>
      <c r="P31975" t="s">
        <v>64</v>
      </c>
      <c r="Q31975">
        <v>0</v>
      </c>
      <c r="R31975">
        <v>0</v>
      </c>
      <c r="S31975">
        <v>0</v>
      </c>
      <c r="T31975" t="s">
        <v>38</v>
      </c>
      <c r="U31975" t="s">
        <v>38</v>
      </c>
      <c r="V31975">
        <v>0</v>
      </c>
      <c r="W31975" t="s">
        <v>39</v>
      </c>
      <c r="Y31975">
        <v>409</v>
      </c>
      <c r="Z31975">
        <v>0</v>
      </c>
      <c r="AA31975" t="s">
        <v>71</v>
      </c>
      <c r="AB31975">
        <v>120</v>
      </c>
      <c r="AC31975">
        <v>0</v>
      </c>
      <c r="AD31975">
        <v>0</v>
      </c>
      <c r="AE31975" t="s">
        <v>185</v>
      </c>
      <c r="AF31975" s="1">
        <v>43956</v>
      </c>
    </row>
    <row r="31976" spans="1:32" x14ac:dyDescent="0.3">
      <c r="A31976" t="s">
        <v>132</v>
      </c>
      <c r="B31976">
        <v>0</v>
      </c>
      <c r="C31976">
        <v>15</v>
      </c>
      <c r="D31976">
        <v>2020</v>
      </c>
      <c r="E31976" t="s">
        <v>102</v>
      </c>
      <c r="F31976">
        <v>18</v>
      </c>
      <c r="G31976">
        <v>3</v>
      </c>
      <c r="H31976">
        <v>0</v>
      </c>
      <c r="I31976">
        <v>2</v>
      </c>
      <c r="J31976">
        <v>2</v>
      </c>
      <c r="K31976">
        <v>0</v>
      </c>
      <c r="L31976">
        <v>0</v>
      </c>
      <c r="M31976" t="s">
        <v>133</v>
      </c>
      <c r="N31976" t="s">
        <v>86</v>
      </c>
      <c r="O31976" t="s">
        <v>36</v>
      </c>
      <c r="P31976" t="s">
        <v>37</v>
      </c>
      <c r="Q31976">
        <v>0</v>
      </c>
      <c r="R31976">
        <v>0</v>
      </c>
      <c r="S31976">
        <v>0</v>
      </c>
      <c r="T31976" t="s">
        <v>38</v>
      </c>
      <c r="U31976" t="s">
        <v>38</v>
      </c>
      <c r="V31976">
        <v>0</v>
      </c>
      <c r="W31976" t="s">
        <v>39</v>
      </c>
      <c r="X31976">
        <v>9</v>
      </c>
      <c r="Z31976">
        <v>0</v>
      </c>
      <c r="AA31976" t="s">
        <v>40</v>
      </c>
      <c r="AB31976">
        <v>120</v>
      </c>
      <c r="AC31976">
        <v>0</v>
      </c>
      <c r="AD31976">
        <v>2</v>
      </c>
      <c r="AE31976" t="s">
        <v>185</v>
      </c>
      <c r="AF31976" s="1">
        <v>43956</v>
      </c>
    </row>
    <row r="31977" spans="1:32" x14ac:dyDescent="0.3">
      <c r="A31977" t="s">
        <v>132</v>
      </c>
      <c r="B31977">
        <v>0</v>
      </c>
      <c r="C31977">
        <v>20</v>
      </c>
      <c r="D31977">
        <v>2020</v>
      </c>
      <c r="E31977" t="s">
        <v>102</v>
      </c>
      <c r="F31977">
        <v>18</v>
      </c>
      <c r="G31977">
        <v>4</v>
      </c>
      <c r="H31977">
        <v>0</v>
      </c>
      <c r="I31977">
        <v>1</v>
      </c>
      <c r="J31977">
        <v>1</v>
      </c>
      <c r="K31977">
        <v>0</v>
      </c>
      <c r="L31977">
        <v>0</v>
      </c>
      <c r="M31977" t="s">
        <v>34</v>
      </c>
      <c r="N31977" t="s">
        <v>55</v>
      </c>
      <c r="O31977" t="s">
        <v>36</v>
      </c>
      <c r="P31977" t="s">
        <v>37</v>
      </c>
      <c r="Q31977">
        <v>0</v>
      </c>
      <c r="R31977">
        <v>0</v>
      </c>
      <c r="S31977">
        <v>0</v>
      </c>
      <c r="T31977" t="s">
        <v>38</v>
      </c>
      <c r="U31977" t="s">
        <v>38</v>
      </c>
      <c r="V31977">
        <v>0</v>
      </c>
      <c r="W31977" t="s">
        <v>39</v>
      </c>
      <c r="X31977">
        <v>9</v>
      </c>
      <c r="Z31977">
        <v>0</v>
      </c>
      <c r="AA31977" t="s">
        <v>40</v>
      </c>
      <c r="AB31977">
        <v>130</v>
      </c>
      <c r="AC31977">
        <v>0</v>
      </c>
      <c r="AD31977">
        <v>1</v>
      </c>
      <c r="AE31977" t="s">
        <v>185</v>
      </c>
      <c r="AF31977" s="1">
        <v>43956</v>
      </c>
    </row>
    <row r="31978" spans="1:32" x14ac:dyDescent="0.3">
      <c r="A31978" t="s">
        <v>132</v>
      </c>
      <c r="B31978">
        <v>0</v>
      </c>
      <c r="C31978">
        <v>311</v>
      </c>
      <c r="D31978">
        <v>2020</v>
      </c>
      <c r="E31978" t="s">
        <v>102</v>
      </c>
      <c r="F31978">
        <v>18</v>
      </c>
      <c r="G31978">
        <v>4</v>
      </c>
      <c r="H31978">
        <v>0</v>
      </c>
      <c r="I31978">
        <v>1</v>
      </c>
      <c r="J31978">
        <v>2</v>
      </c>
      <c r="K31978">
        <v>0</v>
      </c>
      <c r="L31978">
        <v>0</v>
      </c>
      <c r="M31978" t="s">
        <v>34</v>
      </c>
      <c r="N31978" t="s">
        <v>79</v>
      </c>
      <c r="O31978" t="s">
        <v>36</v>
      </c>
      <c r="P31978" t="s">
        <v>37</v>
      </c>
      <c r="Q31978">
        <v>0</v>
      </c>
      <c r="R31978">
        <v>0</v>
      </c>
      <c r="S31978">
        <v>0</v>
      </c>
      <c r="T31978" t="s">
        <v>38</v>
      </c>
      <c r="U31978" t="s">
        <v>38</v>
      </c>
      <c r="V31978">
        <v>0</v>
      </c>
      <c r="W31978" t="s">
        <v>39</v>
      </c>
      <c r="X31978">
        <v>9</v>
      </c>
      <c r="Z31978">
        <v>0</v>
      </c>
      <c r="AA31978" t="s">
        <v>40</v>
      </c>
      <c r="AB31978">
        <v>109.8</v>
      </c>
      <c r="AC31978">
        <v>0</v>
      </c>
      <c r="AD31978">
        <v>2</v>
      </c>
      <c r="AE31978" t="s">
        <v>185</v>
      </c>
      <c r="AF31978" s="1">
        <v>43956</v>
      </c>
    </row>
    <row r="31979" spans="1:32" x14ac:dyDescent="0.3">
      <c r="A31979" t="s">
        <v>132</v>
      </c>
      <c r="B31979">
        <v>0</v>
      </c>
      <c r="C31979">
        <v>0</v>
      </c>
      <c r="D31979">
        <v>2020</v>
      </c>
      <c r="E31979" t="s">
        <v>102</v>
      </c>
      <c r="F31979">
        <v>18</v>
      </c>
      <c r="G31979">
        <v>4</v>
      </c>
      <c r="H31979">
        <v>0</v>
      </c>
      <c r="I31979">
        <v>1</v>
      </c>
      <c r="J31979">
        <v>2</v>
      </c>
      <c r="K31979">
        <v>0</v>
      </c>
      <c r="L31979">
        <v>0</v>
      </c>
      <c r="M31979" t="s">
        <v>34</v>
      </c>
      <c r="N31979" t="s">
        <v>44</v>
      </c>
      <c r="O31979" t="s">
        <v>49</v>
      </c>
      <c r="P31979" t="s">
        <v>49</v>
      </c>
      <c r="Q31979">
        <v>0</v>
      </c>
      <c r="R31979">
        <v>0</v>
      </c>
      <c r="S31979">
        <v>0</v>
      </c>
      <c r="T31979" t="s">
        <v>38</v>
      </c>
      <c r="U31979" t="s">
        <v>76</v>
      </c>
      <c r="V31979">
        <v>0</v>
      </c>
      <c r="W31979" t="s">
        <v>39</v>
      </c>
      <c r="Z31979">
        <v>0</v>
      </c>
      <c r="AA31979" t="s">
        <v>40</v>
      </c>
      <c r="AB31979">
        <v>142</v>
      </c>
      <c r="AC31979">
        <v>0</v>
      </c>
      <c r="AD31979">
        <v>0</v>
      </c>
      <c r="AE31979" t="s">
        <v>185</v>
      </c>
      <c r="AF31979" s="1">
        <v>43956</v>
      </c>
    </row>
    <row r="31980" spans="1:32" x14ac:dyDescent="0.3">
      <c r="A31980" t="s">
        <v>132</v>
      </c>
      <c r="B31980">
        <v>0</v>
      </c>
      <c r="C31980">
        <v>7</v>
      </c>
      <c r="D31980">
        <v>2020</v>
      </c>
      <c r="E31980" t="s">
        <v>102</v>
      </c>
      <c r="F31980">
        <v>18</v>
      </c>
      <c r="G31980">
        <v>4</v>
      </c>
      <c r="H31980">
        <v>0</v>
      </c>
      <c r="I31980">
        <v>1</v>
      </c>
      <c r="J31980">
        <v>2</v>
      </c>
      <c r="K31980">
        <v>0</v>
      </c>
      <c r="L31980">
        <v>0</v>
      </c>
      <c r="M31980" t="s">
        <v>34</v>
      </c>
      <c r="N31980" t="s">
        <v>44</v>
      </c>
      <c r="O31980" t="s">
        <v>36</v>
      </c>
      <c r="P31980" t="s">
        <v>37</v>
      </c>
      <c r="Q31980">
        <v>0</v>
      </c>
      <c r="R31980">
        <v>0</v>
      </c>
      <c r="S31980">
        <v>0</v>
      </c>
      <c r="T31980" t="s">
        <v>38</v>
      </c>
      <c r="U31980" t="s">
        <v>38</v>
      </c>
      <c r="V31980">
        <v>1</v>
      </c>
      <c r="W31980" t="s">
        <v>39</v>
      </c>
      <c r="X31980">
        <v>9</v>
      </c>
      <c r="Z31980">
        <v>0</v>
      </c>
      <c r="AA31980" t="s">
        <v>40</v>
      </c>
      <c r="AB31980">
        <v>150</v>
      </c>
      <c r="AC31980">
        <v>0</v>
      </c>
      <c r="AD31980">
        <v>3</v>
      </c>
      <c r="AE31980" t="s">
        <v>185</v>
      </c>
      <c r="AF31980" s="1">
        <v>43956</v>
      </c>
    </row>
    <row r="31981" spans="1:32" x14ac:dyDescent="0.3">
      <c r="A31981" t="s">
        <v>132</v>
      </c>
      <c r="B31981">
        <v>0</v>
      </c>
      <c r="C31981">
        <v>58</v>
      </c>
      <c r="D31981">
        <v>2020</v>
      </c>
      <c r="E31981" t="s">
        <v>102</v>
      </c>
      <c r="F31981">
        <v>18</v>
      </c>
      <c r="G31981">
        <v>1</v>
      </c>
      <c r="H31981">
        <v>1</v>
      </c>
      <c r="I31981">
        <v>3</v>
      </c>
      <c r="J31981">
        <v>2</v>
      </c>
      <c r="K31981">
        <v>0</v>
      </c>
      <c r="L31981">
        <v>0</v>
      </c>
      <c r="M31981" t="s">
        <v>54</v>
      </c>
      <c r="N31981" t="s">
        <v>55</v>
      </c>
      <c r="O31981" t="s">
        <v>49</v>
      </c>
      <c r="P31981" t="s">
        <v>49</v>
      </c>
      <c r="Q31981">
        <v>0</v>
      </c>
      <c r="R31981">
        <v>0</v>
      </c>
      <c r="S31981">
        <v>0</v>
      </c>
      <c r="T31981" t="s">
        <v>56</v>
      </c>
      <c r="U31981" t="s">
        <v>56</v>
      </c>
      <c r="V31981">
        <v>1</v>
      </c>
      <c r="W31981" t="s">
        <v>39</v>
      </c>
      <c r="X31981">
        <v>14</v>
      </c>
      <c r="Z31981">
        <v>0</v>
      </c>
      <c r="AA31981" t="s">
        <v>40</v>
      </c>
      <c r="AB31981">
        <v>189.5</v>
      </c>
      <c r="AC31981">
        <v>0</v>
      </c>
      <c r="AD31981">
        <v>3</v>
      </c>
      <c r="AE31981" t="s">
        <v>185</v>
      </c>
      <c r="AF31981" s="1">
        <v>43956</v>
      </c>
    </row>
    <row r="31982" spans="1:32" x14ac:dyDescent="0.3">
      <c r="A31982" t="s">
        <v>132</v>
      </c>
      <c r="B31982">
        <v>0</v>
      </c>
      <c r="C31982">
        <v>0</v>
      </c>
      <c r="D31982">
        <v>2020</v>
      </c>
      <c r="E31982" t="s">
        <v>102</v>
      </c>
      <c r="F31982">
        <v>18</v>
      </c>
      <c r="G31982">
        <v>5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 t="s">
        <v>133</v>
      </c>
      <c r="N31982" t="s">
        <v>35</v>
      </c>
      <c r="O31982" t="s">
        <v>65</v>
      </c>
      <c r="P31982" t="s">
        <v>49</v>
      </c>
      <c r="Q31982">
        <v>1</v>
      </c>
      <c r="R31982">
        <v>0</v>
      </c>
      <c r="S31982">
        <v>0</v>
      </c>
      <c r="T31982" t="s">
        <v>63</v>
      </c>
      <c r="U31982" t="s">
        <v>63</v>
      </c>
      <c r="V31982">
        <v>0</v>
      </c>
      <c r="W31982" t="s">
        <v>39</v>
      </c>
      <c r="Z31982">
        <v>0</v>
      </c>
      <c r="AA31982" t="s">
        <v>40</v>
      </c>
      <c r="AB31982">
        <v>0</v>
      </c>
      <c r="AC31982">
        <v>0</v>
      </c>
      <c r="AD31982">
        <v>0</v>
      </c>
      <c r="AE31982" t="s">
        <v>185</v>
      </c>
      <c r="AF31982" s="1">
        <v>43956</v>
      </c>
    </row>
    <row r="31983" spans="1:32" x14ac:dyDescent="0.3">
      <c r="A31983" t="s">
        <v>132</v>
      </c>
      <c r="B31983">
        <v>0</v>
      </c>
      <c r="C31983">
        <v>0</v>
      </c>
      <c r="D31983">
        <v>2020</v>
      </c>
      <c r="E31983" t="s">
        <v>102</v>
      </c>
      <c r="F31983">
        <v>19</v>
      </c>
      <c r="G31983">
        <v>9</v>
      </c>
      <c r="H31983">
        <v>0</v>
      </c>
      <c r="I31983">
        <v>0</v>
      </c>
      <c r="J31983">
        <v>2</v>
      </c>
      <c r="K31983">
        <v>0</v>
      </c>
      <c r="L31983">
        <v>0</v>
      </c>
      <c r="M31983" t="s">
        <v>34</v>
      </c>
      <c r="N31983" t="s">
        <v>35</v>
      </c>
      <c r="O31983" t="s">
        <v>65</v>
      </c>
      <c r="P31983" t="s">
        <v>49</v>
      </c>
      <c r="Q31983">
        <v>1</v>
      </c>
      <c r="R31983">
        <v>0</v>
      </c>
      <c r="S31983">
        <v>1</v>
      </c>
      <c r="T31983" t="s">
        <v>76</v>
      </c>
      <c r="U31983" t="s">
        <v>76</v>
      </c>
      <c r="V31983">
        <v>0</v>
      </c>
      <c r="W31983" t="s">
        <v>39</v>
      </c>
      <c r="Z31983">
        <v>0</v>
      </c>
      <c r="AA31983" t="s">
        <v>40</v>
      </c>
      <c r="AB31983">
        <v>0</v>
      </c>
      <c r="AC31983">
        <v>0</v>
      </c>
      <c r="AD31983">
        <v>0</v>
      </c>
      <c r="AE31983" t="s">
        <v>185</v>
      </c>
      <c r="AF31983" s="1">
        <v>43960</v>
      </c>
    </row>
    <row r="31984" spans="1:32" x14ac:dyDescent="0.3">
      <c r="A31984" t="s">
        <v>132</v>
      </c>
      <c r="B31984">
        <v>0</v>
      </c>
      <c r="C31984">
        <v>24</v>
      </c>
      <c r="D31984">
        <v>2020</v>
      </c>
      <c r="E31984" t="s">
        <v>102</v>
      </c>
      <c r="F31984">
        <v>18</v>
      </c>
      <c r="G31984">
        <v>4</v>
      </c>
      <c r="H31984">
        <v>0</v>
      </c>
      <c r="I31984">
        <v>1</v>
      </c>
      <c r="J31984">
        <v>2</v>
      </c>
      <c r="K31984">
        <v>0</v>
      </c>
      <c r="L31984">
        <v>0</v>
      </c>
      <c r="M31984" t="s">
        <v>34</v>
      </c>
      <c r="N31984" t="s">
        <v>35</v>
      </c>
      <c r="O31984" t="s">
        <v>36</v>
      </c>
      <c r="P31984" t="s">
        <v>37</v>
      </c>
      <c r="Q31984">
        <v>0</v>
      </c>
      <c r="R31984">
        <v>0</v>
      </c>
      <c r="S31984">
        <v>0</v>
      </c>
      <c r="T31984" t="s">
        <v>38</v>
      </c>
      <c r="U31984" t="s">
        <v>38</v>
      </c>
      <c r="V31984">
        <v>0</v>
      </c>
      <c r="W31984" t="s">
        <v>39</v>
      </c>
      <c r="X31984">
        <v>9</v>
      </c>
      <c r="Z31984">
        <v>0</v>
      </c>
      <c r="AA31984" t="s">
        <v>40</v>
      </c>
      <c r="AB31984">
        <v>178</v>
      </c>
      <c r="AC31984">
        <v>1</v>
      </c>
      <c r="AD31984">
        <v>2</v>
      </c>
      <c r="AE31984" t="s">
        <v>185</v>
      </c>
      <c r="AF31984" s="1">
        <v>43956</v>
      </c>
    </row>
    <row r="31985" spans="1:32" x14ac:dyDescent="0.3">
      <c r="A31985" t="s">
        <v>132</v>
      </c>
      <c r="B31985">
        <v>0</v>
      </c>
      <c r="C31985">
        <v>5</v>
      </c>
      <c r="D31985">
        <v>2020</v>
      </c>
      <c r="E31985" t="s">
        <v>102</v>
      </c>
      <c r="F31985">
        <v>18</v>
      </c>
      <c r="G31985">
        <v>1</v>
      </c>
      <c r="H31985">
        <v>1</v>
      </c>
      <c r="I31985">
        <v>3</v>
      </c>
      <c r="J31985">
        <v>2</v>
      </c>
      <c r="K31985">
        <v>0</v>
      </c>
      <c r="L31985">
        <v>0</v>
      </c>
      <c r="M31985" t="s">
        <v>34</v>
      </c>
      <c r="N31985" t="s">
        <v>55</v>
      </c>
      <c r="O31985" t="s">
        <v>36</v>
      </c>
      <c r="P31985" t="s">
        <v>37</v>
      </c>
      <c r="Q31985">
        <v>0</v>
      </c>
      <c r="R31985">
        <v>0</v>
      </c>
      <c r="S31985">
        <v>0</v>
      </c>
      <c r="T31985" t="s">
        <v>56</v>
      </c>
      <c r="U31985" t="s">
        <v>56</v>
      </c>
      <c r="V31985">
        <v>0</v>
      </c>
      <c r="W31985" t="s">
        <v>39</v>
      </c>
      <c r="X31985">
        <v>9</v>
      </c>
      <c r="Z31985">
        <v>0</v>
      </c>
      <c r="AA31985" t="s">
        <v>40</v>
      </c>
      <c r="AB31985">
        <v>180</v>
      </c>
      <c r="AC31985">
        <v>0</v>
      </c>
      <c r="AD31985">
        <v>2</v>
      </c>
      <c r="AE31985" t="s">
        <v>185</v>
      </c>
      <c r="AF31985" s="1">
        <v>43956</v>
      </c>
    </row>
    <row r="31986" spans="1:32" x14ac:dyDescent="0.3">
      <c r="A31986" t="s">
        <v>132</v>
      </c>
      <c r="B31986">
        <v>0</v>
      </c>
      <c r="C31986">
        <v>27</v>
      </c>
      <c r="D31986">
        <v>2020</v>
      </c>
      <c r="E31986" t="s">
        <v>102</v>
      </c>
      <c r="F31986">
        <v>18</v>
      </c>
      <c r="G31986">
        <v>2</v>
      </c>
      <c r="H31986">
        <v>0</v>
      </c>
      <c r="I31986">
        <v>3</v>
      </c>
      <c r="J31986">
        <v>2</v>
      </c>
      <c r="K31986">
        <v>0</v>
      </c>
      <c r="L31986">
        <v>0</v>
      </c>
      <c r="M31986" t="s">
        <v>34</v>
      </c>
      <c r="N31986" t="s">
        <v>60</v>
      </c>
      <c r="O31986" t="s">
        <v>49</v>
      </c>
      <c r="P31986" t="s">
        <v>49</v>
      </c>
      <c r="Q31986">
        <v>0</v>
      </c>
      <c r="R31986">
        <v>0</v>
      </c>
      <c r="S31986">
        <v>0</v>
      </c>
      <c r="T31986" t="s">
        <v>51</v>
      </c>
      <c r="U31986" t="s">
        <v>51</v>
      </c>
      <c r="V31986">
        <v>2</v>
      </c>
      <c r="W31986" t="s">
        <v>39</v>
      </c>
      <c r="X31986">
        <v>14</v>
      </c>
      <c r="Z31986">
        <v>0</v>
      </c>
      <c r="AA31986" t="s">
        <v>40</v>
      </c>
      <c r="AB31986">
        <v>204</v>
      </c>
      <c r="AC31986">
        <v>0</v>
      </c>
      <c r="AD31986">
        <v>0</v>
      </c>
      <c r="AE31986" t="s">
        <v>185</v>
      </c>
      <c r="AF31986" s="1">
        <v>43956</v>
      </c>
    </row>
    <row r="31987" spans="1:32" x14ac:dyDescent="0.3">
      <c r="A31987" t="s">
        <v>132</v>
      </c>
      <c r="B31987">
        <v>0</v>
      </c>
      <c r="C31987">
        <v>50</v>
      </c>
      <c r="D31987">
        <v>2020</v>
      </c>
      <c r="E31987" t="s">
        <v>102</v>
      </c>
      <c r="F31987">
        <v>18</v>
      </c>
      <c r="G31987">
        <v>1</v>
      </c>
      <c r="H31987">
        <v>1</v>
      </c>
      <c r="I31987">
        <v>3</v>
      </c>
      <c r="J31987">
        <v>2</v>
      </c>
      <c r="K31987">
        <v>0</v>
      </c>
      <c r="L31987">
        <v>0</v>
      </c>
      <c r="M31987" t="s">
        <v>133</v>
      </c>
      <c r="N31987" t="s">
        <v>72</v>
      </c>
      <c r="O31987" t="s">
        <v>36</v>
      </c>
      <c r="P31987" t="s">
        <v>37</v>
      </c>
      <c r="Q31987">
        <v>0</v>
      </c>
      <c r="R31987">
        <v>0</v>
      </c>
      <c r="S31987">
        <v>0</v>
      </c>
      <c r="T31987" t="s">
        <v>38</v>
      </c>
      <c r="U31987" t="s">
        <v>38</v>
      </c>
      <c r="V31987">
        <v>0</v>
      </c>
      <c r="W31987" t="s">
        <v>39</v>
      </c>
      <c r="X31987">
        <v>9</v>
      </c>
      <c r="Z31987">
        <v>0</v>
      </c>
      <c r="AA31987" t="s">
        <v>40</v>
      </c>
      <c r="AB31987">
        <v>126</v>
      </c>
      <c r="AC31987">
        <v>0</v>
      </c>
      <c r="AD31987">
        <v>1</v>
      </c>
      <c r="AE31987" t="s">
        <v>185</v>
      </c>
      <c r="AF31987" s="1">
        <v>43956</v>
      </c>
    </row>
    <row r="31988" spans="1:32" x14ac:dyDescent="0.3">
      <c r="A31988" t="s">
        <v>132</v>
      </c>
      <c r="B31988">
        <v>0</v>
      </c>
      <c r="C31988">
        <v>58</v>
      </c>
      <c r="D31988">
        <v>2020</v>
      </c>
      <c r="E31988" t="s">
        <v>102</v>
      </c>
      <c r="F31988">
        <v>18</v>
      </c>
      <c r="G31988">
        <v>2</v>
      </c>
      <c r="H31988">
        <v>0</v>
      </c>
      <c r="I31988">
        <v>3</v>
      </c>
      <c r="J31988">
        <v>2</v>
      </c>
      <c r="K31988">
        <v>0</v>
      </c>
      <c r="L31988">
        <v>0</v>
      </c>
      <c r="M31988" t="s">
        <v>34</v>
      </c>
      <c r="N31988" t="s">
        <v>46</v>
      </c>
      <c r="O31988" t="s">
        <v>36</v>
      </c>
      <c r="P31988" t="s">
        <v>37</v>
      </c>
      <c r="Q31988">
        <v>0</v>
      </c>
      <c r="R31988">
        <v>0</v>
      </c>
      <c r="S31988">
        <v>0</v>
      </c>
      <c r="T31988" t="s">
        <v>38</v>
      </c>
      <c r="U31988" t="s">
        <v>38</v>
      </c>
      <c r="V31988">
        <v>0</v>
      </c>
      <c r="W31988" t="s">
        <v>39</v>
      </c>
      <c r="X31988">
        <v>7</v>
      </c>
      <c r="Z31988">
        <v>0</v>
      </c>
      <c r="AA31988" t="s">
        <v>40</v>
      </c>
      <c r="AB31988">
        <v>115.2</v>
      </c>
      <c r="AC31988">
        <v>0</v>
      </c>
      <c r="AD31988">
        <v>0</v>
      </c>
      <c r="AE31988" t="s">
        <v>185</v>
      </c>
      <c r="AF31988" s="1">
        <v>43956</v>
      </c>
    </row>
    <row r="31989" spans="1:32" x14ac:dyDescent="0.3">
      <c r="A31989" t="s">
        <v>132</v>
      </c>
      <c r="B31989">
        <v>0</v>
      </c>
      <c r="C31989">
        <v>210</v>
      </c>
      <c r="D31989">
        <v>2020</v>
      </c>
      <c r="E31989" t="s">
        <v>102</v>
      </c>
      <c r="F31989">
        <v>18</v>
      </c>
      <c r="G31989">
        <v>1</v>
      </c>
      <c r="H31989">
        <v>1</v>
      </c>
      <c r="I31989">
        <v>3</v>
      </c>
      <c r="J31989">
        <v>2</v>
      </c>
      <c r="K31989">
        <v>0</v>
      </c>
      <c r="L31989">
        <v>0</v>
      </c>
      <c r="M31989" t="s">
        <v>34</v>
      </c>
      <c r="N31989" t="s">
        <v>46</v>
      </c>
      <c r="O31989" t="s">
        <v>36</v>
      </c>
      <c r="P31989" t="s">
        <v>37</v>
      </c>
      <c r="Q31989">
        <v>0</v>
      </c>
      <c r="R31989">
        <v>0</v>
      </c>
      <c r="S31989">
        <v>0</v>
      </c>
      <c r="T31989" t="s">
        <v>38</v>
      </c>
      <c r="U31989" t="s">
        <v>38</v>
      </c>
      <c r="V31989">
        <v>0</v>
      </c>
      <c r="W31989" t="s">
        <v>39</v>
      </c>
      <c r="X31989">
        <v>9</v>
      </c>
      <c r="Z31989">
        <v>0</v>
      </c>
      <c r="AA31989" t="s">
        <v>40</v>
      </c>
      <c r="AB31989">
        <v>117</v>
      </c>
      <c r="AC31989">
        <v>0</v>
      </c>
      <c r="AD31989">
        <v>2</v>
      </c>
      <c r="AE31989" t="s">
        <v>185</v>
      </c>
      <c r="AF31989" s="1">
        <v>43956</v>
      </c>
    </row>
    <row r="31990" spans="1:32" x14ac:dyDescent="0.3">
      <c r="A31990" t="s">
        <v>132</v>
      </c>
      <c r="B31990">
        <v>0</v>
      </c>
      <c r="C31990">
        <v>17</v>
      </c>
      <c r="D31990">
        <v>2020</v>
      </c>
      <c r="E31990" t="s">
        <v>102</v>
      </c>
      <c r="F31990">
        <v>18</v>
      </c>
      <c r="G31990">
        <v>2</v>
      </c>
      <c r="H31990">
        <v>0</v>
      </c>
      <c r="I31990">
        <v>3</v>
      </c>
      <c r="J31990">
        <v>2</v>
      </c>
      <c r="K31990">
        <v>0</v>
      </c>
      <c r="L31990">
        <v>0</v>
      </c>
      <c r="M31990" t="s">
        <v>133</v>
      </c>
      <c r="N31990" t="s">
        <v>55</v>
      </c>
      <c r="O31990" t="s">
        <v>36</v>
      </c>
      <c r="P31990" t="s">
        <v>37</v>
      </c>
      <c r="Q31990">
        <v>0</v>
      </c>
      <c r="R31990">
        <v>0</v>
      </c>
      <c r="S31990">
        <v>0</v>
      </c>
      <c r="T31990" t="s">
        <v>38</v>
      </c>
      <c r="U31990" t="s">
        <v>38</v>
      </c>
      <c r="V31990">
        <v>0</v>
      </c>
      <c r="W31990" t="s">
        <v>39</v>
      </c>
      <c r="X31990">
        <v>9</v>
      </c>
      <c r="Z31990">
        <v>0</v>
      </c>
      <c r="AA31990" t="s">
        <v>40</v>
      </c>
      <c r="AB31990">
        <v>120</v>
      </c>
      <c r="AC31990">
        <v>0</v>
      </c>
      <c r="AD31990">
        <v>2</v>
      </c>
      <c r="AE31990" t="s">
        <v>185</v>
      </c>
      <c r="AF31990" s="1">
        <v>43956</v>
      </c>
    </row>
    <row r="31991" spans="1:32" x14ac:dyDescent="0.3">
      <c r="A31991" t="s">
        <v>132</v>
      </c>
      <c r="B31991">
        <v>0</v>
      </c>
      <c r="C31991">
        <v>0</v>
      </c>
      <c r="D31991">
        <v>2020</v>
      </c>
      <c r="E31991" t="s">
        <v>102</v>
      </c>
      <c r="F31991">
        <v>18</v>
      </c>
      <c r="G31991">
        <v>3</v>
      </c>
      <c r="H31991">
        <v>0</v>
      </c>
      <c r="I31991">
        <v>2</v>
      </c>
      <c r="J31991">
        <v>1</v>
      </c>
      <c r="K31991">
        <v>0</v>
      </c>
      <c r="L31991">
        <v>0</v>
      </c>
      <c r="M31991" t="s">
        <v>133</v>
      </c>
      <c r="N31991" t="s">
        <v>35</v>
      </c>
      <c r="O31991" t="s">
        <v>36</v>
      </c>
      <c r="P31991" t="s">
        <v>37</v>
      </c>
      <c r="Q31991">
        <v>0</v>
      </c>
      <c r="R31991">
        <v>0</v>
      </c>
      <c r="S31991">
        <v>0</v>
      </c>
      <c r="T31991" t="s">
        <v>38</v>
      </c>
      <c r="U31991" t="s">
        <v>38</v>
      </c>
      <c r="V31991">
        <v>0</v>
      </c>
      <c r="W31991" t="s">
        <v>39</v>
      </c>
      <c r="X31991">
        <v>9</v>
      </c>
      <c r="Z31991">
        <v>0</v>
      </c>
      <c r="AA31991" t="s">
        <v>40</v>
      </c>
      <c r="AB31991">
        <v>150</v>
      </c>
      <c r="AC31991">
        <v>0</v>
      </c>
      <c r="AD31991">
        <v>2</v>
      </c>
      <c r="AE31991" t="s">
        <v>185</v>
      </c>
      <c r="AF31991" s="1">
        <v>43956</v>
      </c>
    </row>
    <row r="31992" spans="1:32" x14ac:dyDescent="0.3">
      <c r="A31992" t="s">
        <v>132</v>
      </c>
      <c r="B31992">
        <v>0</v>
      </c>
      <c r="C31992">
        <v>1</v>
      </c>
      <c r="D31992">
        <v>2020</v>
      </c>
      <c r="E31992" t="s">
        <v>102</v>
      </c>
      <c r="F31992">
        <v>18</v>
      </c>
      <c r="G31992">
        <v>3</v>
      </c>
      <c r="H31992">
        <v>0</v>
      </c>
      <c r="I31992">
        <v>2</v>
      </c>
      <c r="J31992">
        <v>1</v>
      </c>
      <c r="K31992">
        <v>0</v>
      </c>
      <c r="L31992">
        <v>0</v>
      </c>
      <c r="M31992" t="s">
        <v>34</v>
      </c>
      <c r="N31992" t="s">
        <v>35</v>
      </c>
      <c r="O31992" t="s">
        <v>36</v>
      </c>
      <c r="P31992" t="s">
        <v>37</v>
      </c>
      <c r="Q31992">
        <v>0</v>
      </c>
      <c r="R31992">
        <v>0</v>
      </c>
      <c r="S31992">
        <v>0</v>
      </c>
      <c r="T31992" t="s">
        <v>38</v>
      </c>
      <c r="U31992" t="s">
        <v>38</v>
      </c>
      <c r="V31992">
        <v>0</v>
      </c>
      <c r="W31992" t="s">
        <v>39</v>
      </c>
      <c r="X31992">
        <v>7</v>
      </c>
      <c r="Z31992">
        <v>0</v>
      </c>
      <c r="AA31992" t="s">
        <v>40</v>
      </c>
      <c r="AB31992">
        <v>112</v>
      </c>
      <c r="AC31992">
        <v>0</v>
      </c>
      <c r="AD31992">
        <v>1</v>
      </c>
      <c r="AE31992" t="s">
        <v>185</v>
      </c>
      <c r="AF31992" s="1">
        <v>43956</v>
      </c>
    </row>
    <row r="31993" spans="1:32" x14ac:dyDescent="0.3">
      <c r="A31993" t="s">
        <v>132</v>
      </c>
      <c r="B31993">
        <v>0</v>
      </c>
      <c r="C31993">
        <v>55</v>
      </c>
      <c r="D31993">
        <v>2020</v>
      </c>
      <c r="E31993" t="s">
        <v>102</v>
      </c>
      <c r="F31993">
        <v>18</v>
      </c>
      <c r="G31993">
        <v>4</v>
      </c>
      <c r="H31993">
        <v>0</v>
      </c>
      <c r="I31993">
        <v>1</v>
      </c>
      <c r="J31993">
        <v>3</v>
      </c>
      <c r="K31993">
        <v>0</v>
      </c>
      <c r="L31993">
        <v>0</v>
      </c>
      <c r="M31993" t="s">
        <v>34</v>
      </c>
      <c r="N31993" t="s">
        <v>45</v>
      </c>
      <c r="O31993" t="s">
        <v>36</v>
      </c>
      <c r="P31993" t="s">
        <v>37</v>
      </c>
      <c r="Q31993">
        <v>0</v>
      </c>
      <c r="R31993">
        <v>0</v>
      </c>
      <c r="S31993">
        <v>0</v>
      </c>
      <c r="T31993" t="s">
        <v>56</v>
      </c>
      <c r="U31993" t="s">
        <v>56</v>
      </c>
      <c r="V31993">
        <v>0</v>
      </c>
      <c r="W31993" t="s">
        <v>39</v>
      </c>
      <c r="X31993">
        <v>9</v>
      </c>
      <c r="Z31993">
        <v>0</v>
      </c>
      <c r="AA31993" t="s">
        <v>40</v>
      </c>
      <c r="AB31993">
        <v>189</v>
      </c>
      <c r="AC31993">
        <v>0</v>
      </c>
      <c r="AD31993">
        <v>1</v>
      </c>
      <c r="AE31993" t="s">
        <v>185</v>
      </c>
      <c r="AF31993" s="1">
        <v>43956</v>
      </c>
    </row>
    <row r="31994" spans="1:32" x14ac:dyDescent="0.3">
      <c r="A31994" t="s">
        <v>132</v>
      </c>
      <c r="B31994">
        <v>0</v>
      </c>
      <c r="C31994">
        <v>17</v>
      </c>
      <c r="D31994">
        <v>2020</v>
      </c>
      <c r="E31994" t="s">
        <v>102</v>
      </c>
      <c r="F31994">
        <v>18</v>
      </c>
      <c r="G31994">
        <v>4</v>
      </c>
      <c r="H31994">
        <v>0</v>
      </c>
      <c r="I31994">
        <v>1</v>
      </c>
      <c r="J31994">
        <v>2</v>
      </c>
      <c r="K31994">
        <v>0</v>
      </c>
      <c r="L31994">
        <v>0</v>
      </c>
      <c r="M31994" t="s">
        <v>34</v>
      </c>
      <c r="N31994" t="s">
        <v>55</v>
      </c>
      <c r="O31994" t="s">
        <v>49</v>
      </c>
      <c r="P31994" t="s">
        <v>49</v>
      </c>
      <c r="Q31994">
        <v>0</v>
      </c>
      <c r="R31994">
        <v>0</v>
      </c>
      <c r="S31994">
        <v>0</v>
      </c>
      <c r="T31994" t="s">
        <v>38</v>
      </c>
      <c r="U31994" t="s">
        <v>38</v>
      </c>
      <c r="V31994">
        <v>1</v>
      </c>
      <c r="W31994" t="s">
        <v>39</v>
      </c>
      <c r="X31994">
        <v>14</v>
      </c>
      <c r="Z31994">
        <v>0</v>
      </c>
      <c r="AA31994" t="s">
        <v>40</v>
      </c>
      <c r="AB31994">
        <v>130</v>
      </c>
      <c r="AC31994">
        <v>0</v>
      </c>
      <c r="AD31994">
        <v>0</v>
      </c>
      <c r="AE31994" t="s">
        <v>185</v>
      </c>
      <c r="AF31994" s="1">
        <v>43956</v>
      </c>
    </row>
    <row r="31995" spans="1:32" x14ac:dyDescent="0.3">
      <c r="A31995" t="s">
        <v>132</v>
      </c>
      <c r="B31995">
        <v>0</v>
      </c>
      <c r="C31995">
        <v>89</v>
      </c>
      <c r="D31995">
        <v>2020</v>
      </c>
      <c r="E31995" t="s">
        <v>102</v>
      </c>
      <c r="F31995">
        <v>18</v>
      </c>
      <c r="G31995">
        <v>1</v>
      </c>
      <c r="H31995">
        <v>1</v>
      </c>
      <c r="I31995">
        <v>3</v>
      </c>
      <c r="J31995">
        <v>2</v>
      </c>
      <c r="K31995">
        <v>0</v>
      </c>
      <c r="L31995">
        <v>0</v>
      </c>
      <c r="M31995" t="s">
        <v>34</v>
      </c>
      <c r="N31995" t="s">
        <v>46</v>
      </c>
      <c r="O31995" t="s">
        <v>36</v>
      </c>
      <c r="P31995" t="s">
        <v>37</v>
      </c>
      <c r="Q31995">
        <v>0</v>
      </c>
      <c r="R31995">
        <v>0</v>
      </c>
      <c r="S31995">
        <v>0</v>
      </c>
      <c r="T31995" t="s">
        <v>38</v>
      </c>
      <c r="U31995" t="s">
        <v>38</v>
      </c>
      <c r="V31995">
        <v>0</v>
      </c>
      <c r="W31995" t="s">
        <v>39</v>
      </c>
      <c r="X31995">
        <v>7</v>
      </c>
      <c r="Z31995">
        <v>0</v>
      </c>
      <c r="AA31995" t="s">
        <v>40</v>
      </c>
      <c r="AB31995">
        <v>92.17</v>
      </c>
      <c r="AC31995">
        <v>0</v>
      </c>
      <c r="AD31995">
        <v>1</v>
      </c>
      <c r="AE31995" t="s">
        <v>185</v>
      </c>
      <c r="AF31995" s="1">
        <v>43956</v>
      </c>
    </row>
    <row r="31996" spans="1:32" x14ac:dyDescent="0.3">
      <c r="A31996" t="s">
        <v>132</v>
      </c>
      <c r="B31996">
        <v>0</v>
      </c>
      <c r="C31996">
        <v>8</v>
      </c>
      <c r="D31996">
        <v>2020</v>
      </c>
      <c r="E31996" t="s">
        <v>102</v>
      </c>
      <c r="F31996">
        <v>18</v>
      </c>
      <c r="G31996">
        <v>2</v>
      </c>
      <c r="H31996">
        <v>0</v>
      </c>
      <c r="I31996">
        <v>3</v>
      </c>
      <c r="J31996">
        <v>2</v>
      </c>
      <c r="K31996">
        <v>0</v>
      </c>
      <c r="L31996">
        <v>0</v>
      </c>
      <c r="M31996" t="s">
        <v>34</v>
      </c>
      <c r="N31996" t="s">
        <v>81</v>
      </c>
      <c r="O31996" t="s">
        <v>36</v>
      </c>
      <c r="P31996" t="s">
        <v>37</v>
      </c>
      <c r="Q31996">
        <v>0</v>
      </c>
      <c r="R31996">
        <v>0</v>
      </c>
      <c r="S31996">
        <v>0</v>
      </c>
      <c r="T31996" t="s">
        <v>56</v>
      </c>
      <c r="U31996" t="s">
        <v>56</v>
      </c>
      <c r="V31996">
        <v>0</v>
      </c>
      <c r="W31996" t="s">
        <v>39</v>
      </c>
      <c r="X31996">
        <v>9</v>
      </c>
      <c r="Z31996">
        <v>0</v>
      </c>
      <c r="AA31996" t="s">
        <v>40</v>
      </c>
      <c r="AB31996">
        <v>180</v>
      </c>
      <c r="AC31996">
        <v>0</v>
      </c>
      <c r="AD31996">
        <v>1</v>
      </c>
      <c r="AE31996" t="s">
        <v>185</v>
      </c>
      <c r="AF31996" s="1">
        <v>43956</v>
      </c>
    </row>
    <row r="31997" spans="1:32" x14ac:dyDescent="0.3">
      <c r="A31997" t="s">
        <v>132</v>
      </c>
      <c r="B31997">
        <v>0</v>
      </c>
      <c r="C31997">
        <v>17</v>
      </c>
      <c r="D31997">
        <v>2020</v>
      </c>
      <c r="E31997" t="s">
        <v>94</v>
      </c>
      <c r="F31997">
        <v>17</v>
      </c>
      <c r="G31997">
        <v>27</v>
      </c>
      <c r="H31997">
        <v>2</v>
      </c>
      <c r="I31997">
        <v>6</v>
      </c>
      <c r="J31997">
        <v>0</v>
      </c>
      <c r="K31997">
        <v>0</v>
      </c>
      <c r="L31997">
        <v>0</v>
      </c>
      <c r="M31997" t="s">
        <v>133</v>
      </c>
      <c r="N31997" t="s">
        <v>52</v>
      </c>
      <c r="O31997" t="s">
        <v>47</v>
      </c>
      <c r="P31997" t="s">
        <v>37</v>
      </c>
      <c r="Q31997">
        <v>0</v>
      </c>
      <c r="R31997">
        <v>0</v>
      </c>
      <c r="S31997">
        <v>0</v>
      </c>
      <c r="T31997" t="s">
        <v>56</v>
      </c>
      <c r="U31997" t="s">
        <v>137</v>
      </c>
      <c r="V31997">
        <v>7</v>
      </c>
      <c r="W31997" t="s">
        <v>39</v>
      </c>
      <c r="X31997">
        <v>290</v>
      </c>
      <c r="Z31997">
        <v>0</v>
      </c>
      <c r="AA31997" t="s">
        <v>40</v>
      </c>
      <c r="AB31997">
        <v>0</v>
      </c>
      <c r="AC31997">
        <v>0</v>
      </c>
      <c r="AD31997">
        <v>0</v>
      </c>
      <c r="AE31997" t="s">
        <v>185</v>
      </c>
      <c r="AF31997" s="1">
        <v>43956</v>
      </c>
    </row>
    <row r="31998" spans="1:32" x14ac:dyDescent="0.3">
      <c r="A31998" t="s">
        <v>132</v>
      </c>
      <c r="B31998">
        <v>0</v>
      </c>
      <c r="C31998">
        <v>103</v>
      </c>
      <c r="D31998">
        <v>2020</v>
      </c>
      <c r="E31998" t="s">
        <v>102</v>
      </c>
      <c r="F31998">
        <v>18</v>
      </c>
      <c r="G31998">
        <v>2</v>
      </c>
      <c r="H31998">
        <v>0</v>
      </c>
      <c r="I31998">
        <v>4</v>
      </c>
      <c r="J31998">
        <v>2</v>
      </c>
      <c r="K31998">
        <v>0</v>
      </c>
      <c r="L31998">
        <v>0</v>
      </c>
      <c r="M31998" t="s">
        <v>34</v>
      </c>
      <c r="N31998" t="s">
        <v>55</v>
      </c>
      <c r="O31998" t="s">
        <v>36</v>
      </c>
      <c r="P31998" t="s">
        <v>37</v>
      </c>
      <c r="Q31998">
        <v>0</v>
      </c>
      <c r="R31998">
        <v>0</v>
      </c>
      <c r="S31998">
        <v>0</v>
      </c>
      <c r="T31998" t="s">
        <v>38</v>
      </c>
      <c r="U31998" t="s">
        <v>38</v>
      </c>
      <c r="V31998">
        <v>0</v>
      </c>
      <c r="W31998" t="s">
        <v>39</v>
      </c>
      <c r="X31998">
        <v>9</v>
      </c>
      <c r="Z31998">
        <v>0</v>
      </c>
      <c r="AA31998" t="s">
        <v>40</v>
      </c>
      <c r="AB31998">
        <v>126</v>
      </c>
      <c r="AC31998">
        <v>0</v>
      </c>
      <c r="AD31998">
        <v>2</v>
      </c>
      <c r="AE31998" t="s">
        <v>185</v>
      </c>
      <c r="AF31998" s="1">
        <v>43957</v>
      </c>
    </row>
    <row r="31999" spans="1:32" x14ac:dyDescent="0.3">
      <c r="A31999" t="s">
        <v>132</v>
      </c>
      <c r="B31999">
        <v>0</v>
      </c>
      <c r="C31999">
        <v>49</v>
      </c>
      <c r="D31999">
        <v>2020</v>
      </c>
      <c r="E31999" t="s">
        <v>102</v>
      </c>
      <c r="F31999">
        <v>18</v>
      </c>
      <c r="G31999">
        <v>2</v>
      </c>
      <c r="H31999">
        <v>0</v>
      </c>
      <c r="I31999">
        <v>4</v>
      </c>
      <c r="J31999">
        <v>2</v>
      </c>
      <c r="K31999">
        <v>0</v>
      </c>
      <c r="L31999">
        <v>0</v>
      </c>
      <c r="M31999" t="s">
        <v>34</v>
      </c>
      <c r="N31999" t="s">
        <v>55</v>
      </c>
      <c r="O31999" t="s">
        <v>36</v>
      </c>
      <c r="P31999" t="s">
        <v>37</v>
      </c>
      <c r="Q31999">
        <v>0</v>
      </c>
      <c r="R31999">
        <v>0</v>
      </c>
      <c r="S31999">
        <v>0</v>
      </c>
      <c r="T31999" t="s">
        <v>38</v>
      </c>
      <c r="U31999" t="s">
        <v>38</v>
      </c>
      <c r="V31999">
        <v>0</v>
      </c>
      <c r="W31999" t="s">
        <v>39</v>
      </c>
      <c r="X31999">
        <v>9</v>
      </c>
      <c r="Z31999">
        <v>0</v>
      </c>
      <c r="AA31999" t="s">
        <v>40</v>
      </c>
      <c r="AB31999">
        <v>152.1</v>
      </c>
      <c r="AC31999">
        <v>0</v>
      </c>
      <c r="AD31999">
        <v>1</v>
      </c>
      <c r="AE31999" t="s">
        <v>185</v>
      </c>
      <c r="AF31999" s="1">
        <v>43957</v>
      </c>
    </row>
    <row r="32000" spans="1:32" x14ac:dyDescent="0.3">
      <c r="A32000" t="s">
        <v>132</v>
      </c>
      <c r="B32000">
        <v>0</v>
      </c>
      <c r="C32000">
        <v>110</v>
      </c>
      <c r="D32000">
        <v>2020</v>
      </c>
      <c r="E32000" t="s">
        <v>102</v>
      </c>
      <c r="F32000">
        <v>18</v>
      </c>
      <c r="G32000">
        <v>3</v>
      </c>
      <c r="H32000">
        <v>0</v>
      </c>
      <c r="I32000">
        <v>3</v>
      </c>
      <c r="J32000">
        <v>2</v>
      </c>
      <c r="K32000">
        <v>0</v>
      </c>
      <c r="L32000">
        <v>0</v>
      </c>
      <c r="M32000" t="s">
        <v>133</v>
      </c>
      <c r="N32000" t="s">
        <v>68</v>
      </c>
      <c r="O32000" t="s">
        <v>36</v>
      </c>
      <c r="P32000" t="s">
        <v>37</v>
      </c>
      <c r="Q32000">
        <v>0</v>
      </c>
      <c r="R32000">
        <v>0</v>
      </c>
      <c r="S32000">
        <v>0</v>
      </c>
      <c r="T32000" t="s">
        <v>38</v>
      </c>
      <c r="U32000" t="s">
        <v>38</v>
      </c>
      <c r="V32000">
        <v>0</v>
      </c>
      <c r="W32000" t="s">
        <v>39</v>
      </c>
      <c r="X32000">
        <v>9</v>
      </c>
      <c r="Z32000">
        <v>0</v>
      </c>
      <c r="AA32000" t="s">
        <v>40</v>
      </c>
      <c r="AB32000">
        <v>108</v>
      </c>
      <c r="AC32000">
        <v>0</v>
      </c>
      <c r="AD32000">
        <v>1</v>
      </c>
      <c r="AE32000" t="s">
        <v>185</v>
      </c>
      <c r="AF32000" s="1">
        <v>43957</v>
      </c>
    </row>
    <row r="32001" spans="1:32" x14ac:dyDescent="0.3">
      <c r="A32001" t="s">
        <v>132</v>
      </c>
      <c r="B32001">
        <v>0</v>
      </c>
      <c r="C32001">
        <v>93</v>
      </c>
      <c r="D32001">
        <v>2020</v>
      </c>
      <c r="E32001" t="s">
        <v>102</v>
      </c>
      <c r="F32001">
        <v>18</v>
      </c>
      <c r="G32001">
        <v>4</v>
      </c>
      <c r="H32001">
        <v>0</v>
      </c>
      <c r="I32001">
        <v>2</v>
      </c>
      <c r="J32001">
        <v>3</v>
      </c>
      <c r="K32001">
        <v>0</v>
      </c>
      <c r="L32001">
        <v>0</v>
      </c>
      <c r="M32001" t="s">
        <v>54</v>
      </c>
      <c r="N32001" t="s">
        <v>55</v>
      </c>
      <c r="O32001" t="s">
        <v>36</v>
      </c>
      <c r="P32001" t="s">
        <v>37</v>
      </c>
      <c r="Q32001">
        <v>0</v>
      </c>
      <c r="R32001">
        <v>0</v>
      </c>
      <c r="S32001">
        <v>0</v>
      </c>
      <c r="T32001" t="s">
        <v>51</v>
      </c>
      <c r="U32001" t="s">
        <v>51</v>
      </c>
      <c r="V32001">
        <v>1</v>
      </c>
      <c r="W32001" t="s">
        <v>39</v>
      </c>
      <c r="X32001">
        <v>9</v>
      </c>
      <c r="Z32001">
        <v>0</v>
      </c>
      <c r="AA32001" t="s">
        <v>40</v>
      </c>
      <c r="AB32001">
        <v>198</v>
      </c>
      <c r="AC32001">
        <v>0</v>
      </c>
      <c r="AD32001">
        <v>1</v>
      </c>
      <c r="AE32001" t="s">
        <v>185</v>
      </c>
      <c r="AF32001" s="1">
        <v>43957</v>
      </c>
    </row>
    <row r="32002" spans="1:32" x14ac:dyDescent="0.3">
      <c r="A32002" t="s">
        <v>132</v>
      </c>
      <c r="B32002">
        <v>0</v>
      </c>
      <c r="C32002">
        <v>29</v>
      </c>
      <c r="D32002">
        <v>2020</v>
      </c>
      <c r="E32002" t="s">
        <v>102</v>
      </c>
      <c r="F32002">
        <v>18</v>
      </c>
      <c r="G32002">
        <v>1</v>
      </c>
      <c r="H32002">
        <v>1</v>
      </c>
      <c r="I32002">
        <v>4</v>
      </c>
      <c r="J32002">
        <v>2</v>
      </c>
      <c r="K32002">
        <v>0</v>
      </c>
      <c r="L32002">
        <v>0</v>
      </c>
      <c r="M32002" t="s">
        <v>34</v>
      </c>
      <c r="N32002" t="s">
        <v>46</v>
      </c>
      <c r="O32002" t="s">
        <v>36</v>
      </c>
      <c r="P32002" t="s">
        <v>37</v>
      </c>
      <c r="Q32002">
        <v>0</v>
      </c>
      <c r="R32002">
        <v>0</v>
      </c>
      <c r="S32002">
        <v>0</v>
      </c>
      <c r="T32002" t="s">
        <v>38</v>
      </c>
      <c r="U32002" t="s">
        <v>38</v>
      </c>
      <c r="V32002">
        <v>0</v>
      </c>
      <c r="W32002" t="s">
        <v>39</v>
      </c>
      <c r="X32002">
        <v>7</v>
      </c>
      <c r="Z32002">
        <v>0</v>
      </c>
      <c r="AA32002" t="s">
        <v>40</v>
      </c>
      <c r="AB32002">
        <v>128.44</v>
      </c>
      <c r="AC32002">
        <v>0</v>
      </c>
      <c r="AD32002">
        <v>1</v>
      </c>
      <c r="AE32002" t="s">
        <v>185</v>
      </c>
      <c r="AF32002" s="1">
        <v>43957</v>
      </c>
    </row>
    <row r="32003" spans="1:32" x14ac:dyDescent="0.3">
      <c r="A32003" t="s">
        <v>132</v>
      </c>
      <c r="B32003">
        <v>0</v>
      </c>
      <c r="C32003">
        <v>86</v>
      </c>
      <c r="D32003">
        <v>2020</v>
      </c>
      <c r="E32003" t="s">
        <v>102</v>
      </c>
      <c r="F32003">
        <v>18</v>
      </c>
      <c r="G32003">
        <v>2</v>
      </c>
      <c r="H32003">
        <v>0</v>
      </c>
      <c r="I32003">
        <v>4</v>
      </c>
      <c r="J32003">
        <v>1</v>
      </c>
      <c r="K32003">
        <v>0</v>
      </c>
      <c r="L32003">
        <v>0</v>
      </c>
      <c r="M32003" t="s">
        <v>133</v>
      </c>
      <c r="N32003" t="s">
        <v>187</v>
      </c>
      <c r="O32003" t="s">
        <v>36</v>
      </c>
      <c r="P32003" t="s">
        <v>37</v>
      </c>
      <c r="Q32003">
        <v>0</v>
      </c>
      <c r="R32003">
        <v>0</v>
      </c>
      <c r="S32003">
        <v>0</v>
      </c>
      <c r="T32003" t="s">
        <v>38</v>
      </c>
      <c r="U32003" t="s">
        <v>38</v>
      </c>
      <c r="V32003">
        <v>0</v>
      </c>
      <c r="W32003" t="s">
        <v>39</v>
      </c>
      <c r="X32003">
        <v>7</v>
      </c>
      <c r="Z32003">
        <v>0</v>
      </c>
      <c r="AA32003" t="s">
        <v>40</v>
      </c>
      <c r="AB32003">
        <v>72.42</v>
      </c>
      <c r="AC32003">
        <v>0</v>
      </c>
      <c r="AD32003">
        <v>1</v>
      </c>
      <c r="AE32003" t="s">
        <v>185</v>
      </c>
      <c r="AF32003" s="1">
        <v>43957</v>
      </c>
    </row>
    <row r="32004" spans="1:32" x14ac:dyDescent="0.3">
      <c r="A32004" t="s">
        <v>132</v>
      </c>
      <c r="B32004">
        <v>0</v>
      </c>
      <c r="C32004">
        <v>86</v>
      </c>
      <c r="D32004">
        <v>2020</v>
      </c>
      <c r="E32004" t="s">
        <v>102</v>
      </c>
      <c r="F32004">
        <v>18</v>
      </c>
      <c r="G32004">
        <v>2</v>
      </c>
      <c r="H32004">
        <v>0</v>
      </c>
      <c r="I32004">
        <v>4</v>
      </c>
      <c r="J32004">
        <v>1</v>
      </c>
      <c r="K32004">
        <v>0</v>
      </c>
      <c r="L32004">
        <v>0</v>
      </c>
      <c r="M32004" t="s">
        <v>133</v>
      </c>
      <c r="N32004" t="s">
        <v>46</v>
      </c>
      <c r="O32004" t="s">
        <v>36</v>
      </c>
      <c r="P32004" t="s">
        <v>37</v>
      </c>
      <c r="Q32004">
        <v>0</v>
      </c>
      <c r="R32004">
        <v>0</v>
      </c>
      <c r="S32004">
        <v>0</v>
      </c>
      <c r="T32004" t="s">
        <v>38</v>
      </c>
      <c r="U32004" t="s">
        <v>38</v>
      </c>
      <c r="V32004">
        <v>0</v>
      </c>
      <c r="W32004" t="s">
        <v>39</v>
      </c>
      <c r="X32004">
        <v>7</v>
      </c>
      <c r="Z32004">
        <v>0</v>
      </c>
      <c r="AA32004" t="s">
        <v>40</v>
      </c>
      <c r="AB32004">
        <v>72.42</v>
      </c>
      <c r="AC32004">
        <v>0</v>
      </c>
      <c r="AD32004">
        <v>1</v>
      </c>
      <c r="AE32004" t="s">
        <v>185</v>
      </c>
      <c r="AF32004" s="1">
        <v>43957</v>
      </c>
    </row>
    <row r="32005" spans="1:32" x14ac:dyDescent="0.3">
      <c r="A32005" t="s">
        <v>132</v>
      </c>
      <c r="B32005">
        <v>0</v>
      </c>
      <c r="C32005">
        <v>56</v>
      </c>
      <c r="D32005">
        <v>2020</v>
      </c>
      <c r="E32005" t="s">
        <v>102</v>
      </c>
      <c r="F32005">
        <v>18</v>
      </c>
      <c r="G32005">
        <v>5</v>
      </c>
      <c r="H32005">
        <v>0</v>
      </c>
      <c r="I32005">
        <v>1</v>
      </c>
      <c r="J32005">
        <v>2</v>
      </c>
      <c r="K32005">
        <v>0</v>
      </c>
      <c r="L32005">
        <v>0</v>
      </c>
      <c r="M32005" t="s">
        <v>133</v>
      </c>
      <c r="N32005" t="s">
        <v>113</v>
      </c>
      <c r="O32005" t="s">
        <v>36</v>
      </c>
      <c r="P32005" t="s">
        <v>37</v>
      </c>
      <c r="Q32005">
        <v>0</v>
      </c>
      <c r="R32005">
        <v>0</v>
      </c>
      <c r="S32005">
        <v>0</v>
      </c>
      <c r="T32005" t="s">
        <v>38</v>
      </c>
      <c r="U32005" t="s">
        <v>38</v>
      </c>
      <c r="V32005">
        <v>0</v>
      </c>
      <c r="W32005" t="s">
        <v>39</v>
      </c>
      <c r="X32005">
        <v>9</v>
      </c>
      <c r="Z32005">
        <v>0</v>
      </c>
      <c r="AA32005" t="s">
        <v>40</v>
      </c>
      <c r="AB32005">
        <v>126</v>
      </c>
      <c r="AC32005">
        <v>0</v>
      </c>
      <c r="AD32005">
        <v>2</v>
      </c>
      <c r="AE32005" t="s">
        <v>185</v>
      </c>
      <c r="AF32005" s="1">
        <v>43957</v>
      </c>
    </row>
    <row r="32006" spans="1:32" x14ac:dyDescent="0.3">
      <c r="A32006" t="s">
        <v>132</v>
      </c>
      <c r="B32006">
        <v>0</v>
      </c>
      <c r="C32006">
        <v>102</v>
      </c>
      <c r="D32006">
        <v>2020</v>
      </c>
      <c r="E32006" t="s">
        <v>94</v>
      </c>
      <c r="F32006">
        <v>18</v>
      </c>
      <c r="G32006">
        <v>30</v>
      </c>
      <c r="H32006">
        <v>2</v>
      </c>
      <c r="I32006">
        <v>4</v>
      </c>
      <c r="J32006">
        <v>2</v>
      </c>
      <c r="K32006">
        <v>0</v>
      </c>
      <c r="L32006">
        <v>0</v>
      </c>
      <c r="M32006" t="s">
        <v>34</v>
      </c>
      <c r="N32006" t="s">
        <v>74</v>
      </c>
      <c r="O32006" t="s">
        <v>47</v>
      </c>
      <c r="P32006" t="s">
        <v>37</v>
      </c>
      <c r="Q32006">
        <v>0</v>
      </c>
      <c r="R32006">
        <v>0</v>
      </c>
      <c r="S32006">
        <v>0</v>
      </c>
      <c r="T32006" t="s">
        <v>38</v>
      </c>
      <c r="U32006" t="s">
        <v>56</v>
      </c>
      <c r="V32006">
        <v>0</v>
      </c>
      <c r="W32006" t="s">
        <v>39</v>
      </c>
      <c r="X32006">
        <v>28</v>
      </c>
      <c r="Z32006">
        <v>0</v>
      </c>
      <c r="AA32006" t="s">
        <v>40</v>
      </c>
      <c r="AB32006">
        <v>85</v>
      </c>
      <c r="AC32006">
        <v>0</v>
      </c>
      <c r="AD32006">
        <v>0</v>
      </c>
      <c r="AE32006" t="s">
        <v>185</v>
      </c>
      <c r="AF32006" s="1">
        <v>43957</v>
      </c>
    </row>
    <row r="32007" spans="1:32" x14ac:dyDescent="0.3">
      <c r="A32007" t="s">
        <v>132</v>
      </c>
      <c r="B32007">
        <v>0</v>
      </c>
      <c r="C32007">
        <v>102</v>
      </c>
      <c r="D32007">
        <v>2020</v>
      </c>
      <c r="E32007" t="s">
        <v>94</v>
      </c>
      <c r="F32007">
        <v>18</v>
      </c>
      <c r="G32007">
        <v>30</v>
      </c>
      <c r="H32007">
        <v>2</v>
      </c>
      <c r="I32007">
        <v>4</v>
      </c>
      <c r="J32007">
        <v>1</v>
      </c>
      <c r="K32007">
        <v>0</v>
      </c>
      <c r="L32007">
        <v>0</v>
      </c>
      <c r="M32007" t="s">
        <v>34</v>
      </c>
      <c r="N32007" t="s">
        <v>74</v>
      </c>
      <c r="O32007" t="s">
        <v>47</v>
      </c>
      <c r="P32007" t="s">
        <v>37</v>
      </c>
      <c r="Q32007">
        <v>0</v>
      </c>
      <c r="R32007">
        <v>0</v>
      </c>
      <c r="S32007">
        <v>0</v>
      </c>
      <c r="T32007" t="s">
        <v>38</v>
      </c>
      <c r="U32007" t="s">
        <v>56</v>
      </c>
      <c r="V32007">
        <v>0</v>
      </c>
      <c r="W32007" t="s">
        <v>39</v>
      </c>
      <c r="X32007">
        <v>28</v>
      </c>
      <c r="Z32007">
        <v>0</v>
      </c>
      <c r="AA32007" t="s">
        <v>40</v>
      </c>
      <c r="AB32007">
        <v>85</v>
      </c>
      <c r="AC32007">
        <v>0</v>
      </c>
      <c r="AD32007">
        <v>0</v>
      </c>
      <c r="AE32007" t="s">
        <v>185</v>
      </c>
      <c r="AF32007" s="1">
        <v>43957</v>
      </c>
    </row>
    <row r="32008" spans="1:32" x14ac:dyDescent="0.3">
      <c r="A32008" t="s">
        <v>132</v>
      </c>
      <c r="B32008">
        <v>0</v>
      </c>
      <c r="C32008">
        <v>102</v>
      </c>
      <c r="D32008">
        <v>2020</v>
      </c>
      <c r="E32008" t="s">
        <v>94</v>
      </c>
      <c r="F32008">
        <v>18</v>
      </c>
      <c r="G32008">
        <v>30</v>
      </c>
      <c r="H32008">
        <v>2</v>
      </c>
      <c r="I32008">
        <v>4</v>
      </c>
      <c r="J32008">
        <v>2</v>
      </c>
      <c r="K32008">
        <v>0</v>
      </c>
      <c r="L32008">
        <v>0</v>
      </c>
      <c r="M32008" t="s">
        <v>34</v>
      </c>
      <c r="N32008" t="s">
        <v>74</v>
      </c>
      <c r="O32008" t="s">
        <v>47</v>
      </c>
      <c r="P32008" t="s">
        <v>37</v>
      </c>
      <c r="Q32008">
        <v>0</v>
      </c>
      <c r="R32008">
        <v>0</v>
      </c>
      <c r="S32008">
        <v>0</v>
      </c>
      <c r="T32008" t="s">
        <v>38</v>
      </c>
      <c r="U32008" t="s">
        <v>56</v>
      </c>
      <c r="V32008">
        <v>1</v>
      </c>
      <c r="W32008" t="s">
        <v>39</v>
      </c>
      <c r="X32008">
        <v>28</v>
      </c>
      <c r="Z32008">
        <v>0</v>
      </c>
      <c r="AA32008" t="s">
        <v>40</v>
      </c>
      <c r="AB32008">
        <v>85</v>
      </c>
      <c r="AC32008">
        <v>0</v>
      </c>
      <c r="AD32008">
        <v>0</v>
      </c>
      <c r="AE32008" t="s">
        <v>185</v>
      </c>
      <c r="AF32008" s="1">
        <v>43957</v>
      </c>
    </row>
    <row r="32009" spans="1:32" x14ac:dyDescent="0.3">
      <c r="A32009" t="s">
        <v>132</v>
      </c>
      <c r="B32009">
        <v>0</v>
      </c>
      <c r="C32009">
        <v>23</v>
      </c>
      <c r="D32009">
        <v>2020</v>
      </c>
      <c r="E32009" t="s">
        <v>102</v>
      </c>
      <c r="F32009">
        <v>18</v>
      </c>
      <c r="G32009">
        <v>3</v>
      </c>
      <c r="H32009">
        <v>0</v>
      </c>
      <c r="I32009">
        <v>3</v>
      </c>
      <c r="J32009">
        <v>2</v>
      </c>
      <c r="K32009">
        <v>0</v>
      </c>
      <c r="L32009">
        <v>0</v>
      </c>
      <c r="M32009" t="s">
        <v>34</v>
      </c>
      <c r="N32009" t="s">
        <v>35</v>
      </c>
      <c r="O32009" t="s">
        <v>36</v>
      </c>
      <c r="P32009" t="s">
        <v>37</v>
      </c>
      <c r="Q32009">
        <v>0</v>
      </c>
      <c r="R32009">
        <v>0</v>
      </c>
      <c r="S32009">
        <v>0</v>
      </c>
      <c r="T32009" t="s">
        <v>38</v>
      </c>
      <c r="U32009" t="s">
        <v>38</v>
      </c>
      <c r="V32009">
        <v>0</v>
      </c>
      <c r="W32009" t="s">
        <v>39</v>
      </c>
      <c r="X32009">
        <v>8</v>
      </c>
      <c r="Z32009">
        <v>0</v>
      </c>
      <c r="AA32009" t="s">
        <v>40</v>
      </c>
      <c r="AB32009">
        <v>169</v>
      </c>
      <c r="AC32009">
        <v>0</v>
      </c>
      <c r="AD32009">
        <v>1</v>
      </c>
      <c r="AE32009" t="s">
        <v>185</v>
      </c>
      <c r="AF32009" s="1">
        <v>43957</v>
      </c>
    </row>
    <row r="32010" spans="1:32" x14ac:dyDescent="0.3">
      <c r="A32010" t="s">
        <v>132</v>
      </c>
      <c r="B32010">
        <v>0</v>
      </c>
      <c r="C32010">
        <v>117</v>
      </c>
      <c r="D32010">
        <v>2020</v>
      </c>
      <c r="E32010" t="s">
        <v>102</v>
      </c>
      <c r="F32010">
        <v>18</v>
      </c>
      <c r="G32010">
        <v>1</v>
      </c>
      <c r="H32010">
        <v>1</v>
      </c>
      <c r="I32010">
        <v>4</v>
      </c>
      <c r="J32010">
        <v>2</v>
      </c>
      <c r="K32010">
        <v>0</v>
      </c>
      <c r="L32010">
        <v>0</v>
      </c>
      <c r="M32010" t="s">
        <v>133</v>
      </c>
      <c r="N32010" t="s">
        <v>93</v>
      </c>
      <c r="O32010" t="s">
        <v>36</v>
      </c>
      <c r="P32010" t="s">
        <v>37</v>
      </c>
      <c r="Q32010">
        <v>0</v>
      </c>
      <c r="R32010">
        <v>0</v>
      </c>
      <c r="S32010">
        <v>0</v>
      </c>
      <c r="T32010" t="s">
        <v>38</v>
      </c>
      <c r="U32010" t="s">
        <v>38</v>
      </c>
      <c r="V32010">
        <v>0</v>
      </c>
      <c r="W32010" t="s">
        <v>39</v>
      </c>
      <c r="X32010">
        <v>9</v>
      </c>
      <c r="Z32010">
        <v>0</v>
      </c>
      <c r="AA32010" t="s">
        <v>40</v>
      </c>
      <c r="AB32010">
        <v>108</v>
      </c>
      <c r="AC32010">
        <v>0</v>
      </c>
      <c r="AD32010">
        <v>1</v>
      </c>
      <c r="AE32010" t="s">
        <v>185</v>
      </c>
      <c r="AF32010" s="1">
        <v>43957</v>
      </c>
    </row>
    <row r="32011" spans="1:32" x14ac:dyDescent="0.3">
      <c r="A32011" t="s">
        <v>132</v>
      </c>
      <c r="B32011">
        <v>0</v>
      </c>
      <c r="C32011">
        <v>31</v>
      </c>
      <c r="D32011">
        <v>2020</v>
      </c>
      <c r="E32011" t="s">
        <v>102</v>
      </c>
      <c r="F32011">
        <v>18</v>
      </c>
      <c r="G32011">
        <v>3</v>
      </c>
      <c r="H32011">
        <v>0</v>
      </c>
      <c r="I32011">
        <v>3</v>
      </c>
      <c r="J32011">
        <v>2</v>
      </c>
      <c r="K32011">
        <v>0</v>
      </c>
      <c r="L32011">
        <v>0</v>
      </c>
      <c r="M32011" t="s">
        <v>133</v>
      </c>
      <c r="N32011" t="s">
        <v>50</v>
      </c>
      <c r="O32011" t="s">
        <v>36</v>
      </c>
      <c r="P32011" t="s">
        <v>37</v>
      </c>
      <c r="Q32011">
        <v>0</v>
      </c>
      <c r="R32011">
        <v>0</v>
      </c>
      <c r="S32011">
        <v>0</v>
      </c>
      <c r="T32011" t="s">
        <v>38</v>
      </c>
      <c r="U32011" t="s">
        <v>38</v>
      </c>
      <c r="V32011">
        <v>0</v>
      </c>
      <c r="W32011" t="s">
        <v>39</v>
      </c>
      <c r="X32011">
        <v>9</v>
      </c>
      <c r="Z32011">
        <v>0</v>
      </c>
      <c r="AA32011" t="s">
        <v>40</v>
      </c>
      <c r="AB32011">
        <v>149</v>
      </c>
      <c r="AC32011">
        <v>0</v>
      </c>
      <c r="AD32011">
        <v>3</v>
      </c>
      <c r="AE32011" t="s">
        <v>185</v>
      </c>
      <c r="AF32011" s="1">
        <v>43957</v>
      </c>
    </row>
    <row r="32012" spans="1:32" x14ac:dyDescent="0.3">
      <c r="A32012" t="s">
        <v>132</v>
      </c>
      <c r="B32012">
        <v>0</v>
      </c>
      <c r="C32012">
        <v>41</v>
      </c>
      <c r="D32012">
        <v>2020</v>
      </c>
      <c r="E32012" t="s">
        <v>102</v>
      </c>
      <c r="F32012">
        <v>18</v>
      </c>
      <c r="G32012">
        <v>2</v>
      </c>
      <c r="H32012">
        <v>0</v>
      </c>
      <c r="I32012">
        <v>4</v>
      </c>
      <c r="J32012">
        <v>2</v>
      </c>
      <c r="K32012">
        <v>2</v>
      </c>
      <c r="L32012">
        <v>0</v>
      </c>
      <c r="M32012" t="s">
        <v>34</v>
      </c>
      <c r="N32012" t="s">
        <v>68</v>
      </c>
      <c r="O32012" t="s">
        <v>36</v>
      </c>
      <c r="P32012" t="s">
        <v>37</v>
      </c>
      <c r="Q32012">
        <v>0</v>
      </c>
      <c r="R32012">
        <v>0</v>
      </c>
      <c r="S32012">
        <v>0</v>
      </c>
      <c r="T32012" t="s">
        <v>67</v>
      </c>
      <c r="U32012" t="s">
        <v>67</v>
      </c>
      <c r="V32012">
        <v>0</v>
      </c>
      <c r="W32012" t="s">
        <v>39</v>
      </c>
      <c r="X32012">
        <v>9</v>
      </c>
      <c r="Z32012">
        <v>0</v>
      </c>
      <c r="AA32012" t="s">
        <v>40</v>
      </c>
      <c r="AB32012">
        <v>259</v>
      </c>
      <c r="AC32012">
        <v>0</v>
      </c>
      <c r="AD32012">
        <v>0</v>
      </c>
      <c r="AE32012" t="s">
        <v>185</v>
      </c>
      <c r="AF32012" s="1">
        <v>43957</v>
      </c>
    </row>
    <row r="32013" spans="1:32" x14ac:dyDescent="0.3">
      <c r="A32013" t="s">
        <v>132</v>
      </c>
      <c r="B32013">
        <v>0</v>
      </c>
      <c r="C32013">
        <v>61</v>
      </c>
      <c r="D32013">
        <v>2020</v>
      </c>
      <c r="E32013" t="s">
        <v>102</v>
      </c>
      <c r="F32013">
        <v>18</v>
      </c>
      <c r="G32013">
        <v>2</v>
      </c>
      <c r="H32013">
        <v>0</v>
      </c>
      <c r="I32013">
        <v>4</v>
      </c>
      <c r="J32013">
        <v>1</v>
      </c>
      <c r="K32013">
        <v>0</v>
      </c>
      <c r="L32013">
        <v>0</v>
      </c>
      <c r="M32013" t="s">
        <v>34</v>
      </c>
      <c r="N32013" t="s">
        <v>45</v>
      </c>
      <c r="O32013" t="s">
        <v>36</v>
      </c>
      <c r="P32013" t="s">
        <v>37</v>
      </c>
      <c r="Q32013">
        <v>0</v>
      </c>
      <c r="R32013">
        <v>0</v>
      </c>
      <c r="S32013">
        <v>0</v>
      </c>
      <c r="T32013" t="s">
        <v>56</v>
      </c>
      <c r="U32013" t="s">
        <v>56</v>
      </c>
      <c r="V32013">
        <v>0</v>
      </c>
      <c r="W32013" t="s">
        <v>39</v>
      </c>
      <c r="X32013">
        <v>7</v>
      </c>
      <c r="Z32013">
        <v>0</v>
      </c>
      <c r="AA32013" t="s">
        <v>40</v>
      </c>
      <c r="AB32013">
        <v>112.86</v>
      </c>
      <c r="AC32013">
        <v>0</v>
      </c>
      <c r="AD32013">
        <v>0</v>
      </c>
      <c r="AE32013" t="s">
        <v>185</v>
      </c>
      <c r="AF32013" s="1">
        <v>43957</v>
      </c>
    </row>
    <row r="32014" spans="1:32" x14ac:dyDescent="0.3">
      <c r="A32014" t="s">
        <v>132</v>
      </c>
      <c r="B32014">
        <v>0</v>
      </c>
      <c r="C32014">
        <v>37</v>
      </c>
      <c r="D32014">
        <v>2020</v>
      </c>
      <c r="E32014" t="s">
        <v>102</v>
      </c>
      <c r="F32014">
        <v>18</v>
      </c>
      <c r="G32014">
        <v>2</v>
      </c>
      <c r="H32014">
        <v>0</v>
      </c>
      <c r="I32014">
        <v>4</v>
      </c>
      <c r="J32014">
        <v>2</v>
      </c>
      <c r="K32014">
        <v>0</v>
      </c>
      <c r="L32014">
        <v>0</v>
      </c>
      <c r="M32014" t="s">
        <v>34</v>
      </c>
      <c r="N32014" t="s">
        <v>68</v>
      </c>
      <c r="O32014" t="s">
        <v>36</v>
      </c>
      <c r="P32014" t="s">
        <v>37</v>
      </c>
      <c r="Q32014">
        <v>0</v>
      </c>
      <c r="R32014">
        <v>0</v>
      </c>
      <c r="S32014">
        <v>0</v>
      </c>
      <c r="T32014" t="s">
        <v>38</v>
      </c>
      <c r="U32014" t="s">
        <v>38</v>
      </c>
      <c r="V32014">
        <v>0</v>
      </c>
      <c r="W32014" t="s">
        <v>39</v>
      </c>
      <c r="X32014">
        <v>7</v>
      </c>
      <c r="Z32014">
        <v>0</v>
      </c>
      <c r="AA32014" t="s">
        <v>40</v>
      </c>
      <c r="AB32014">
        <v>135.19999999999999</v>
      </c>
      <c r="AC32014">
        <v>0</v>
      </c>
      <c r="AD32014">
        <v>1</v>
      </c>
      <c r="AE32014" t="s">
        <v>185</v>
      </c>
      <c r="AF32014" s="1">
        <v>43957</v>
      </c>
    </row>
    <row r="32015" spans="1:32" x14ac:dyDescent="0.3">
      <c r="A32015" t="s">
        <v>132</v>
      </c>
      <c r="B32015">
        <v>0</v>
      </c>
      <c r="C32015">
        <v>15</v>
      </c>
      <c r="D32015">
        <v>2020</v>
      </c>
      <c r="E32015" t="s">
        <v>102</v>
      </c>
      <c r="F32015">
        <v>18</v>
      </c>
      <c r="G32015">
        <v>2</v>
      </c>
      <c r="H32015">
        <v>0</v>
      </c>
      <c r="I32015">
        <v>4</v>
      </c>
      <c r="J32015">
        <v>2</v>
      </c>
      <c r="K32015">
        <v>0</v>
      </c>
      <c r="L32015">
        <v>0</v>
      </c>
      <c r="M32015" t="s">
        <v>133</v>
      </c>
      <c r="N32015" t="s">
        <v>57</v>
      </c>
      <c r="O32015" t="s">
        <v>36</v>
      </c>
      <c r="P32015" t="s">
        <v>37</v>
      </c>
      <c r="Q32015">
        <v>0</v>
      </c>
      <c r="R32015">
        <v>0</v>
      </c>
      <c r="S32015">
        <v>0</v>
      </c>
      <c r="T32015" t="s">
        <v>38</v>
      </c>
      <c r="U32015" t="s">
        <v>38</v>
      </c>
      <c r="V32015">
        <v>0</v>
      </c>
      <c r="W32015" t="s">
        <v>39</v>
      </c>
      <c r="X32015">
        <v>9</v>
      </c>
      <c r="Z32015">
        <v>0</v>
      </c>
      <c r="AA32015" t="s">
        <v>40</v>
      </c>
      <c r="AB32015">
        <v>127.5</v>
      </c>
      <c r="AC32015">
        <v>0</v>
      </c>
      <c r="AD32015">
        <v>2</v>
      </c>
      <c r="AE32015" t="s">
        <v>185</v>
      </c>
      <c r="AF32015" s="1">
        <v>43957</v>
      </c>
    </row>
    <row r="32016" spans="1:32" x14ac:dyDescent="0.3">
      <c r="A32016" t="s">
        <v>132</v>
      </c>
      <c r="B32016">
        <v>0</v>
      </c>
      <c r="C32016">
        <v>65</v>
      </c>
      <c r="D32016">
        <v>2020</v>
      </c>
      <c r="E32016" t="s">
        <v>102</v>
      </c>
      <c r="F32016">
        <v>18</v>
      </c>
      <c r="G32016">
        <v>4</v>
      </c>
      <c r="H32016">
        <v>0</v>
      </c>
      <c r="I32016">
        <v>2</v>
      </c>
      <c r="J32016">
        <v>3</v>
      </c>
      <c r="K32016">
        <v>0</v>
      </c>
      <c r="L32016">
        <v>0</v>
      </c>
      <c r="M32016" t="s">
        <v>54</v>
      </c>
      <c r="N32016" t="s">
        <v>52</v>
      </c>
      <c r="O32016" t="s">
        <v>36</v>
      </c>
      <c r="P32016" t="s">
        <v>37</v>
      </c>
      <c r="Q32016">
        <v>0</v>
      </c>
      <c r="R32016">
        <v>0</v>
      </c>
      <c r="S32016">
        <v>0</v>
      </c>
      <c r="T32016" t="s">
        <v>56</v>
      </c>
      <c r="U32016" t="s">
        <v>56</v>
      </c>
      <c r="V32016">
        <v>0</v>
      </c>
      <c r="W32016" t="s">
        <v>39</v>
      </c>
      <c r="X32016">
        <v>9</v>
      </c>
      <c r="Z32016">
        <v>0</v>
      </c>
      <c r="AA32016" t="s">
        <v>40</v>
      </c>
      <c r="AB32016">
        <v>240.3</v>
      </c>
      <c r="AC32016">
        <v>0</v>
      </c>
      <c r="AD32016">
        <v>0</v>
      </c>
      <c r="AE32016" t="s">
        <v>185</v>
      </c>
      <c r="AF32016" s="1">
        <v>43957</v>
      </c>
    </row>
    <row r="32017" spans="1:32" x14ac:dyDescent="0.3">
      <c r="A32017" t="s">
        <v>132</v>
      </c>
      <c r="B32017">
        <v>0</v>
      </c>
      <c r="C32017">
        <v>116</v>
      </c>
      <c r="D32017">
        <v>2020</v>
      </c>
      <c r="E32017" t="s">
        <v>102</v>
      </c>
      <c r="F32017">
        <v>18</v>
      </c>
      <c r="G32017">
        <v>2</v>
      </c>
      <c r="H32017">
        <v>0</v>
      </c>
      <c r="I32017">
        <v>4</v>
      </c>
      <c r="J32017">
        <v>2</v>
      </c>
      <c r="K32017">
        <v>0</v>
      </c>
      <c r="L32017">
        <v>0</v>
      </c>
      <c r="M32017" t="s">
        <v>34</v>
      </c>
      <c r="N32017" t="s">
        <v>55</v>
      </c>
      <c r="O32017" t="s">
        <v>49</v>
      </c>
      <c r="P32017" t="s">
        <v>49</v>
      </c>
      <c r="Q32017">
        <v>0</v>
      </c>
      <c r="R32017">
        <v>0</v>
      </c>
      <c r="S32017">
        <v>0</v>
      </c>
      <c r="T32017" t="s">
        <v>38</v>
      </c>
      <c r="U32017" t="s">
        <v>38</v>
      </c>
      <c r="V32017">
        <v>0</v>
      </c>
      <c r="W32017" t="s">
        <v>39</v>
      </c>
      <c r="X32017">
        <v>14</v>
      </c>
      <c r="Z32017">
        <v>0</v>
      </c>
      <c r="AA32017" t="s">
        <v>40</v>
      </c>
      <c r="AB32017">
        <v>108</v>
      </c>
      <c r="AC32017">
        <v>0</v>
      </c>
      <c r="AD32017">
        <v>0</v>
      </c>
      <c r="AE32017" t="s">
        <v>185</v>
      </c>
      <c r="AF32017" s="1">
        <v>43957</v>
      </c>
    </row>
    <row r="32018" spans="1:32" x14ac:dyDescent="0.3">
      <c r="A32018" t="s">
        <v>132</v>
      </c>
      <c r="B32018">
        <v>0</v>
      </c>
      <c r="C32018">
        <v>11</v>
      </c>
      <c r="D32018">
        <v>2020</v>
      </c>
      <c r="E32018" t="s">
        <v>102</v>
      </c>
      <c r="F32018">
        <v>18</v>
      </c>
      <c r="G32018">
        <v>2</v>
      </c>
      <c r="H32018">
        <v>0</v>
      </c>
      <c r="I32018">
        <v>4</v>
      </c>
      <c r="J32018">
        <v>2</v>
      </c>
      <c r="K32018">
        <v>0</v>
      </c>
      <c r="L32018">
        <v>0</v>
      </c>
      <c r="M32018" t="s">
        <v>133</v>
      </c>
      <c r="N32018" t="s">
        <v>55</v>
      </c>
      <c r="O32018" t="s">
        <v>36</v>
      </c>
      <c r="P32018" t="s">
        <v>37</v>
      </c>
      <c r="Q32018">
        <v>0</v>
      </c>
      <c r="R32018">
        <v>0</v>
      </c>
      <c r="S32018">
        <v>0</v>
      </c>
      <c r="T32018" t="s">
        <v>38</v>
      </c>
      <c r="U32018" t="s">
        <v>38</v>
      </c>
      <c r="V32018">
        <v>0</v>
      </c>
      <c r="W32018" t="s">
        <v>39</v>
      </c>
      <c r="X32018">
        <v>9</v>
      </c>
      <c r="Z32018">
        <v>0</v>
      </c>
      <c r="AA32018" t="s">
        <v>40</v>
      </c>
      <c r="AB32018">
        <v>155</v>
      </c>
      <c r="AC32018">
        <v>0</v>
      </c>
      <c r="AD32018">
        <v>1</v>
      </c>
      <c r="AE32018" t="s">
        <v>185</v>
      </c>
      <c r="AF32018" s="1">
        <v>43957</v>
      </c>
    </row>
    <row r="32019" spans="1:32" x14ac:dyDescent="0.3">
      <c r="A32019" t="s">
        <v>132</v>
      </c>
      <c r="B32019">
        <v>0</v>
      </c>
      <c r="C32019">
        <v>31</v>
      </c>
      <c r="D32019">
        <v>2020</v>
      </c>
      <c r="E32019" t="s">
        <v>102</v>
      </c>
      <c r="F32019">
        <v>18</v>
      </c>
      <c r="G32019">
        <v>3</v>
      </c>
      <c r="H32019">
        <v>0</v>
      </c>
      <c r="I32019">
        <v>3</v>
      </c>
      <c r="J32019">
        <v>2</v>
      </c>
      <c r="K32019">
        <v>0</v>
      </c>
      <c r="L32019">
        <v>0</v>
      </c>
      <c r="M32019" t="s">
        <v>34</v>
      </c>
      <c r="N32019" t="s">
        <v>55</v>
      </c>
      <c r="O32019" t="s">
        <v>36</v>
      </c>
      <c r="P32019" t="s">
        <v>37</v>
      </c>
      <c r="Q32019">
        <v>0</v>
      </c>
      <c r="R32019">
        <v>0</v>
      </c>
      <c r="S32019">
        <v>0</v>
      </c>
      <c r="T32019" t="s">
        <v>38</v>
      </c>
      <c r="U32019" t="s">
        <v>38</v>
      </c>
      <c r="V32019">
        <v>0</v>
      </c>
      <c r="W32019" t="s">
        <v>39</v>
      </c>
      <c r="X32019">
        <v>9</v>
      </c>
      <c r="Z32019">
        <v>0</v>
      </c>
      <c r="AA32019" t="s">
        <v>40</v>
      </c>
      <c r="AB32019">
        <v>169</v>
      </c>
      <c r="AC32019">
        <v>0</v>
      </c>
      <c r="AD32019">
        <v>1</v>
      </c>
      <c r="AE32019" t="s">
        <v>185</v>
      </c>
      <c r="AF32019" s="1">
        <v>43957</v>
      </c>
    </row>
    <row r="32020" spans="1:32" x14ac:dyDescent="0.3">
      <c r="A32020" t="s">
        <v>132</v>
      </c>
      <c r="B32020">
        <v>0</v>
      </c>
      <c r="C32020">
        <v>140</v>
      </c>
      <c r="D32020">
        <v>2020</v>
      </c>
      <c r="E32020" t="s">
        <v>102</v>
      </c>
      <c r="F32020">
        <v>18</v>
      </c>
      <c r="G32020">
        <v>5</v>
      </c>
      <c r="H32020">
        <v>0</v>
      </c>
      <c r="I32020">
        <v>1</v>
      </c>
      <c r="J32020">
        <v>2</v>
      </c>
      <c r="K32020">
        <v>0</v>
      </c>
      <c r="L32020">
        <v>0</v>
      </c>
      <c r="M32020" t="s">
        <v>34</v>
      </c>
      <c r="N32020" t="s">
        <v>55</v>
      </c>
      <c r="O32020" t="s">
        <v>36</v>
      </c>
      <c r="P32020" t="s">
        <v>37</v>
      </c>
      <c r="Q32020">
        <v>0</v>
      </c>
      <c r="R32020">
        <v>0</v>
      </c>
      <c r="S32020">
        <v>0</v>
      </c>
      <c r="T32020" t="s">
        <v>38</v>
      </c>
      <c r="U32020" t="s">
        <v>38</v>
      </c>
      <c r="V32020">
        <v>0</v>
      </c>
      <c r="W32020" t="s">
        <v>39</v>
      </c>
      <c r="X32020">
        <v>9</v>
      </c>
      <c r="Z32020">
        <v>0</v>
      </c>
      <c r="AA32020" t="s">
        <v>40</v>
      </c>
      <c r="AB32020">
        <v>126</v>
      </c>
      <c r="AC32020">
        <v>0</v>
      </c>
      <c r="AD32020">
        <v>1</v>
      </c>
      <c r="AE32020" t="s">
        <v>185</v>
      </c>
      <c r="AF32020" s="1">
        <v>43957</v>
      </c>
    </row>
    <row r="32021" spans="1:32" x14ac:dyDescent="0.3">
      <c r="A32021" t="s">
        <v>132</v>
      </c>
      <c r="B32021">
        <v>0</v>
      </c>
      <c r="C32021">
        <v>149</v>
      </c>
      <c r="D32021">
        <v>2020</v>
      </c>
      <c r="E32021" t="s">
        <v>102</v>
      </c>
      <c r="F32021">
        <v>18</v>
      </c>
      <c r="G32021">
        <v>2</v>
      </c>
      <c r="H32021">
        <v>0</v>
      </c>
      <c r="I32021">
        <v>4</v>
      </c>
      <c r="J32021">
        <v>2</v>
      </c>
      <c r="K32021">
        <v>0</v>
      </c>
      <c r="L32021">
        <v>0</v>
      </c>
      <c r="M32021" t="s">
        <v>34</v>
      </c>
      <c r="N32021" t="s">
        <v>60</v>
      </c>
      <c r="O32021" t="s">
        <v>36</v>
      </c>
      <c r="P32021" t="s">
        <v>37</v>
      </c>
      <c r="Q32021">
        <v>0</v>
      </c>
      <c r="R32021">
        <v>0</v>
      </c>
      <c r="S32021">
        <v>0</v>
      </c>
      <c r="T32021" t="s">
        <v>56</v>
      </c>
      <c r="U32021" t="s">
        <v>56</v>
      </c>
      <c r="V32021">
        <v>0</v>
      </c>
      <c r="W32021" t="s">
        <v>39</v>
      </c>
      <c r="X32021">
        <v>9</v>
      </c>
      <c r="Z32021">
        <v>0</v>
      </c>
      <c r="AA32021" t="s">
        <v>40</v>
      </c>
      <c r="AB32021">
        <v>139.5</v>
      </c>
      <c r="AC32021">
        <v>0</v>
      </c>
      <c r="AD32021">
        <v>1</v>
      </c>
      <c r="AE32021" t="s">
        <v>185</v>
      </c>
      <c r="AF32021" s="1">
        <v>43957</v>
      </c>
    </row>
    <row r="32022" spans="1:32" x14ac:dyDescent="0.3">
      <c r="A32022" t="s">
        <v>132</v>
      </c>
      <c r="B32022">
        <v>0</v>
      </c>
      <c r="C32022">
        <v>149</v>
      </c>
      <c r="D32022">
        <v>2020</v>
      </c>
      <c r="E32022" t="s">
        <v>102</v>
      </c>
      <c r="F32022">
        <v>18</v>
      </c>
      <c r="G32022">
        <v>2</v>
      </c>
      <c r="H32022">
        <v>0</v>
      </c>
      <c r="I32022">
        <v>4</v>
      </c>
      <c r="J32022">
        <v>2</v>
      </c>
      <c r="K32022">
        <v>0</v>
      </c>
      <c r="L32022">
        <v>0</v>
      </c>
      <c r="M32022" t="s">
        <v>34</v>
      </c>
      <c r="N32022" t="s">
        <v>60</v>
      </c>
      <c r="O32022" t="s">
        <v>36</v>
      </c>
      <c r="P32022" t="s">
        <v>37</v>
      </c>
      <c r="Q32022">
        <v>0</v>
      </c>
      <c r="R32022">
        <v>0</v>
      </c>
      <c r="S32022">
        <v>0</v>
      </c>
      <c r="T32022" t="s">
        <v>56</v>
      </c>
      <c r="U32022" t="s">
        <v>56</v>
      </c>
      <c r="V32022">
        <v>0</v>
      </c>
      <c r="W32022" t="s">
        <v>39</v>
      </c>
      <c r="X32022">
        <v>9</v>
      </c>
      <c r="Z32022">
        <v>0</v>
      </c>
      <c r="AA32022" t="s">
        <v>40</v>
      </c>
      <c r="AB32022">
        <v>139.5</v>
      </c>
      <c r="AC32022">
        <v>0</v>
      </c>
      <c r="AD32022">
        <v>1</v>
      </c>
      <c r="AE32022" t="s">
        <v>185</v>
      </c>
      <c r="AF32022" s="1">
        <v>43957</v>
      </c>
    </row>
    <row r="32023" spans="1:32" x14ac:dyDescent="0.3">
      <c r="A32023" t="s">
        <v>132</v>
      </c>
      <c r="B32023">
        <v>0</v>
      </c>
      <c r="C32023">
        <v>149</v>
      </c>
      <c r="D32023">
        <v>2020</v>
      </c>
      <c r="E32023" t="s">
        <v>102</v>
      </c>
      <c r="F32023">
        <v>18</v>
      </c>
      <c r="G32023">
        <v>2</v>
      </c>
      <c r="H32023">
        <v>0</v>
      </c>
      <c r="I32023">
        <v>4</v>
      </c>
      <c r="J32023">
        <v>2</v>
      </c>
      <c r="K32023">
        <v>0</v>
      </c>
      <c r="L32023">
        <v>0</v>
      </c>
      <c r="M32023" t="s">
        <v>34</v>
      </c>
      <c r="N32023" t="s">
        <v>60</v>
      </c>
      <c r="O32023" t="s">
        <v>36</v>
      </c>
      <c r="P32023" t="s">
        <v>37</v>
      </c>
      <c r="Q32023">
        <v>0</v>
      </c>
      <c r="R32023">
        <v>0</v>
      </c>
      <c r="S32023">
        <v>0</v>
      </c>
      <c r="T32023" t="s">
        <v>56</v>
      </c>
      <c r="U32023" t="s">
        <v>56</v>
      </c>
      <c r="V32023">
        <v>0</v>
      </c>
      <c r="W32023" t="s">
        <v>39</v>
      </c>
      <c r="X32023">
        <v>9</v>
      </c>
      <c r="Z32023">
        <v>0</v>
      </c>
      <c r="AA32023" t="s">
        <v>40</v>
      </c>
      <c r="AB32023">
        <v>139.5</v>
      </c>
      <c r="AC32023">
        <v>0</v>
      </c>
      <c r="AD32023">
        <v>1</v>
      </c>
      <c r="AE32023" t="s">
        <v>185</v>
      </c>
      <c r="AF32023" s="1">
        <v>43957</v>
      </c>
    </row>
    <row r="32024" spans="1:32" x14ac:dyDescent="0.3">
      <c r="A32024" t="s">
        <v>132</v>
      </c>
      <c r="B32024">
        <v>0</v>
      </c>
      <c r="C32024">
        <v>322</v>
      </c>
      <c r="D32024">
        <v>2020</v>
      </c>
      <c r="E32024" t="s">
        <v>102</v>
      </c>
      <c r="F32024">
        <v>18</v>
      </c>
      <c r="G32024">
        <v>5</v>
      </c>
      <c r="H32024">
        <v>0</v>
      </c>
      <c r="I32024">
        <v>1</v>
      </c>
      <c r="J32024">
        <v>1</v>
      </c>
      <c r="K32024">
        <v>0</v>
      </c>
      <c r="L32024">
        <v>0</v>
      </c>
      <c r="M32024" t="s">
        <v>34</v>
      </c>
      <c r="N32024" t="s">
        <v>35</v>
      </c>
      <c r="O32024" t="s">
        <v>47</v>
      </c>
      <c r="P32024" t="s">
        <v>37</v>
      </c>
      <c r="Q32024">
        <v>0</v>
      </c>
      <c r="R32024">
        <v>0</v>
      </c>
      <c r="S32024">
        <v>0</v>
      </c>
      <c r="T32024" t="s">
        <v>38</v>
      </c>
      <c r="U32024" t="s">
        <v>38</v>
      </c>
      <c r="V32024">
        <v>1</v>
      </c>
      <c r="W32024" t="s">
        <v>39</v>
      </c>
      <c r="X32024">
        <v>21</v>
      </c>
      <c r="Z32024">
        <v>0</v>
      </c>
      <c r="AA32024" t="s">
        <v>71</v>
      </c>
      <c r="AB32024">
        <v>64.5</v>
      </c>
      <c r="AC32024">
        <v>0</v>
      </c>
      <c r="AD32024">
        <v>0</v>
      </c>
      <c r="AE32024" t="s">
        <v>185</v>
      </c>
      <c r="AF32024" s="1">
        <v>43957</v>
      </c>
    </row>
    <row r="32025" spans="1:32" x14ac:dyDescent="0.3">
      <c r="A32025" t="s">
        <v>132</v>
      </c>
      <c r="B32025">
        <v>0</v>
      </c>
      <c r="C32025">
        <v>8</v>
      </c>
      <c r="D32025">
        <v>2020</v>
      </c>
      <c r="E32025" t="s">
        <v>102</v>
      </c>
      <c r="F32025">
        <v>18</v>
      </c>
      <c r="G32025">
        <v>2</v>
      </c>
      <c r="H32025">
        <v>0</v>
      </c>
      <c r="I32025">
        <v>4</v>
      </c>
      <c r="J32025">
        <v>2</v>
      </c>
      <c r="K32025">
        <v>0</v>
      </c>
      <c r="L32025">
        <v>0</v>
      </c>
      <c r="M32025" t="s">
        <v>34</v>
      </c>
      <c r="N32025" t="s">
        <v>35</v>
      </c>
      <c r="O32025" t="s">
        <v>49</v>
      </c>
      <c r="P32025" t="s">
        <v>49</v>
      </c>
      <c r="Q32025">
        <v>0</v>
      </c>
      <c r="R32025">
        <v>0</v>
      </c>
      <c r="S32025">
        <v>0</v>
      </c>
      <c r="T32025" t="s">
        <v>38</v>
      </c>
      <c r="U32025" t="s">
        <v>38</v>
      </c>
      <c r="V32025">
        <v>0</v>
      </c>
      <c r="W32025" t="s">
        <v>39</v>
      </c>
      <c r="Z32025">
        <v>0</v>
      </c>
      <c r="AA32025" t="s">
        <v>71</v>
      </c>
      <c r="AB32025">
        <v>160</v>
      </c>
      <c r="AC32025">
        <v>0</v>
      </c>
      <c r="AD32025">
        <v>0</v>
      </c>
      <c r="AE32025" t="s">
        <v>185</v>
      </c>
      <c r="AF32025" s="1">
        <v>43957</v>
      </c>
    </row>
    <row r="32026" spans="1:32" x14ac:dyDescent="0.3">
      <c r="A32026" t="s">
        <v>132</v>
      </c>
      <c r="B32026">
        <v>0</v>
      </c>
      <c r="C32026">
        <v>8</v>
      </c>
      <c r="D32026">
        <v>2020</v>
      </c>
      <c r="E32026" t="s">
        <v>102</v>
      </c>
      <c r="F32026">
        <v>18</v>
      </c>
      <c r="G32026">
        <v>2</v>
      </c>
      <c r="H32026">
        <v>0</v>
      </c>
      <c r="I32026">
        <v>4</v>
      </c>
      <c r="J32026">
        <v>2</v>
      </c>
      <c r="K32026">
        <v>0</v>
      </c>
      <c r="L32026">
        <v>0</v>
      </c>
      <c r="M32026" t="s">
        <v>34</v>
      </c>
      <c r="N32026" t="s">
        <v>35</v>
      </c>
      <c r="O32026" t="s">
        <v>49</v>
      </c>
      <c r="P32026" t="s">
        <v>49</v>
      </c>
      <c r="Q32026">
        <v>0</v>
      </c>
      <c r="R32026">
        <v>0</v>
      </c>
      <c r="S32026">
        <v>0</v>
      </c>
      <c r="T32026" t="s">
        <v>38</v>
      </c>
      <c r="U32026" t="s">
        <v>38</v>
      </c>
      <c r="V32026">
        <v>0</v>
      </c>
      <c r="W32026" t="s">
        <v>39</v>
      </c>
      <c r="Z32026">
        <v>0</v>
      </c>
      <c r="AA32026" t="s">
        <v>71</v>
      </c>
      <c r="AB32026">
        <v>160</v>
      </c>
      <c r="AC32026">
        <v>0</v>
      </c>
      <c r="AD32026">
        <v>0</v>
      </c>
      <c r="AE32026" t="s">
        <v>185</v>
      </c>
      <c r="AF32026" s="1">
        <v>43957</v>
      </c>
    </row>
    <row r="32027" spans="1:32" x14ac:dyDescent="0.3">
      <c r="A32027" t="s">
        <v>132</v>
      </c>
      <c r="B32027">
        <v>0</v>
      </c>
      <c r="C32027">
        <v>322</v>
      </c>
      <c r="D32027">
        <v>2020</v>
      </c>
      <c r="E32027" t="s">
        <v>102</v>
      </c>
      <c r="F32027">
        <v>18</v>
      </c>
      <c r="G32027">
        <v>5</v>
      </c>
      <c r="H32027">
        <v>0</v>
      </c>
      <c r="I32027">
        <v>1</v>
      </c>
      <c r="J32027">
        <v>2</v>
      </c>
      <c r="K32027">
        <v>0</v>
      </c>
      <c r="L32027">
        <v>0</v>
      </c>
      <c r="M32027" t="s">
        <v>34</v>
      </c>
      <c r="N32027" t="s">
        <v>35</v>
      </c>
      <c r="O32027" t="s">
        <v>47</v>
      </c>
      <c r="P32027" t="s">
        <v>37</v>
      </c>
      <c r="Q32027">
        <v>0</v>
      </c>
      <c r="R32027">
        <v>0</v>
      </c>
      <c r="S32027">
        <v>0</v>
      </c>
      <c r="T32027" t="s">
        <v>38</v>
      </c>
      <c r="U32027" t="s">
        <v>38</v>
      </c>
      <c r="V32027">
        <v>0</v>
      </c>
      <c r="W32027" t="s">
        <v>39</v>
      </c>
      <c r="X32027">
        <v>21</v>
      </c>
      <c r="Z32027">
        <v>0</v>
      </c>
      <c r="AA32027" t="s">
        <v>71</v>
      </c>
      <c r="AB32027">
        <v>75</v>
      </c>
      <c r="AC32027">
        <v>0</v>
      </c>
      <c r="AD32027">
        <v>1</v>
      </c>
      <c r="AE32027" t="s">
        <v>185</v>
      </c>
      <c r="AF32027" s="1">
        <v>43957</v>
      </c>
    </row>
    <row r="32028" spans="1:32" x14ac:dyDescent="0.3">
      <c r="A32028" t="s">
        <v>132</v>
      </c>
      <c r="B32028">
        <v>0</v>
      </c>
      <c r="C32028">
        <v>111</v>
      </c>
      <c r="D32028">
        <v>2020</v>
      </c>
      <c r="E32028" t="s">
        <v>102</v>
      </c>
      <c r="F32028">
        <v>18</v>
      </c>
      <c r="G32028">
        <v>2</v>
      </c>
      <c r="H32028">
        <v>0</v>
      </c>
      <c r="I32028">
        <v>4</v>
      </c>
      <c r="J32028">
        <v>2</v>
      </c>
      <c r="K32028">
        <v>0</v>
      </c>
      <c r="L32028">
        <v>0</v>
      </c>
      <c r="M32028" t="s">
        <v>34</v>
      </c>
      <c r="N32028" t="s">
        <v>55</v>
      </c>
      <c r="O32028" t="s">
        <v>36</v>
      </c>
      <c r="P32028" t="s">
        <v>37</v>
      </c>
      <c r="Q32028">
        <v>0</v>
      </c>
      <c r="R32028">
        <v>0</v>
      </c>
      <c r="S32028">
        <v>0</v>
      </c>
      <c r="T32028" t="s">
        <v>38</v>
      </c>
      <c r="U32028" t="s">
        <v>38</v>
      </c>
      <c r="V32028">
        <v>2</v>
      </c>
      <c r="W32028" t="s">
        <v>39</v>
      </c>
      <c r="X32028">
        <v>9</v>
      </c>
      <c r="Z32028">
        <v>0</v>
      </c>
      <c r="AA32028" t="s">
        <v>40</v>
      </c>
      <c r="AB32028">
        <v>126</v>
      </c>
      <c r="AC32028">
        <v>0</v>
      </c>
      <c r="AD32028">
        <v>1</v>
      </c>
      <c r="AE32028" t="s">
        <v>185</v>
      </c>
      <c r="AF32028" s="1">
        <v>43957</v>
      </c>
    </row>
    <row r="32029" spans="1:32" x14ac:dyDescent="0.3">
      <c r="A32029" t="s">
        <v>132</v>
      </c>
      <c r="B32029">
        <v>0</v>
      </c>
      <c r="C32029">
        <v>115</v>
      </c>
      <c r="D32029">
        <v>2020</v>
      </c>
      <c r="E32029" t="s">
        <v>94</v>
      </c>
      <c r="F32029">
        <v>18</v>
      </c>
      <c r="G32029">
        <v>30</v>
      </c>
      <c r="H32029">
        <v>2</v>
      </c>
      <c r="I32029">
        <v>4</v>
      </c>
      <c r="J32029">
        <v>2</v>
      </c>
      <c r="K32029">
        <v>0</v>
      </c>
      <c r="L32029">
        <v>0</v>
      </c>
      <c r="M32029" t="s">
        <v>34</v>
      </c>
      <c r="N32029" t="s">
        <v>55</v>
      </c>
      <c r="O32029" t="s">
        <v>36</v>
      </c>
      <c r="P32029" t="s">
        <v>37</v>
      </c>
      <c r="Q32029">
        <v>0</v>
      </c>
      <c r="R32029">
        <v>0</v>
      </c>
      <c r="S32029">
        <v>0</v>
      </c>
      <c r="T32029" t="s">
        <v>56</v>
      </c>
      <c r="U32029" t="s">
        <v>56</v>
      </c>
      <c r="V32029">
        <v>0</v>
      </c>
      <c r="W32029" t="s">
        <v>39</v>
      </c>
      <c r="X32029">
        <v>9</v>
      </c>
      <c r="Z32029">
        <v>0</v>
      </c>
      <c r="AA32029" t="s">
        <v>40</v>
      </c>
      <c r="AB32029">
        <v>138</v>
      </c>
      <c r="AC32029">
        <v>0</v>
      </c>
      <c r="AD32029">
        <v>2</v>
      </c>
      <c r="AE32029" t="s">
        <v>185</v>
      </c>
      <c r="AF32029" s="1">
        <v>43957</v>
      </c>
    </row>
    <row r="32030" spans="1:32" x14ac:dyDescent="0.3">
      <c r="A32030" t="s">
        <v>132</v>
      </c>
      <c r="B32030">
        <v>0</v>
      </c>
      <c r="C32030">
        <v>125</v>
      </c>
      <c r="D32030">
        <v>2020</v>
      </c>
      <c r="E32030" t="s">
        <v>102</v>
      </c>
      <c r="F32030">
        <v>18</v>
      </c>
      <c r="G32030">
        <v>3</v>
      </c>
      <c r="H32030">
        <v>0</v>
      </c>
      <c r="I32030">
        <v>3</v>
      </c>
      <c r="J32030">
        <v>2</v>
      </c>
      <c r="K32030">
        <v>0</v>
      </c>
      <c r="L32030">
        <v>0</v>
      </c>
      <c r="M32030" t="s">
        <v>54</v>
      </c>
      <c r="N32030" t="s">
        <v>55</v>
      </c>
      <c r="O32030" t="s">
        <v>36</v>
      </c>
      <c r="P32030" t="s">
        <v>37</v>
      </c>
      <c r="Q32030">
        <v>0</v>
      </c>
      <c r="R32030">
        <v>0</v>
      </c>
      <c r="S32030">
        <v>0</v>
      </c>
      <c r="T32030" t="s">
        <v>38</v>
      </c>
      <c r="U32030" t="s">
        <v>38</v>
      </c>
      <c r="V32030">
        <v>0</v>
      </c>
      <c r="W32030" t="s">
        <v>39</v>
      </c>
      <c r="X32030">
        <v>7</v>
      </c>
      <c r="Z32030">
        <v>0</v>
      </c>
      <c r="AA32030" t="s">
        <v>40</v>
      </c>
      <c r="AB32030">
        <v>133.74</v>
      </c>
      <c r="AC32030">
        <v>0</v>
      </c>
      <c r="AD32030">
        <v>1</v>
      </c>
      <c r="AE32030" t="s">
        <v>185</v>
      </c>
      <c r="AF32030" s="1">
        <v>43957</v>
      </c>
    </row>
    <row r="32031" spans="1:32" x14ac:dyDescent="0.3">
      <c r="A32031" t="s">
        <v>132</v>
      </c>
      <c r="B32031">
        <v>0</v>
      </c>
      <c r="C32031">
        <v>83</v>
      </c>
      <c r="D32031">
        <v>2020</v>
      </c>
      <c r="E32031" t="s">
        <v>102</v>
      </c>
      <c r="F32031">
        <v>18</v>
      </c>
      <c r="G32031">
        <v>4</v>
      </c>
      <c r="H32031">
        <v>0</v>
      </c>
      <c r="I32031">
        <v>2</v>
      </c>
      <c r="J32031">
        <v>2</v>
      </c>
      <c r="K32031">
        <v>0</v>
      </c>
      <c r="L32031">
        <v>0</v>
      </c>
      <c r="M32031" t="s">
        <v>34</v>
      </c>
      <c r="N32031" t="s">
        <v>46</v>
      </c>
      <c r="O32031" t="s">
        <v>36</v>
      </c>
      <c r="P32031" t="s">
        <v>37</v>
      </c>
      <c r="Q32031">
        <v>0</v>
      </c>
      <c r="R32031">
        <v>0</v>
      </c>
      <c r="S32031">
        <v>0</v>
      </c>
      <c r="T32031" t="s">
        <v>38</v>
      </c>
      <c r="U32031" t="s">
        <v>56</v>
      </c>
      <c r="V32031">
        <v>0</v>
      </c>
      <c r="W32031" t="s">
        <v>39</v>
      </c>
      <c r="X32031">
        <v>9</v>
      </c>
      <c r="Z32031">
        <v>0</v>
      </c>
      <c r="AA32031" t="s">
        <v>40</v>
      </c>
      <c r="AB32031">
        <v>126</v>
      </c>
      <c r="AC32031">
        <v>0</v>
      </c>
      <c r="AD32031">
        <v>3</v>
      </c>
      <c r="AE32031" t="s">
        <v>185</v>
      </c>
      <c r="AF32031" s="1">
        <v>43957</v>
      </c>
    </row>
    <row r="32032" spans="1:32" x14ac:dyDescent="0.3">
      <c r="A32032" t="s">
        <v>132</v>
      </c>
      <c r="B32032">
        <v>0</v>
      </c>
      <c r="C32032">
        <v>85</v>
      </c>
      <c r="D32032">
        <v>2020</v>
      </c>
      <c r="E32032" t="s">
        <v>102</v>
      </c>
      <c r="F32032">
        <v>18</v>
      </c>
      <c r="G32032">
        <v>6</v>
      </c>
      <c r="H32032">
        <v>2</v>
      </c>
      <c r="I32032">
        <v>3</v>
      </c>
      <c r="J32032">
        <v>1</v>
      </c>
      <c r="K32032">
        <v>0</v>
      </c>
      <c r="L32032">
        <v>0</v>
      </c>
      <c r="M32032" t="s">
        <v>34</v>
      </c>
      <c r="N32032" t="s">
        <v>46</v>
      </c>
      <c r="O32032" t="s">
        <v>36</v>
      </c>
      <c r="P32032" t="s">
        <v>37</v>
      </c>
      <c r="Q32032">
        <v>0</v>
      </c>
      <c r="R32032">
        <v>0</v>
      </c>
      <c r="S32032">
        <v>0</v>
      </c>
      <c r="T32032" t="s">
        <v>56</v>
      </c>
      <c r="U32032" t="s">
        <v>56</v>
      </c>
      <c r="V32032">
        <v>0</v>
      </c>
      <c r="W32032" t="s">
        <v>39</v>
      </c>
      <c r="X32032">
        <v>9</v>
      </c>
      <c r="Z32032">
        <v>0</v>
      </c>
      <c r="AA32032" t="s">
        <v>129</v>
      </c>
      <c r="AB32032">
        <v>135</v>
      </c>
      <c r="AC32032">
        <v>0</v>
      </c>
      <c r="AD32032">
        <v>3</v>
      </c>
      <c r="AE32032" t="s">
        <v>185</v>
      </c>
      <c r="AF32032" s="1">
        <v>43962</v>
      </c>
    </row>
    <row r="32033" spans="1:32" x14ac:dyDescent="0.3">
      <c r="A32033" t="s">
        <v>132</v>
      </c>
      <c r="B32033">
        <v>0</v>
      </c>
      <c r="C32033">
        <v>179</v>
      </c>
      <c r="D32033">
        <v>2020</v>
      </c>
      <c r="E32033" t="s">
        <v>102</v>
      </c>
      <c r="F32033">
        <v>18</v>
      </c>
      <c r="G32033">
        <v>3</v>
      </c>
      <c r="H32033">
        <v>0</v>
      </c>
      <c r="I32033">
        <v>3</v>
      </c>
      <c r="J32033">
        <v>2</v>
      </c>
      <c r="K32033">
        <v>0</v>
      </c>
      <c r="L32033">
        <v>0</v>
      </c>
      <c r="M32033" t="s">
        <v>34</v>
      </c>
      <c r="N32033" t="s">
        <v>45</v>
      </c>
      <c r="O32033" t="s">
        <v>36</v>
      </c>
      <c r="P32033" t="s">
        <v>37</v>
      </c>
      <c r="Q32033">
        <v>0</v>
      </c>
      <c r="R32033">
        <v>0</v>
      </c>
      <c r="S32033">
        <v>0</v>
      </c>
      <c r="T32033" t="s">
        <v>38</v>
      </c>
      <c r="U32033" t="s">
        <v>38</v>
      </c>
      <c r="V32033">
        <v>2</v>
      </c>
      <c r="W32033" t="s">
        <v>39</v>
      </c>
      <c r="X32033">
        <v>9</v>
      </c>
      <c r="Z32033">
        <v>0</v>
      </c>
      <c r="AA32033" t="s">
        <v>40</v>
      </c>
      <c r="AB32033">
        <v>117</v>
      </c>
      <c r="AC32033">
        <v>0</v>
      </c>
      <c r="AD32033">
        <v>2</v>
      </c>
      <c r="AE32033" t="s">
        <v>185</v>
      </c>
      <c r="AF32033" s="1">
        <v>43957</v>
      </c>
    </row>
    <row r="32034" spans="1:32" x14ac:dyDescent="0.3">
      <c r="A32034" t="s">
        <v>132</v>
      </c>
      <c r="B32034">
        <v>0</v>
      </c>
      <c r="C32034">
        <v>96</v>
      </c>
      <c r="D32034">
        <v>2020</v>
      </c>
      <c r="E32034" t="s">
        <v>102</v>
      </c>
      <c r="F32034">
        <v>18</v>
      </c>
      <c r="G32034">
        <v>3</v>
      </c>
      <c r="H32034">
        <v>0</v>
      </c>
      <c r="I32034">
        <v>3</v>
      </c>
      <c r="J32034">
        <v>2</v>
      </c>
      <c r="K32034">
        <v>0</v>
      </c>
      <c r="L32034">
        <v>0</v>
      </c>
      <c r="M32034" t="s">
        <v>133</v>
      </c>
      <c r="N32034" t="s">
        <v>60</v>
      </c>
      <c r="O32034" t="s">
        <v>36</v>
      </c>
      <c r="P32034" t="s">
        <v>37</v>
      </c>
      <c r="Q32034">
        <v>0</v>
      </c>
      <c r="R32034">
        <v>0</v>
      </c>
      <c r="S32034">
        <v>0</v>
      </c>
      <c r="T32034" t="s">
        <v>38</v>
      </c>
      <c r="U32034" t="s">
        <v>38</v>
      </c>
      <c r="V32034">
        <v>0</v>
      </c>
      <c r="W32034" t="s">
        <v>39</v>
      </c>
      <c r="X32034">
        <v>9</v>
      </c>
      <c r="Z32034">
        <v>0</v>
      </c>
      <c r="AA32034" t="s">
        <v>40</v>
      </c>
      <c r="AB32034">
        <v>108</v>
      </c>
      <c r="AC32034">
        <v>0</v>
      </c>
      <c r="AD32034">
        <v>1</v>
      </c>
      <c r="AE32034" t="s">
        <v>185</v>
      </c>
      <c r="AF32034" s="1">
        <v>43957</v>
      </c>
    </row>
    <row r="32035" spans="1:32" x14ac:dyDescent="0.3">
      <c r="A32035" t="s">
        <v>132</v>
      </c>
      <c r="B32035">
        <v>0</v>
      </c>
      <c r="C32035">
        <v>21</v>
      </c>
      <c r="D32035">
        <v>2020</v>
      </c>
      <c r="E32035" t="s">
        <v>102</v>
      </c>
      <c r="F32035">
        <v>18</v>
      </c>
      <c r="G32035">
        <v>3</v>
      </c>
      <c r="H32035">
        <v>0</v>
      </c>
      <c r="I32035">
        <v>3</v>
      </c>
      <c r="J32035">
        <v>2</v>
      </c>
      <c r="K32035">
        <v>0</v>
      </c>
      <c r="L32035">
        <v>0</v>
      </c>
      <c r="M32035" t="s">
        <v>34</v>
      </c>
      <c r="N32035" t="s">
        <v>86</v>
      </c>
      <c r="O32035" t="s">
        <v>36</v>
      </c>
      <c r="P32035" t="s">
        <v>37</v>
      </c>
      <c r="Q32035">
        <v>0</v>
      </c>
      <c r="R32035">
        <v>0</v>
      </c>
      <c r="S32035">
        <v>0</v>
      </c>
      <c r="T32035" t="s">
        <v>56</v>
      </c>
      <c r="U32035" t="s">
        <v>56</v>
      </c>
      <c r="V32035">
        <v>0</v>
      </c>
      <c r="W32035" t="s">
        <v>39</v>
      </c>
      <c r="X32035">
        <v>354</v>
      </c>
      <c r="Z32035">
        <v>0</v>
      </c>
      <c r="AA32035" t="s">
        <v>40</v>
      </c>
      <c r="AB32035">
        <v>146.78</v>
      </c>
      <c r="AC32035">
        <v>0</v>
      </c>
      <c r="AD32035">
        <v>0</v>
      </c>
      <c r="AE32035" t="s">
        <v>185</v>
      </c>
      <c r="AF32035" s="1">
        <v>43957</v>
      </c>
    </row>
    <row r="32036" spans="1:32" x14ac:dyDescent="0.3">
      <c r="A32036" t="s">
        <v>132</v>
      </c>
      <c r="B32036">
        <v>0</v>
      </c>
      <c r="C32036">
        <v>14</v>
      </c>
      <c r="D32036">
        <v>2020</v>
      </c>
      <c r="E32036" t="s">
        <v>102</v>
      </c>
      <c r="F32036">
        <v>18</v>
      </c>
      <c r="G32036">
        <v>1</v>
      </c>
      <c r="H32036">
        <v>1</v>
      </c>
      <c r="I32036">
        <v>4</v>
      </c>
      <c r="J32036">
        <v>2</v>
      </c>
      <c r="K32036">
        <v>0</v>
      </c>
      <c r="L32036">
        <v>0</v>
      </c>
      <c r="M32036" t="s">
        <v>34</v>
      </c>
      <c r="N32036" t="s">
        <v>89</v>
      </c>
      <c r="O32036" t="s">
        <v>36</v>
      </c>
      <c r="P32036" t="s">
        <v>37</v>
      </c>
      <c r="Q32036">
        <v>0</v>
      </c>
      <c r="R32036">
        <v>0</v>
      </c>
      <c r="S32036">
        <v>0</v>
      </c>
      <c r="T32036" t="s">
        <v>38</v>
      </c>
      <c r="U32036" t="s">
        <v>38</v>
      </c>
      <c r="V32036">
        <v>1</v>
      </c>
      <c r="W32036" t="s">
        <v>39</v>
      </c>
      <c r="X32036">
        <v>7</v>
      </c>
      <c r="Z32036">
        <v>0</v>
      </c>
      <c r="AA32036" t="s">
        <v>40</v>
      </c>
      <c r="AB32036">
        <v>115.76</v>
      </c>
      <c r="AC32036">
        <v>0</v>
      </c>
      <c r="AD32036">
        <v>1</v>
      </c>
      <c r="AE32036" t="s">
        <v>185</v>
      </c>
      <c r="AF32036" s="1">
        <v>43957</v>
      </c>
    </row>
    <row r="32037" spans="1:32" x14ac:dyDescent="0.3">
      <c r="A32037" t="s">
        <v>132</v>
      </c>
      <c r="B32037">
        <v>0</v>
      </c>
      <c r="C32037">
        <v>322</v>
      </c>
      <c r="D32037">
        <v>2020</v>
      </c>
      <c r="E32037" t="s">
        <v>102</v>
      </c>
      <c r="F32037">
        <v>18</v>
      </c>
      <c r="G32037">
        <v>5</v>
      </c>
      <c r="H32037">
        <v>0</v>
      </c>
      <c r="I32037">
        <v>1</v>
      </c>
      <c r="J32037">
        <v>2</v>
      </c>
      <c r="K32037">
        <v>0</v>
      </c>
      <c r="L32037">
        <v>0</v>
      </c>
      <c r="M32037" t="s">
        <v>34</v>
      </c>
      <c r="N32037" t="s">
        <v>35</v>
      </c>
      <c r="O32037" t="s">
        <v>47</v>
      </c>
      <c r="P32037" t="s">
        <v>37</v>
      </c>
      <c r="Q32037">
        <v>0</v>
      </c>
      <c r="R32037">
        <v>0</v>
      </c>
      <c r="S32037">
        <v>0</v>
      </c>
      <c r="T32037" t="s">
        <v>38</v>
      </c>
      <c r="U32037" t="s">
        <v>38</v>
      </c>
      <c r="V32037">
        <v>0</v>
      </c>
      <c r="W32037" t="s">
        <v>39</v>
      </c>
      <c r="X32037">
        <v>21</v>
      </c>
      <c r="Z32037">
        <v>0</v>
      </c>
      <c r="AA32037" t="s">
        <v>71</v>
      </c>
      <c r="AB32037">
        <v>75</v>
      </c>
      <c r="AC32037">
        <v>0</v>
      </c>
      <c r="AD32037">
        <v>0</v>
      </c>
      <c r="AE32037" t="s">
        <v>185</v>
      </c>
      <c r="AF32037" s="1">
        <v>43957</v>
      </c>
    </row>
    <row r="32038" spans="1:32" x14ac:dyDescent="0.3">
      <c r="A32038" t="s">
        <v>132</v>
      </c>
      <c r="B32038">
        <v>0</v>
      </c>
      <c r="C32038">
        <v>111</v>
      </c>
      <c r="D32038">
        <v>2020</v>
      </c>
      <c r="E32038" t="s">
        <v>102</v>
      </c>
      <c r="F32038">
        <v>18</v>
      </c>
      <c r="G32038">
        <v>3</v>
      </c>
      <c r="H32038">
        <v>0</v>
      </c>
      <c r="I32038">
        <v>3</v>
      </c>
      <c r="J32038">
        <v>2</v>
      </c>
      <c r="K32038">
        <v>0</v>
      </c>
      <c r="L32038">
        <v>0</v>
      </c>
      <c r="M32038" t="s">
        <v>34</v>
      </c>
      <c r="N32038" t="s">
        <v>35</v>
      </c>
      <c r="O32038" t="s">
        <v>36</v>
      </c>
      <c r="P32038" t="s">
        <v>37</v>
      </c>
      <c r="Q32038">
        <v>0</v>
      </c>
      <c r="R32038">
        <v>0</v>
      </c>
      <c r="S32038">
        <v>0</v>
      </c>
      <c r="T32038" t="s">
        <v>38</v>
      </c>
      <c r="U32038" t="s">
        <v>38</v>
      </c>
      <c r="V32038">
        <v>0</v>
      </c>
      <c r="W32038" t="s">
        <v>39</v>
      </c>
      <c r="X32038">
        <v>9</v>
      </c>
      <c r="Z32038">
        <v>0</v>
      </c>
      <c r="AA32038" t="s">
        <v>40</v>
      </c>
      <c r="AB32038">
        <v>126</v>
      </c>
      <c r="AC32038">
        <v>0</v>
      </c>
      <c r="AD32038">
        <v>2</v>
      </c>
      <c r="AE32038" t="s">
        <v>185</v>
      </c>
      <c r="AF32038" s="1">
        <v>43957</v>
      </c>
    </row>
    <row r="32039" spans="1:32" x14ac:dyDescent="0.3">
      <c r="A32039" t="s">
        <v>132</v>
      </c>
      <c r="B32039">
        <v>0</v>
      </c>
      <c r="C32039">
        <v>322</v>
      </c>
      <c r="D32039">
        <v>2020</v>
      </c>
      <c r="E32039" t="s">
        <v>102</v>
      </c>
      <c r="F32039">
        <v>18</v>
      </c>
      <c r="G32039">
        <v>5</v>
      </c>
      <c r="H32039">
        <v>0</v>
      </c>
      <c r="I32039">
        <v>1</v>
      </c>
      <c r="J32039">
        <v>2</v>
      </c>
      <c r="K32039">
        <v>0</v>
      </c>
      <c r="L32039">
        <v>0</v>
      </c>
      <c r="M32039" t="s">
        <v>34</v>
      </c>
      <c r="N32039" t="s">
        <v>35</v>
      </c>
      <c r="O32039" t="s">
        <v>47</v>
      </c>
      <c r="P32039" t="s">
        <v>37</v>
      </c>
      <c r="Q32039">
        <v>0</v>
      </c>
      <c r="R32039">
        <v>0</v>
      </c>
      <c r="S32039">
        <v>0</v>
      </c>
      <c r="T32039" t="s">
        <v>38</v>
      </c>
      <c r="U32039" t="s">
        <v>38</v>
      </c>
      <c r="V32039">
        <v>0</v>
      </c>
      <c r="W32039" t="s">
        <v>39</v>
      </c>
      <c r="X32039">
        <v>21</v>
      </c>
      <c r="Z32039">
        <v>0</v>
      </c>
      <c r="AA32039" t="s">
        <v>71</v>
      </c>
      <c r="AB32039">
        <v>75</v>
      </c>
      <c r="AC32039">
        <v>0</v>
      </c>
      <c r="AD32039">
        <v>0</v>
      </c>
      <c r="AE32039" t="s">
        <v>185</v>
      </c>
      <c r="AF32039" s="1">
        <v>43957</v>
      </c>
    </row>
    <row r="32040" spans="1:32" x14ac:dyDescent="0.3">
      <c r="A32040" t="s">
        <v>132</v>
      </c>
      <c r="B32040">
        <v>0</v>
      </c>
      <c r="C32040">
        <v>109</v>
      </c>
      <c r="D32040">
        <v>2020</v>
      </c>
      <c r="E32040" t="s">
        <v>102</v>
      </c>
      <c r="F32040">
        <v>18</v>
      </c>
      <c r="G32040">
        <v>1</v>
      </c>
      <c r="H32040">
        <v>1</v>
      </c>
      <c r="I32040">
        <v>4</v>
      </c>
      <c r="J32040">
        <v>2</v>
      </c>
      <c r="K32040">
        <v>0</v>
      </c>
      <c r="L32040">
        <v>0</v>
      </c>
      <c r="M32040" t="s">
        <v>133</v>
      </c>
      <c r="N32040" t="s">
        <v>55</v>
      </c>
      <c r="O32040" t="s">
        <v>36</v>
      </c>
      <c r="P32040" t="s">
        <v>37</v>
      </c>
      <c r="Q32040">
        <v>0</v>
      </c>
      <c r="R32040">
        <v>0</v>
      </c>
      <c r="S32040">
        <v>0</v>
      </c>
      <c r="T32040" t="s">
        <v>38</v>
      </c>
      <c r="U32040" t="s">
        <v>38</v>
      </c>
      <c r="V32040">
        <v>0</v>
      </c>
      <c r="W32040" t="s">
        <v>39</v>
      </c>
      <c r="X32040">
        <v>9</v>
      </c>
      <c r="Z32040">
        <v>0</v>
      </c>
      <c r="AA32040" t="s">
        <v>40</v>
      </c>
      <c r="AB32040">
        <v>108</v>
      </c>
      <c r="AC32040">
        <v>0</v>
      </c>
      <c r="AD32040">
        <v>1</v>
      </c>
      <c r="AE32040" t="s">
        <v>185</v>
      </c>
      <c r="AF32040" s="1">
        <v>43957</v>
      </c>
    </row>
    <row r="32041" spans="1:32" x14ac:dyDescent="0.3">
      <c r="A32041" t="s">
        <v>132</v>
      </c>
      <c r="B32041">
        <v>0</v>
      </c>
      <c r="C32041">
        <v>9</v>
      </c>
      <c r="D32041">
        <v>2020</v>
      </c>
      <c r="E32041" t="s">
        <v>102</v>
      </c>
      <c r="F32041">
        <v>18</v>
      </c>
      <c r="G32041">
        <v>1</v>
      </c>
      <c r="H32041">
        <v>1</v>
      </c>
      <c r="I32041">
        <v>4</v>
      </c>
      <c r="J32041">
        <v>2</v>
      </c>
      <c r="K32041">
        <v>0</v>
      </c>
      <c r="L32041">
        <v>0</v>
      </c>
      <c r="M32041" t="s">
        <v>133</v>
      </c>
      <c r="N32041" t="s">
        <v>46</v>
      </c>
      <c r="O32041" t="s">
        <v>36</v>
      </c>
      <c r="P32041" t="s">
        <v>37</v>
      </c>
      <c r="Q32041">
        <v>0</v>
      </c>
      <c r="R32041">
        <v>0</v>
      </c>
      <c r="S32041">
        <v>0</v>
      </c>
      <c r="T32041" t="s">
        <v>38</v>
      </c>
      <c r="U32041" t="s">
        <v>38</v>
      </c>
      <c r="V32041">
        <v>0</v>
      </c>
      <c r="W32041" t="s">
        <v>39</v>
      </c>
      <c r="X32041">
        <v>9</v>
      </c>
      <c r="Z32041">
        <v>0</v>
      </c>
      <c r="AA32041" t="s">
        <v>40</v>
      </c>
      <c r="AB32041">
        <v>150</v>
      </c>
      <c r="AC32041">
        <v>0</v>
      </c>
      <c r="AD32041">
        <v>1</v>
      </c>
      <c r="AE32041" t="s">
        <v>185</v>
      </c>
      <c r="AF32041" s="1">
        <v>43957</v>
      </c>
    </row>
    <row r="32042" spans="1:32" x14ac:dyDescent="0.3">
      <c r="A32042" t="s">
        <v>132</v>
      </c>
      <c r="B32042">
        <v>0</v>
      </c>
      <c r="C32042">
        <v>4</v>
      </c>
      <c r="D32042">
        <v>2020</v>
      </c>
      <c r="E32042" t="s">
        <v>102</v>
      </c>
      <c r="F32042">
        <v>18</v>
      </c>
      <c r="G32042">
        <v>5</v>
      </c>
      <c r="H32042">
        <v>0</v>
      </c>
      <c r="I32042">
        <v>1</v>
      </c>
      <c r="J32042">
        <v>1</v>
      </c>
      <c r="K32042">
        <v>0</v>
      </c>
      <c r="L32042">
        <v>0</v>
      </c>
      <c r="M32042" t="s">
        <v>34</v>
      </c>
      <c r="N32042" t="s">
        <v>45</v>
      </c>
      <c r="O32042" t="s">
        <v>36</v>
      </c>
      <c r="P32042" t="s">
        <v>37</v>
      </c>
      <c r="Q32042">
        <v>0</v>
      </c>
      <c r="R32042">
        <v>0</v>
      </c>
      <c r="S32042">
        <v>0</v>
      </c>
      <c r="T32042" t="s">
        <v>38</v>
      </c>
      <c r="U32042" t="s">
        <v>38</v>
      </c>
      <c r="V32042">
        <v>0</v>
      </c>
      <c r="W32042" t="s">
        <v>39</v>
      </c>
      <c r="X32042">
        <v>9</v>
      </c>
      <c r="Z32042">
        <v>0</v>
      </c>
      <c r="AA32042" t="s">
        <v>40</v>
      </c>
      <c r="AB32042">
        <v>160</v>
      </c>
      <c r="AC32042">
        <v>0</v>
      </c>
      <c r="AD32042">
        <v>1</v>
      </c>
      <c r="AE32042" t="s">
        <v>185</v>
      </c>
      <c r="AF32042" s="1">
        <v>43957</v>
      </c>
    </row>
    <row r="32043" spans="1:32" x14ac:dyDescent="0.3">
      <c r="A32043" t="s">
        <v>132</v>
      </c>
      <c r="B32043">
        <v>0</v>
      </c>
      <c r="C32043">
        <v>30</v>
      </c>
      <c r="D32043">
        <v>2020</v>
      </c>
      <c r="E32043" t="s">
        <v>102</v>
      </c>
      <c r="F32043">
        <v>18</v>
      </c>
      <c r="G32043">
        <v>3</v>
      </c>
      <c r="H32043">
        <v>0</v>
      </c>
      <c r="I32043">
        <v>3</v>
      </c>
      <c r="J32043">
        <v>2</v>
      </c>
      <c r="K32043">
        <v>0</v>
      </c>
      <c r="L32043">
        <v>0</v>
      </c>
      <c r="M32043" t="s">
        <v>34</v>
      </c>
      <c r="N32043" t="s">
        <v>42</v>
      </c>
      <c r="O32043" t="s">
        <v>36</v>
      </c>
      <c r="P32043" t="s">
        <v>37</v>
      </c>
      <c r="Q32043">
        <v>0</v>
      </c>
      <c r="R32043">
        <v>0</v>
      </c>
      <c r="S32043">
        <v>0</v>
      </c>
      <c r="T32043" t="s">
        <v>38</v>
      </c>
      <c r="U32043" t="s">
        <v>38</v>
      </c>
      <c r="V32043">
        <v>0</v>
      </c>
      <c r="W32043" t="s">
        <v>39</v>
      </c>
      <c r="X32043">
        <v>9</v>
      </c>
      <c r="Z32043">
        <v>0</v>
      </c>
      <c r="AA32043" t="s">
        <v>40</v>
      </c>
      <c r="AB32043">
        <v>169</v>
      </c>
      <c r="AC32043">
        <v>0</v>
      </c>
      <c r="AD32043">
        <v>1</v>
      </c>
      <c r="AE32043" t="s">
        <v>185</v>
      </c>
      <c r="AF32043" s="1">
        <v>43957</v>
      </c>
    </row>
    <row r="32044" spans="1:32" x14ac:dyDescent="0.3">
      <c r="A32044" t="s">
        <v>132</v>
      </c>
      <c r="B32044">
        <v>0</v>
      </c>
      <c r="C32044">
        <v>14</v>
      </c>
      <c r="D32044">
        <v>2020</v>
      </c>
      <c r="E32044" t="s">
        <v>102</v>
      </c>
      <c r="F32044">
        <v>18</v>
      </c>
      <c r="G32044">
        <v>2</v>
      </c>
      <c r="H32044">
        <v>0</v>
      </c>
      <c r="I32044">
        <v>4</v>
      </c>
      <c r="J32044">
        <v>2</v>
      </c>
      <c r="K32044">
        <v>0</v>
      </c>
      <c r="L32044">
        <v>0</v>
      </c>
      <c r="M32044" t="s">
        <v>133</v>
      </c>
      <c r="N32044" t="s">
        <v>43</v>
      </c>
      <c r="O32044" t="s">
        <v>36</v>
      </c>
      <c r="P32044" t="s">
        <v>37</v>
      </c>
      <c r="Q32044">
        <v>0</v>
      </c>
      <c r="R32044">
        <v>0</v>
      </c>
      <c r="S32044">
        <v>0</v>
      </c>
      <c r="T32044" t="s">
        <v>38</v>
      </c>
      <c r="U32044" t="s">
        <v>38</v>
      </c>
      <c r="V32044">
        <v>0</v>
      </c>
      <c r="W32044" t="s">
        <v>39</v>
      </c>
      <c r="X32044">
        <v>9</v>
      </c>
      <c r="Z32044">
        <v>0</v>
      </c>
      <c r="AA32044" t="s">
        <v>40</v>
      </c>
      <c r="AB32044">
        <v>127.5</v>
      </c>
      <c r="AC32044">
        <v>0</v>
      </c>
      <c r="AD32044">
        <v>1</v>
      </c>
      <c r="AE32044" t="s">
        <v>185</v>
      </c>
      <c r="AF32044" s="1">
        <v>43957</v>
      </c>
    </row>
    <row r="32045" spans="1:32" x14ac:dyDescent="0.3">
      <c r="A32045" t="s">
        <v>132</v>
      </c>
      <c r="B32045">
        <v>0</v>
      </c>
      <c r="C32045">
        <v>100</v>
      </c>
      <c r="D32045">
        <v>2020</v>
      </c>
      <c r="E32045" t="s">
        <v>102</v>
      </c>
      <c r="F32045">
        <v>18</v>
      </c>
      <c r="G32045">
        <v>2</v>
      </c>
      <c r="H32045">
        <v>0</v>
      </c>
      <c r="I32045">
        <v>4</v>
      </c>
      <c r="J32045">
        <v>2</v>
      </c>
      <c r="K32045">
        <v>0</v>
      </c>
      <c r="L32045">
        <v>0</v>
      </c>
      <c r="M32045" t="s">
        <v>34</v>
      </c>
      <c r="N32045" t="s">
        <v>55</v>
      </c>
      <c r="O32045" t="s">
        <v>36</v>
      </c>
      <c r="P32045" t="s">
        <v>37</v>
      </c>
      <c r="Q32045">
        <v>0</v>
      </c>
      <c r="R32045">
        <v>0</v>
      </c>
      <c r="S32045">
        <v>0</v>
      </c>
      <c r="T32045" t="s">
        <v>38</v>
      </c>
      <c r="U32045" t="s">
        <v>38</v>
      </c>
      <c r="V32045">
        <v>0</v>
      </c>
      <c r="W32045" t="s">
        <v>39</v>
      </c>
      <c r="X32045">
        <v>7</v>
      </c>
      <c r="Z32045">
        <v>0</v>
      </c>
      <c r="AA32045" t="s">
        <v>40</v>
      </c>
      <c r="AB32045">
        <v>97.02</v>
      </c>
      <c r="AC32045">
        <v>0</v>
      </c>
      <c r="AD32045">
        <v>0</v>
      </c>
      <c r="AE32045" t="s">
        <v>185</v>
      </c>
      <c r="AF32045" s="1">
        <v>43957</v>
      </c>
    </row>
    <row r="32046" spans="1:32" x14ac:dyDescent="0.3">
      <c r="A32046" t="s">
        <v>132</v>
      </c>
      <c r="B32046">
        <v>0</v>
      </c>
      <c r="C32046">
        <v>80</v>
      </c>
      <c r="D32046">
        <v>2020</v>
      </c>
      <c r="E32046" t="s">
        <v>102</v>
      </c>
      <c r="F32046">
        <v>18</v>
      </c>
      <c r="G32046">
        <v>2</v>
      </c>
      <c r="H32046">
        <v>0</v>
      </c>
      <c r="I32046">
        <v>4</v>
      </c>
      <c r="J32046">
        <v>2</v>
      </c>
      <c r="K32046">
        <v>0</v>
      </c>
      <c r="L32046">
        <v>0</v>
      </c>
      <c r="M32046" t="s">
        <v>34</v>
      </c>
      <c r="N32046" t="s">
        <v>55</v>
      </c>
      <c r="O32046" t="s">
        <v>36</v>
      </c>
      <c r="P32046" t="s">
        <v>37</v>
      </c>
      <c r="Q32046">
        <v>0</v>
      </c>
      <c r="R32046">
        <v>0</v>
      </c>
      <c r="S32046">
        <v>0</v>
      </c>
      <c r="T32046" t="s">
        <v>56</v>
      </c>
      <c r="U32046" t="s">
        <v>56</v>
      </c>
      <c r="V32046">
        <v>0</v>
      </c>
      <c r="W32046" t="s">
        <v>39</v>
      </c>
      <c r="X32046">
        <v>9</v>
      </c>
      <c r="Z32046">
        <v>0</v>
      </c>
      <c r="AA32046" t="s">
        <v>40</v>
      </c>
      <c r="AB32046">
        <v>135</v>
      </c>
      <c r="AC32046">
        <v>0</v>
      </c>
      <c r="AD32046">
        <v>1</v>
      </c>
      <c r="AE32046" t="s">
        <v>185</v>
      </c>
      <c r="AF32046" s="1">
        <v>43957</v>
      </c>
    </row>
    <row r="32047" spans="1:32" x14ac:dyDescent="0.3">
      <c r="A32047" t="s">
        <v>132</v>
      </c>
      <c r="B32047">
        <v>0</v>
      </c>
      <c r="C32047">
        <v>8</v>
      </c>
      <c r="D32047">
        <v>2020</v>
      </c>
      <c r="E32047" t="s">
        <v>102</v>
      </c>
      <c r="F32047">
        <v>18</v>
      </c>
      <c r="G32047">
        <v>1</v>
      </c>
      <c r="H32047">
        <v>1</v>
      </c>
      <c r="I32047">
        <v>4</v>
      </c>
      <c r="J32047">
        <v>2</v>
      </c>
      <c r="K32047">
        <v>0</v>
      </c>
      <c r="L32047">
        <v>0</v>
      </c>
      <c r="M32047" t="s">
        <v>133</v>
      </c>
      <c r="N32047" t="s">
        <v>55</v>
      </c>
      <c r="O32047" t="s">
        <v>49</v>
      </c>
      <c r="P32047" t="s">
        <v>49</v>
      </c>
      <c r="Q32047">
        <v>0</v>
      </c>
      <c r="R32047">
        <v>0</v>
      </c>
      <c r="S32047">
        <v>0</v>
      </c>
      <c r="T32047" t="s">
        <v>38</v>
      </c>
      <c r="U32047" t="s">
        <v>56</v>
      </c>
      <c r="V32047">
        <v>0</v>
      </c>
      <c r="W32047" t="s">
        <v>39</v>
      </c>
      <c r="Z32047">
        <v>0</v>
      </c>
      <c r="AA32047" t="s">
        <v>40</v>
      </c>
      <c r="AB32047">
        <v>110.4</v>
      </c>
      <c r="AC32047">
        <v>0</v>
      </c>
      <c r="AD32047">
        <v>0</v>
      </c>
      <c r="AE32047" t="s">
        <v>185</v>
      </c>
      <c r="AF32047" s="1">
        <v>43957</v>
      </c>
    </row>
    <row r="32048" spans="1:32" x14ac:dyDescent="0.3">
      <c r="A32048" t="s">
        <v>132</v>
      </c>
      <c r="B32048">
        <v>0</v>
      </c>
      <c r="C32048">
        <v>322</v>
      </c>
      <c r="D32048">
        <v>2020</v>
      </c>
      <c r="E32048" t="s">
        <v>102</v>
      </c>
      <c r="F32048">
        <v>18</v>
      </c>
      <c r="G32048">
        <v>5</v>
      </c>
      <c r="H32048">
        <v>0</v>
      </c>
      <c r="I32048">
        <v>1</v>
      </c>
      <c r="J32048">
        <v>2</v>
      </c>
      <c r="K32048">
        <v>0</v>
      </c>
      <c r="L32048">
        <v>0</v>
      </c>
      <c r="M32048" t="s">
        <v>34</v>
      </c>
      <c r="N32048" t="s">
        <v>35</v>
      </c>
      <c r="O32048" t="s">
        <v>47</v>
      </c>
      <c r="P32048" t="s">
        <v>37</v>
      </c>
      <c r="Q32048">
        <v>0</v>
      </c>
      <c r="R32048">
        <v>0</v>
      </c>
      <c r="S32048">
        <v>0</v>
      </c>
      <c r="T32048" t="s">
        <v>38</v>
      </c>
      <c r="U32048" t="s">
        <v>38</v>
      </c>
      <c r="V32048">
        <v>0</v>
      </c>
      <c r="W32048" t="s">
        <v>39</v>
      </c>
      <c r="X32048">
        <v>21</v>
      </c>
      <c r="Z32048">
        <v>0</v>
      </c>
      <c r="AA32048" t="s">
        <v>71</v>
      </c>
      <c r="AB32048">
        <v>75</v>
      </c>
      <c r="AC32048">
        <v>0</v>
      </c>
      <c r="AD32048">
        <v>0</v>
      </c>
      <c r="AE32048" t="s">
        <v>185</v>
      </c>
      <c r="AF32048" s="1">
        <v>43957</v>
      </c>
    </row>
    <row r="32049" spans="1:32" x14ac:dyDescent="0.3">
      <c r="A32049" t="s">
        <v>132</v>
      </c>
      <c r="B32049">
        <v>0</v>
      </c>
      <c r="C32049">
        <v>21</v>
      </c>
      <c r="D32049">
        <v>2020</v>
      </c>
      <c r="E32049" t="s">
        <v>102</v>
      </c>
      <c r="F32049">
        <v>18</v>
      </c>
      <c r="G32049">
        <v>5</v>
      </c>
      <c r="H32049">
        <v>0</v>
      </c>
      <c r="I32049">
        <v>1</v>
      </c>
      <c r="J32049">
        <v>2</v>
      </c>
      <c r="K32049">
        <v>0</v>
      </c>
      <c r="L32049">
        <v>0</v>
      </c>
      <c r="M32049" t="s">
        <v>133</v>
      </c>
      <c r="N32049" t="s">
        <v>42</v>
      </c>
      <c r="O32049" t="s">
        <v>36</v>
      </c>
      <c r="P32049" t="s">
        <v>37</v>
      </c>
      <c r="Q32049">
        <v>0</v>
      </c>
      <c r="R32049">
        <v>0</v>
      </c>
      <c r="S32049">
        <v>0</v>
      </c>
      <c r="T32049" t="s">
        <v>38</v>
      </c>
      <c r="U32049" t="s">
        <v>38</v>
      </c>
      <c r="V32049">
        <v>0</v>
      </c>
      <c r="W32049" t="s">
        <v>39</v>
      </c>
      <c r="Z32049">
        <v>0</v>
      </c>
      <c r="AA32049" t="s">
        <v>40</v>
      </c>
      <c r="AB32049">
        <v>108</v>
      </c>
      <c r="AC32049">
        <v>0</v>
      </c>
      <c r="AD32049">
        <v>1</v>
      </c>
      <c r="AE32049" t="s">
        <v>185</v>
      </c>
      <c r="AF32049" s="1">
        <v>43957</v>
      </c>
    </row>
    <row r="32050" spans="1:32" x14ac:dyDescent="0.3">
      <c r="A32050" t="s">
        <v>132</v>
      </c>
      <c r="B32050">
        <v>0</v>
      </c>
      <c r="C32050">
        <v>159</v>
      </c>
      <c r="D32050">
        <v>2020</v>
      </c>
      <c r="E32050" t="s">
        <v>102</v>
      </c>
      <c r="F32050">
        <v>18</v>
      </c>
      <c r="G32050">
        <v>6</v>
      </c>
      <c r="H32050">
        <v>2</v>
      </c>
      <c r="I32050">
        <v>1</v>
      </c>
      <c r="J32050">
        <v>2</v>
      </c>
      <c r="K32050">
        <v>0</v>
      </c>
      <c r="L32050">
        <v>0</v>
      </c>
      <c r="M32050" t="s">
        <v>133</v>
      </c>
      <c r="N32050" t="s">
        <v>42</v>
      </c>
      <c r="O32050" t="s">
        <v>36</v>
      </c>
      <c r="P32050" t="s">
        <v>37</v>
      </c>
      <c r="Q32050">
        <v>0</v>
      </c>
      <c r="R32050">
        <v>0</v>
      </c>
      <c r="S32050">
        <v>0</v>
      </c>
      <c r="T32050" t="s">
        <v>38</v>
      </c>
      <c r="U32050" t="s">
        <v>38</v>
      </c>
      <c r="V32050">
        <v>0</v>
      </c>
      <c r="W32050" t="s">
        <v>39</v>
      </c>
      <c r="X32050">
        <v>9</v>
      </c>
      <c r="Z32050">
        <v>0</v>
      </c>
      <c r="AA32050" t="s">
        <v>40</v>
      </c>
      <c r="AB32050">
        <v>108</v>
      </c>
      <c r="AC32050">
        <v>0</v>
      </c>
      <c r="AD32050">
        <v>2</v>
      </c>
      <c r="AE32050" t="s">
        <v>185</v>
      </c>
      <c r="AF32050" s="1">
        <v>43960</v>
      </c>
    </row>
    <row r="32051" spans="1:32" x14ac:dyDescent="0.3">
      <c r="A32051" t="s">
        <v>132</v>
      </c>
      <c r="B32051">
        <v>0</v>
      </c>
      <c r="C32051">
        <v>159</v>
      </c>
      <c r="D32051">
        <v>2020</v>
      </c>
      <c r="E32051" t="s">
        <v>102</v>
      </c>
      <c r="F32051">
        <v>18</v>
      </c>
      <c r="G32051">
        <v>6</v>
      </c>
      <c r="H32051">
        <v>2</v>
      </c>
      <c r="I32051">
        <v>1</v>
      </c>
      <c r="J32051">
        <v>2</v>
      </c>
      <c r="K32051">
        <v>0</v>
      </c>
      <c r="L32051">
        <v>0</v>
      </c>
      <c r="M32051" t="s">
        <v>133</v>
      </c>
      <c r="N32051" t="s">
        <v>42</v>
      </c>
      <c r="O32051" t="s">
        <v>36</v>
      </c>
      <c r="P32051" t="s">
        <v>37</v>
      </c>
      <c r="Q32051">
        <v>0</v>
      </c>
      <c r="R32051">
        <v>0</v>
      </c>
      <c r="S32051">
        <v>0</v>
      </c>
      <c r="T32051" t="s">
        <v>38</v>
      </c>
      <c r="U32051" t="s">
        <v>38</v>
      </c>
      <c r="V32051">
        <v>0</v>
      </c>
      <c r="W32051" t="s">
        <v>39</v>
      </c>
      <c r="X32051">
        <v>9</v>
      </c>
      <c r="Z32051">
        <v>0</v>
      </c>
      <c r="AA32051" t="s">
        <v>40</v>
      </c>
      <c r="AB32051">
        <v>108</v>
      </c>
      <c r="AC32051">
        <v>0</v>
      </c>
      <c r="AD32051">
        <v>1</v>
      </c>
      <c r="AE32051" t="s">
        <v>185</v>
      </c>
      <c r="AF32051" s="1">
        <v>43960</v>
      </c>
    </row>
    <row r="32052" spans="1:32" x14ac:dyDescent="0.3">
      <c r="A32052" t="s">
        <v>132</v>
      </c>
      <c r="B32052">
        <v>0</v>
      </c>
      <c r="C32052">
        <v>322</v>
      </c>
      <c r="D32052">
        <v>2020</v>
      </c>
      <c r="E32052" t="s">
        <v>102</v>
      </c>
      <c r="F32052">
        <v>18</v>
      </c>
      <c r="G32052">
        <v>5</v>
      </c>
      <c r="H32052">
        <v>0</v>
      </c>
      <c r="I32052">
        <v>1</v>
      </c>
      <c r="J32052">
        <v>2</v>
      </c>
      <c r="K32052">
        <v>0</v>
      </c>
      <c r="L32052">
        <v>0</v>
      </c>
      <c r="M32052" t="s">
        <v>34</v>
      </c>
      <c r="N32052" t="s">
        <v>35</v>
      </c>
      <c r="O32052" t="s">
        <v>47</v>
      </c>
      <c r="P32052" t="s">
        <v>37</v>
      </c>
      <c r="Q32052">
        <v>0</v>
      </c>
      <c r="R32052">
        <v>0</v>
      </c>
      <c r="S32052">
        <v>0</v>
      </c>
      <c r="T32052" t="s">
        <v>38</v>
      </c>
      <c r="U32052" t="s">
        <v>38</v>
      </c>
      <c r="V32052">
        <v>0</v>
      </c>
      <c r="W32052" t="s">
        <v>39</v>
      </c>
      <c r="X32052">
        <v>21</v>
      </c>
      <c r="Z32052">
        <v>0</v>
      </c>
      <c r="AA32052" t="s">
        <v>71</v>
      </c>
      <c r="AB32052">
        <v>75</v>
      </c>
      <c r="AC32052">
        <v>0</v>
      </c>
      <c r="AD32052">
        <v>0</v>
      </c>
      <c r="AE32052" t="s">
        <v>185</v>
      </c>
      <c r="AF32052" s="1">
        <v>43957</v>
      </c>
    </row>
    <row r="32053" spans="1:32" x14ac:dyDescent="0.3">
      <c r="A32053" t="s">
        <v>132</v>
      </c>
      <c r="B32053">
        <v>0</v>
      </c>
      <c r="C32053">
        <v>105</v>
      </c>
      <c r="D32053">
        <v>2020</v>
      </c>
      <c r="E32053" t="s">
        <v>102</v>
      </c>
      <c r="F32053">
        <v>18</v>
      </c>
      <c r="G32053">
        <v>2</v>
      </c>
      <c r="H32053">
        <v>0</v>
      </c>
      <c r="I32053">
        <v>4</v>
      </c>
      <c r="J32053">
        <v>2</v>
      </c>
      <c r="K32053">
        <v>0</v>
      </c>
      <c r="L32053">
        <v>0</v>
      </c>
      <c r="M32053" t="s">
        <v>133</v>
      </c>
      <c r="N32053" t="s">
        <v>46</v>
      </c>
      <c r="O32053" t="s">
        <v>36</v>
      </c>
      <c r="P32053" t="s">
        <v>37</v>
      </c>
      <c r="Q32053">
        <v>0</v>
      </c>
      <c r="R32053">
        <v>0</v>
      </c>
      <c r="S32053">
        <v>0</v>
      </c>
      <c r="T32053" t="s">
        <v>38</v>
      </c>
      <c r="U32053" t="s">
        <v>38</v>
      </c>
      <c r="V32053">
        <v>0</v>
      </c>
      <c r="W32053" t="s">
        <v>39</v>
      </c>
      <c r="X32053">
        <v>9</v>
      </c>
      <c r="Z32053">
        <v>0</v>
      </c>
      <c r="AA32053" t="s">
        <v>40</v>
      </c>
      <c r="AB32053">
        <v>108</v>
      </c>
      <c r="AC32053">
        <v>0</v>
      </c>
      <c r="AD32053">
        <v>1</v>
      </c>
      <c r="AE32053" t="s">
        <v>185</v>
      </c>
      <c r="AF32053" s="1">
        <v>43957</v>
      </c>
    </row>
    <row r="32054" spans="1:32" x14ac:dyDescent="0.3">
      <c r="A32054" t="s">
        <v>132</v>
      </c>
      <c r="B32054">
        <v>0</v>
      </c>
      <c r="C32054">
        <v>11</v>
      </c>
      <c r="D32054">
        <v>2020</v>
      </c>
      <c r="E32054" t="s">
        <v>102</v>
      </c>
      <c r="F32054">
        <v>18</v>
      </c>
      <c r="G32054">
        <v>5</v>
      </c>
      <c r="H32054">
        <v>0</v>
      </c>
      <c r="I32054">
        <v>1</v>
      </c>
      <c r="J32054">
        <v>2</v>
      </c>
      <c r="K32054">
        <v>0</v>
      </c>
      <c r="L32054">
        <v>0</v>
      </c>
      <c r="M32054" t="s">
        <v>34</v>
      </c>
      <c r="N32054" t="s">
        <v>60</v>
      </c>
      <c r="O32054" t="s">
        <v>36</v>
      </c>
      <c r="P32054" t="s">
        <v>37</v>
      </c>
      <c r="Q32054">
        <v>0</v>
      </c>
      <c r="R32054">
        <v>0</v>
      </c>
      <c r="S32054">
        <v>0</v>
      </c>
      <c r="T32054" t="s">
        <v>56</v>
      </c>
      <c r="U32054" t="s">
        <v>67</v>
      </c>
      <c r="V32054">
        <v>0</v>
      </c>
      <c r="W32054" t="s">
        <v>39</v>
      </c>
      <c r="X32054">
        <v>9</v>
      </c>
      <c r="Z32054">
        <v>0</v>
      </c>
      <c r="AA32054" t="s">
        <v>40</v>
      </c>
      <c r="AB32054">
        <v>189</v>
      </c>
      <c r="AC32054">
        <v>1</v>
      </c>
      <c r="AD32054">
        <v>2</v>
      </c>
      <c r="AE32054" t="s">
        <v>185</v>
      </c>
      <c r="AF32054" s="1">
        <v>43957</v>
      </c>
    </row>
    <row r="32055" spans="1:32" x14ac:dyDescent="0.3">
      <c r="A32055" t="s">
        <v>132</v>
      </c>
      <c r="B32055">
        <v>0</v>
      </c>
      <c r="C32055">
        <v>322</v>
      </c>
      <c r="D32055">
        <v>2020</v>
      </c>
      <c r="E32055" t="s">
        <v>102</v>
      </c>
      <c r="F32055">
        <v>18</v>
      </c>
      <c r="G32055">
        <v>5</v>
      </c>
      <c r="H32055">
        <v>0</v>
      </c>
      <c r="I32055">
        <v>1</v>
      </c>
      <c r="J32055">
        <v>1</v>
      </c>
      <c r="K32055">
        <v>0</v>
      </c>
      <c r="L32055">
        <v>0</v>
      </c>
      <c r="M32055" t="s">
        <v>34</v>
      </c>
      <c r="N32055" t="s">
        <v>35</v>
      </c>
      <c r="O32055" t="s">
        <v>47</v>
      </c>
      <c r="P32055" t="s">
        <v>37</v>
      </c>
      <c r="Q32055">
        <v>0</v>
      </c>
      <c r="R32055">
        <v>0</v>
      </c>
      <c r="S32055">
        <v>0</v>
      </c>
      <c r="T32055" t="s">
        <v>38</v>
      </c>
      <c r="U32055" t="s">
        <v>38</v>
      </c>
      <c r="V32055">
        <v>1</v>
      </c>
      <c r="W32055" t="s">
        <v>39</v>
      </c>
      <c r="X32055">
        <v>21</v>
      </c>
      <c r="Z32055">
        <v>0</v>
      </c>
      <c r="AA32055" t="s">
        <v>71</v>
      </c>
      <c r="AB32055">
        <v>64.5</v>
      </c>
      <c r="AC32055">
        <v>0</v>
      </c>
      <c r="AD32055">
        <v>0</v>
      </c>
      <c r="AE32055" t="s">
        <v>185</v>
      </c>
      <c r="AF32055" s="1">
        <v>43957</v>
      </c>
    </row>
    <row r="32056" spans="1:32" x14ac:dyDescent="0.3">
      <c r="A32056" t="s">
        <v>132</v>
      </c>
      <c r="B32056">
        <v>0</v>
      </c>
      <c r="C32056">
        <v>322</v>
      </c>
      <c r="D32056">
        <v>2020</v>
      </c>
      <c r="E32056" t="s">
        <v>102</v>
      </c>
      <c r="F32056">
        <v>18</v>
      </c>
      <c r="G32056">
        <v>5</v>
      </c>
      <c r="H32056">
        <v>0</v>
      </c>
      <c r="I32056">
        <v>1</v>
      </c>
      <c r="J32056">
        <v>2</v>
      </c>
      <c r="K32056">
        <v>0</v>
      </c>
      <c r="L32056">
        <v>0</v>
      </c>
      <c r="M32056" t="s">
        <v>34</v>
      </c>
      <c r="N32056" t="s">
        <v>35</v>
      </c>
      <c r="O32056" t="s">
        <v>47</v>
      </c>
      <c r="P32056" t="s">
        <v>37</v>
      </c>
      <c r="Q32056">
        <v>0</v>
      </c>
      <c r="R32056">
        <v>0</v>
      </c>
      <c r="S32056">
        <v>0</v>
      </c>
      <c r="T32056" t="s">
        <v>38</v>
      </c>
      <c r="U32056" t="s">
        <v>38</v>
      </c>
      <c r="V32056">
        <v>0</v>
      </c>
      <c r="W32056" t="s">
        <v>39</v>
      </c>
      <c r="X32056">
        <v>21</v>
      </c>
      <c r="Z32056">
        <v>0</v>
      </c>
      <c r="AA32056" t="s">
        <v>71</v>
      </c>
      <c r="AB32056">
        <v>75</v>
      </c>
      <c r="AC32056">
        <v>0</v>
      </c>
      <c r="AD32056">
        <v>0</v>
      </c>
      <c r="AE32056" t="s">
        <v>185</v>
      </c>
      <c r="AF32056" s="1">
        <v>43957</v>
      </c>
    </row>
    <row r="32057" spans="1:32" x14ac:dyDescent="0.3">
      <c r="A32057" t="s">
        <v>132</v>
      </c>
      <c r="B32057">
        <v>0</v>
      </c>
      <c r="C32057">
        <v>87</v>
      </c>
      <c r="D32057">
        <v>2020</v>
      </c>
      <c r="E32057" t="s">
        <v>102</v>
      </c>
      <c r="F32057">
        <v>18</v>
      </c>
      <c r="G32057">
        <v>4</v>
      </c>
      <c r="H32057">
        <v>0</v>
      </c>
      <c r="I32057">
        <v>2</v>
      </c>
      <c r="J32057">
        <v>1</v>
      </c>
      <c r="K32057">
        <v>0</v>
      </c>
      <c r="L32057">
        <v>0</v>
      </c>
      <c r="M32057" t="s">
        <v>133</v>
      </c>
      <c r="N32057" t="s">
        <v>45</v>
      </c>
      <c r="O32057" t="s">
        <v>36</v>
      </c>
      <c r="P32057" t="s">
        <v>37</v>
      </c>
      <c r="Q32057">
        <v>0</v>
      </c>
      <c r="R32057">
        <v>0</v>
      </c>
      <c r="S32057">
        <v>0</v>
      </c>
      <c r="T32057" t="s">
        <v>38</v>
      </c>
      <c r="U32057" t="s">
        <v>38</v>
      </c>
      <c r="V32057">
        <v>0</v>
      </c>
      <c r="W32057" t="s">
        <v>39</v>
      </c>
      <c r="X32057">
        <v>7</v>
      </c>
      <c r="Z32057">
        <v>0</v>
      </c>
      <c r="AA32057" t="s">
        <v>40</v>
      </c>
      <c r="AB32057">
        <v>72.42</v>
      </c>
      <c r="AC32057">
        <v>0</v>
      </c>
      <c r="AD32057">
        <v>1</v>
      </c>
      <c r="AE32057" t="s">
        <v>185</v>
      </c>
      <c r="AF32057" s="1">
        <v>43957</v>
      </c>
    </row>
    <row r="32058" spans="1:32" x14ac:dyDescent="0.3">
      <c r="A32058" t="s">
        <v>132</v>
      </c>
      <c r="B32058">
        <v>0</v>
      </c>
      <c r="C32058">
        <v>195</v>
      </c>
      <c r="D32058">
        <v>2020</v>
      </c>
      <c r="E32058" t="s">
        <v>94</v>
      </c>
      <c r="F32058">
        <v>17</v>
      </c>
      <c r="G32058">
        <v>28</v>
      </c>
      <c r="H32058">
        <v>2</v>
      </c>
      <c r="I32058">
        <v>5</v>
      </c>
      <c r="J32058">
        <v>2</v>
      </c>
      <c r="K32058">
        <v>0</v>
      </c>
      <c r="L32058">
        <v>0</v>
      </c>
      <c r="M32058" t="s">
        <v>34</v>
      </c>
      <c r="N32058" t="s">
        <v>87</v>
      </c>
      <c r="O32058" t="s">
        <v>36</v>
      </c>
      <c r="P32058" t="s">
        <v>37</v>
      </c>
      <c r="Q32058">
        <v>0</v>
      </c>
      <c r="R32058">
        <v>0</v>
      </c>
      <c r="S32058">
        <v>0</v>
      </c>
      <c r="T32058" t="s">
        <v>56</v>
      </c>
      <c r="U32058" t="s">
        <v>56</v>
      </c>
      <c r="V32058">
        <v>0</v>
      </c>
      <c r="W32058" t="s">
        <v>39</v>
      </c>
      <c r="X32058">
        <v>7</v>
      </c>
      <c r="Z32058">
        <v>0</v>
      </c>
      <c r="AA32058" t="s">
        <v>40</v>
      </c>
      <c r="AB32058">
        <v>95.46</v>
      </c>
      <c r="AC32058">
        <v>0</v>
      </c>
      <c r="AD32058">
        <v>1</v>
      </c>
      <c r="AE32058" t="s">
        <v>185</v>
      </c>
      <c r="AF32058" s="1">
        <v>43957</v>
      </c>
    </row>
    <row r="32059" spans="1:32" x14ac:dyDescent="0.3">
      <c r="A32059" t="s">
        <v>132</v>
      </c>
      <c r="B32059">
        <v>0</v>
      </c>
      <c r="C32059">
        <v>322</v>
      </c>
      <c r="D32059">
        <v>2020</v>
      </c>
      <c r="E32059" t="s">
        <v>102</v>
      </c>
      <c r="F32059">
        <v>18</v>
      </c>
      <c r="G32059">
        <v>5</v>
      </c>
      <c r="H32059">
        <v>0</v>
      </c>
      <c r="I32059">
        <v>1</v>
      </c>
      <c r="J32059">
        <v>1</v>
      </c>
      <c r="K32059">
        <v>0</v>
      </c>
      <c r="L32059">
        <v>0</v>
      </c>
      <c r="M32059" t="s">
        <v>34</v>
      </c>
      <c r="N32059" t="s">
        <v>35</v>
      </c>
      <c r="O32059" t="s">
        <v>47</v>
      </c>
      <c r="P32059" t="s">
        <v>37</v>
      </c>
      <c r="Q32059">
        <v>0</v>
      </c>
      <c r="R32059">
        <v>0</v>
      </c>
      <c r="S32059">
        <v>0</v>
      </c>
      <c r="T32059" t="s">
        <v>38</v>
      </c>
      <c r="U32059" t="s">
        <v>38</v>
      </c>
      <c r="V32059">
        <v>1</v>
      </c>
      <c r="W32059" t="s">
        <v>39</v>
      </c>
      <c r="X32059">
        <v>21</v>
      </c>
      <c r="Z32059">
        <v>0</v>
      </c>
      <c r="AA32059" t="s">
        <v>71</v>
      </c>
      <c r="AB32059">
        <v>64.5</v>
      </c>
      <c r="AC32059">
        <v>0</v>
      </c>
      <c r="AD32059">
        <v>0</v>
      </c>
      <c r="AE32059" t="s">
        <v>185</v>
      </c>
      <c r="AF32059" s="1">
        <v>43957</v>
      </c>
    </row>
    <row r="32060" spans="1:32" x14ac:dyDescent="0.3">
      <c r="A32060" t="s">
        <v>132</v>
      </c>
      <c r="B32060">
        <v>0</v>
      </c>
      <c r="C32060">
        <v>322</v>
      </c>
      <c r="D32060">
        <v>2020</v>
      </c>
      <c r="E32060" t="s">
        <v>102</v>
      </c>
      <c r="F32060">
        <v>18</v>
      </c>
      <c r="G32060">
        <v>5</v>
      </c>
      <c r="H32060">
        <v>0</v>
      </c>
      <c r="I32060">
        <v>1</v>
      </c>
      <c r="J32060">
        <v>2</v>
      </c>
      <c r="K32060">
        <v>0</v>
      </c>
      <c r="L32060">
        <v>0</v>
      </c>
      <c r="M32060" t="s">
        <v>34</v>
      </c>
      <c r="N32060" t="s">
        <v>35</v>
      </c>
      <c r="O32060" t="s">
        <v>47</v>
      </c>
      <c r="P32060" t="s">
        <v>37</v>
      </c>
      <c r="Q32060">
        <v>0</v>
      </c>
      <c r="R32060">
        <v>0</v>
      </c>
      <c r="S32060">
        <v>0</v>
      </c>
      <c r="T32060" t="s">
        <v>38</v>
      </c>
      <c r="U32060" t="s">
        <v>38</v>
      </c>
      <c r="V32060">
        <v>0</v>
      </c>
      <c r="W32060" t="s">
        <v>39</v>
      </c>
      <c r="X32060">
        <v>21</v>
      </c>
      <c r="Z32060">
        <v>0</v>
      </c>
      <c r="AA32060" t="s">
        <v>71</v>
      </c>
      <c r="AB32060">
        <v>75</v>
      </c>
      <c r="AC32060">
        <v>0</v>
      </c>
      <c r="AD32060">
        <v>0</v>
      </c>
      <c r="AE32060" t="s">
        <v>185</v>
      </c>
      <c r="AF32060" s="1">
        <v>43957</v>
      </c>
    </row>
    <row r="32061" spans="1:32" x14ac:dyDescent="0.3">
      <c r="A32061" t="s">
        <v>132</v>
      </c>
      <c r="B32061">
        <v>0</v>
      </c>
      <c r="C32061">
        <v>103</v>
      </c>
      <c r="D32061">
        <v>2020</v>
      </c>
      <c r="E32061" t="s">
        <v>102</v>
      </c>
      <c r="F32061">
        <v>18</v>
      </c>
      <c r="G32061">
        <v>3</v>
      </c>
      <c r="H32061">
        <v>0</v>
      </c>
      <c r="I32061">
        <v>3</v>
      </c>
      <c r="J32061">
        <v>1</v>
      </c>
      <c r="K32061">
        <v>0</v>
      </c>
      <c r="L32061">
        <v>0</v>
      </c>
      <c r="M32061" t="s">
        <v>34</v>
      </c>
      <c r="N32061" t="s">
        <v>35</v>
      </c>
      <c r="O32061" t="s">
        <v>49</v>
      </c>
      <c r="P32061" t="s">
        <v>49</v>
      </c>
      <c r="Q32061">
        <v>0</v>
      </c>
      <c r="R32061">
        <v>0</v>
      </c>
      <c r="S32061">
        <v>0</v>
      </c>
      <c r="T32061" t="s">
        <v>38</v>
      </c>
      <c r="U32061" t="s">
        <v>38</v>
      </c>
      <c r="V32061">
        <v>1</v>
      </c>
      <c r="W32061" t="s">
        <v>39</v>
      </c>
      <c r="X32061">
        <v>14</v>
      </c>
      <c r="Z32061">
        <v>0</v>
      </c>
      <c r="AA32061" t="s">
        <v>40</v>
      </c>
      <c r="AB32061">
        <v>108</v>
      </c>
      <c r="AC32061">
        <v>0</v>
      </c>
      <c r="AD32061">
        <v>0</v>
      </c>
      <c r="AE32061" t="s">
        <v>185</v>
      </c>
      <c r="AF32061" s="1">
        <v>43957</v>
      </c>
    </row>
    <row r="32062" spans="1:32" x14ac:dyDescent="0.3">
      <c r="A32062" t="s">
        <v>132</v>
      </c>
      <c r="B32062">
        <v>0</v>
      </c>
      <c r="C32062">
        <v>322</v>
      </c>
      <c r="D32062">
        <v>2020</v>
      </c>
      <c r="E32062" t="s">
        <v>102</v>
      </c>
      <c r="F32062">
        <v>18</v>
      </c>
      <c r="G32062">
        <v>5</v>
      </c>
      <c r="H32062">
        <v>0</v>
      </c>
      <c r="I32062">
        <v>1</v>
      </c>
      <c r="J32062">
        <v>1</v>
      </c>
      <c r="K32062">
        <v>0</v>
      </c>
      <c r="L32062">
        <v>0</v>
      </c>
      <c r="M32062" t="s">
        <v>34</v>
      </c>
      <c r="N32062" t="s">
        <v>35</v>
      </c>
      <c r="O32062" t="s">
        <v>47</v>
      </c>
      <c r="P32062" t="s">
        <v>37</v>
      </c>
      <c r="Q32062">
        <v>0</v>
      </c>
      <c r="R32062">
        <v>0</v>
      </c>
      <c r="S32062">
        <v>0</v>
      </c>
      <c r="T32062" t="s">
        <v>38</v>
      </c>
      <c r="U32062" t="s">
        <v>38</v>
      </c>
      <c r="V32062">
        <v>1</v>
      </c>
      <c r="W32062" t="s">
        <v>39</v>
      </c>
      <c r="X32062">
        <v>21</v>
      </c>
      <c r="Z32062">
        <v>0</v>
      </c>
      <c r="AA32062" t="s">
        <v>71</v>
      </c>
      <c r="AB32062">
        <v>64.5</v>
      </c>
      <c r="AC32062">
        <v>0</v>
      </c>
      <c r="AD32062">
        <v>0</v>
      </c>
      <c r="AE32062" t="s">
        <v>185</v>
      </c>
      <c r="AF32062" s="1">
        <v>43957</v>
      </c>
    </row>
    <row r="32063" spans="1:32" x14ac:dyDescent="0.3">
      <c r="A32063" t="s">
        <v>132</v>
      </c>
      <c r="B32063">
        <v>0</v>
      </c>
      <c r="C32063">
        <v>11</v>
      </c>
      <c r="D32063">
        <v>2020</v>
      </c>
      <c r="E32063" t="s">
        <v>102</v>
      </c>
      <c r="F32063">
        <v>18</v>
      </c>
      <c r="G32063">
        <v>4</v>
      </c>
      <c r="H32063">
        <v>0</v>
      </c>
      <c r="I32063">
        <v>2</v>
      </c>
      <c r="J32063">
        <v>2</v>
      </c>
      <c r="K32063">
        <v>0</v>
      </c>
      <c r="L32063">
        <v>0</v>
      </c>
      <c r="M32063" t="s">
        <v>34</v>
      </c>
      <c r="N32063" t="s">
        <v>80</v>
      </c>
      <c r="O32063" t="s">
        <v>36</v>
      </c>
      <c r="P32063" t="s">
        <v>37</v>
      </c>
      <c r="Q32063">
        <v>0</v>
      </c>
      <c r="R32063">
        <v>0</v>
      </c>
      <c r="S32063">
        <v>0</v>
      </c>
      <c r="T32063" t="s">
        <v>38</v>
      </c>
      <c r="U32063" t="s">
        <v>38</v>
      </c>
      <c r="V32063">
        <v>0</v>
      </c>
      <c r="W32063" t="s">
        <v>39</v>
      </c>
      <c r="X32063">
        <v>9</v>
      </c>
      <c r="Z32063">
        <v>0</v>
      </c>
      <c r="AA32063" t="s">
        <v>40</v>
      </c>
      <c r="AB32063">
        <v>179</v>
      </c>
      <c r="AC32063">
        <v>1</v>
      </c>
      <c r="AD32063">
        <v>2</v>
      </c>
      <c r="AE32063" t="s">
        <v>185</v>
      </c>
      <c r="AF32063" s="1">
        <v>43957</v>
      </c>
    </row>
    <row r="32064" spans="1:32" x14ac:dyDescent="0.3">
      <c r="A32064" t="s">
        <v>132</v>
      </c>
      <c r="B32064">
        <v>0</v>
      </c>
      <c r="C32064">
        <v>3</v>
      </c>
      <c r="D32064">
        <v>2020</v>
      </c>
      <c r="E32064" t="s">
        <v>102</v>
      </c>
      <c r="F32064">
        <v>18</v>
      </c>
      <c r="G32064">
        <v>2</v>
      </c>
      <c r="H32064">
        <v>0</v>
      </c>
      <c r="I32064">
        <v>4</v>
      </c>
      <c r="J32064">
        <v>2</v>
      </c>
      <c r="K32064">
        <v>0</v>
      </c>
      <c r="L32064">
        <v>0</v>
      </c>
      <c r="M32064" t="s">
        <v>34</v>
      </c>
      <c r="N32064" t="s">
        <v>55</v>
      </c>
      <c r="O32064" t="s">
        <v>47</v>
      </c>
      <c r="P32064" t="s">
        <v>37</v>
      </c>
      <c r="Q32064">
        <v>0</v>
      </c>
      <c r="R32064">
        <v>0</v>
      </c>
      <c r="S32064">
        <v>0</v>
      </c>
      <c r="T32064" t="s">
        <v>67</v>
      </c>
      <c r="U32064" t="s">
        <v>38</v>
      </c>
      <c r="V32064">
        <v>0</v>
      </c>
      <c r="W32064" t="s">
        <v>39</v>
      </c>
      <c r="X32064">
        <v>119</v>
      </c>
      <c r="Z32064">
        <v>0</v>
      </c>
      <c r="AA32064" t="s">
        <v>71</v>
      </c>
      <c r="AB32064">
        <v>170</v>
      </c>
      <c r="AC32064">
        <v>0</v>
      </c>
      <c r="AD32064">
        <v>1</v>
      </c>
      <c r="AE32064" t="s">
        <v>185</v>
      </c>
      <c r="AF32064" s="1">
        <v>43957</v>
      </c>
    </row>
    <row r="32065" spans="1:32" x14ac:dyDescent="0.3">
      <c r="A32065" t="s">
        <v>132</v>
      </c>
      <c r="B32065">
        <v>0</v>
      </c>
      <c r="C32065">
        <v>8</v>
      </c>
      <c r="D32065">
        <v>2020</v>
      </c>
      <c r="E32065" t="s">
        <v>102</v>
      </c>
      <c r="F32065">
        <v>18</v>
      </c>
      <c r="G32065">
        <v>4</v>
      </c>
      <c r="H32065">
        <v>0</v>
      </c>
      <c r="I32065">
        <v>2</v>
      </c>
      <c r="J32065">
        <v>2</v>
      </c>
      <c r="K32065">
        <v>0</v>
      </c>
      <c r="L32065">
        <v>0</v>
      </c>
      <c r="M32065" t="s">
        <v>34</v>
      </c>
      <c r="N32065" t="s">
        <v>81</v>
      </c>
      <c r="O32065" t="s">
        <v>36</v>
      </c>
      <c r="P32065" t="s">
        <v>37</v>
      </c>
      <c r="Q32065">
        <v>0</v>
      </c>
      <c r="R32065">
        <v>0</v>
      </c>
      <c r="S32065">
        <v>0</v>
      </c>
      <c r="T32065" t="s">
        <v>53</v>
      </c>
      <c r="U32065" t="s">
        <v>53</v>
      </c>
      <c r="V32065">
        <v>0</v>
      </c>
      <c r="W32065" t="s">
        <v>39</v>
      </c>
      <c r="X32065">
        <v>8</v>
      </c>
      <c r="Z32065">
        <v>0</v>
      </c>
      <c r="AA32065" t="s">
        <v>40</v>
      </c>
      <c r="AB32065">
        <v>290</v>
      </c>
      <c r="AC32065">
        <v>0</v>
      </c>
      <c r="AD32065">
        <v>1</v>
      </c>
      <c r="AE32065" t="s">
        <v>185</v>
      </c>
      <c r="AF32065" s="1">
        <v>43957</v>
      </c>
    </row>
    <row r="32066" spans="1:32" x14ac:dyDescent="0.3">
      <c r="A32066" t="s">
        <v>132</v>
      </c>
      <c r="B32066">
        <v>0</v>
      </c>
      <c r="C32066">
        <v>11</v>
      </c>
      <c r="D32066">
        <v>2020</v>
      </c>
      <c r="E32066" t="s">
        <v>102</v>
      </c>
      <c r="F32066">
        <v>18</v>
      </c>
      <c r="G32066">
        <v>5</v>
      </c>
      <c r="H32066">
        <v>0</v>
      </c>
      <c r="I32066">
        <v>1</v>
      </c>
      <c r="J32066">
        <v>1</v>
      </c>
      <c r="K32066">
        <v>0</v>
      </c>
      <c r="L32066">
        <v>0</v>
      </c>
      <c r="M32066" t="s">
        <v>34</v>
      </c>
      <c r="N32066" t="s">
        <v>35</v>
      </c>
      <c r="O32066" t="s">
        <v>49</v>
      </c>
      <c r="P32066" t="s">
        <v>49</v>
      </c>
      <c r="Q32066">
        <v>0</v>
      </c>
      <c r="R32066">
        <v>0</v>
      </c>
      <c r="S32066">
        <v>0</v>
      </c>
      <c r="T32066" t="s">
        <v>56</v>
      </c>
      <c r="U32066" t="s">
        <v>67</v>
      </c>
      <c r="V32066">
        <v>1</v>
      </c>
      <c r="W32066" t="s">
        <v>39</v>
      </c>
      <c r="X32066">
        <v>14</v>
      </c>
      <c r="Z32066">
        <v>0</v>
      </c>
      <c r="AA32066" t="s">
        <v>40</v>
      </c>
      <c r="AB32066">
        <v>175</v>
      </c>
      <c r="AC32066">
        <v>0</v>
      </c>
      <c r="AD32066">
        <v>0</v>
      </c>
      <c r="AE32066" t="s">
        <v>185</v>
      </c>
      <c r="AF32066" s="1">
        <v>43957</v>
      </c>
    </row>
    <row r="32067" spans="1:32" x14ac:dyDescent="0.3">
      <c r="A32067" t="s">
        <v>132</v>
      </c>
      <c r="B32067">
        <v>0</v>
      </c>
      <c r="C32067">
        <v>29</v>
      </c>
      <c r="D32067">
        <v>2020</v>
      </c>
      <c r="E32067" t="s">
        <v>102</v>
      </c>
      <c r="F32067">
        <v>18</v>
      </c>
      <c r="G32067">
        <v>2</v>
      </c>
      <c r="H32067">
        <v>0</v>
      </c>
      <c r="I32067">
        <v>4</v>
      </c>
      <c r="J32067">
        <v>2</v>
      </c>
      <c r="K32067">
        <v>0</v>
      </c>
      <c r="L32067">
        <v>0</v>
      </c>
      <c r="M32067" t="s">
        <v>133</v>
      </c>
      <c r="N32067" t="s">
        <v>46</v>
      </c>
      <c r="O32067" t="s">
        <v>36</v>
      </c>
      <c r="P32067" t="s">
        <v>37</v>
      </c>
      <c r="Q32067">
        <v>0</v>
      </c>
      <c r="R32067">
        <v>0</v>
      </c>
      <c r="S32067">
        <v>0</v>
      </c>
      <c r="T32067" t="s">
        <v>38</v>
      </c>
      <c r="U32067" t="s">
        <v>38</v>
      </c>
      <c r="V32067">
        <v>1</v>
      </c>
      <c r="W32067" t="s">
        <v>39</v>
      </c>
      <c r="X32067">
        <v>9</v>
      </c>
      <c r="Z32067">
        <v>0</v>
      </c>
      <c r="AA32067" t="s">
        <v>40</v>
      </c>
      <c r="AB32067">
        <v>151.5</v>
      </c>
      <c r="AC32067">
        <v>0</v>
      </c>
      <c r="AD32067">
        <v>1</v>
      </c>
      <c r="AE32067" t="s">
        <v>185</v>
      </c>
      <c r="AF32067" s="1">
        <v>43957</v>
      </c>
    </row>
    <row r="32068" spans="1:32" x14ac:dyDescent="0.3">
      <c r="A32068" t="s">
        <v>132</v>
      </c>
      <c r="B32068">
        <v>0</v>
      </c>
      <c r="C32068">
        <v>82</v>
      </c>
      <c r="D32068">
        <v>2020</v>
      </c>
      <c r="E32068" t="s">
        <v>102</v>
      </c>
      <c r="F32068">
        <v>18</v>
      </c>
      <c r="G32068">
        <v>3</v>
      </c>
      <c r="H32068">
        <v>0</v>
      </c>
      <c r="I32068">
        <v>3</v>
      </c>
      <c r="J32068">
        <v>2</v>
      </c>
      <c r="K32068">
        <v>0</v>
      </c>
      <c r="L32068">
        <v>0</v>
      </c>
      <c r="M32068" t="s">
        <v>133</v>
      </c>
      <c r="N32068" t="s">
        <v>81</v>
      </c>
      <c r="O32068" t="s">
        <v>36</v>
      </c>
      <c r="P32068" t="s">
        <v>37</v>
      </c>
      <c r="Q32068">
        <v>0</v>
      </c>
      <c r="R32068">
        <v>0</v>
      </c>
      <c r="S32068">
        <v>0</v>
      </c>
      <c r="T32068" t="s">
        <v>38</v>
      </c>
      <c r="U32068" t="s">
        <v>38</v>
      </c>
      <c r="V32068">
        <v>0</v>
      </c>
      <c r="W32068" t="s">
        <v>39</v>
      </c>
      <c r="X32068">
        <v>9</v>
      </c>
      <c r="Z32068">
        <v>0</v>
      </c>
      <c r="AA32068" t="s">
        <v>40</v>
      </c>
      <c r="AB32068">
        <v>108</v>
      </c>
      <c r="AC32068">
        <v>0</v>
      </c>
      <c r="AD32068">
        <v>1</v>
      </c>
      <c r="AE32068" t="s">
        <v>185</v>
      </c>
      <c r="AF32068" s="1">
        <v>43957</v>
      </c>
    </row>
    <row r="32069" spans="1:32" x14ac:dyDescent="0.3">
      <c r="A32069" t="s">
        <v>132</v>
      </c>
      <c r="B32069">
        <v>0</v>
      </c>
      <c r="C32069">
        <v>4</v>
      </c>
      <c r="D32069">
        <v>2020</v>
      </c>
      <c r="E32069" t="s">
        <v>102</v>
      </c>
      <c r="F32069">
        <v>18</v>
      </c>
      <c r="G32069">
        <v>5</v>
      </c>
      <c r="H32069">
        <v>0</v>
      </c>
      <c r="I32069">
        <v>1</v>
      </c>
      <c r="J32069">
        <v>2</v>
      </c>
      <c r="K32069">
        <v>0</v>
      </c>
      <c r="L32069">
        <v>0</v>
      </c>
      <c r="M32069" t="s">
        <v>34</v>
      </c>
      <c r="N32069" t="s">
        <v>81</v>
      </c>
      <c r="O32069" t="s">
        <v>36</v>
      </c>
      <c r="P32069" t="s">
        <v>37</v>
      </c>
      <c r="Q32069">
        <v>0</v>
      </c>
      <c r="R32069">
        <v>0</v>
      </c>
      <c r="S32069">
        <v>0</v>
      </c>
      <c r="T32069" t="s">
        <v>53</v>
      </c>
      <c r="U32069" t="s">
        <v>53</v>
      </c>
      <c r="V32069">
        <v>0</v>
      </c>
      <c r="W32069" t="s">
        <v>39</v>
      </c>
      <c r="X32069">
        <v>7</v>
      </c>
      <c r="Z32069">
        <v>0</v>
      </c>
      <c r="AA32069" t="s">
        <v>40</v>
      </c>
      <c r="AB32069">
        <v>232</v>
      </c>
      <c r="AC32069">
        <v>0</v>
      </c>
      <c r="AD32069">
        <v>1</v>
      </c>
      <c r="AE32069" t="s">
        <v>185</v>
      </c>
      <c r="AF32069" s="1">
        <v>43957</v>
      </c>
    </row>
    <row r="32070" spans="1:32" x14ac:dyDescent="0.3">
      <c r="A32070" t="s">
        <v>132</v>
      </c>
      <c r="B32070">
        <v>0</v>
      </c>
      <c r="C32070">
        <v>112</v>
      </c>
      <c r="D32070">
        <v>2020</v>
      </c>
      <c r="E32070" t="s">
        <v>102</v>
      </c>
      <c r="F32070">
        <v>18</v>
      </c>
      <c r="G32070">
        <v>1</v>
      </c>
      <c r="H32070">
        <v>1</v>
      </c>
      <c r="I32070">
        <v>4</v>
      </c>
      <c r="J32070">
        <v>2</v>
      </c>
      <c r="K32070">
        <v>0</v>
      </c>
      <c r="L32070">
        <v>0</v>
      </c>
      <c r="M32070" t="s">
        <v>34</v>
      </c>
      <c r="N32070" t="s">
        <v>48</v>
      </c>
      <c r="O32070" t="s">
        <v>36</v>
      </c>
      <c r="P32070" t="s">
        <v>37</v>
      </c>
      <c r="Q32070">
        <v>0</v>
      </c>
      <c r="R32070">
        <v>0</v>
      </c>
      <c r="S32070">
        <v>0</v>
      </c>
      <c r="T32070" t="s">
        <v>38</v>
      </c>
      <c r="U32070" t="s">
        <v>38</v>
      </c>
      <c r="V32070">
        <v>1</v>
      </c>
      <c r="W32070" t="s">
        <v>39</v>
      </c>
      <c r="X32070">
        <v>9</v>
      </c>
      <c r="Z32070">
        <v>0</v>
      </c>
      <c r="AA32070" t="s">
        <v>40</v>
      </c>
      <c r="AB32070">
        <v>126</v>
      </c>
      <c r="AC32070">
        <v>0</v>
      </c>
      <c r="AD32070">
        <v>1</v>
      </c>
      <c r="AE32070" t="s">
        <v>185</v>
      </c>
      <c r="AF32070" s="1">
        <v>43957</v>
      </c>
    </row>
    <row r="32071" spans="1:32" x14ac:dyDescent="0.3">
      <c r="A32071" t="s">
        <v>132</v>
      </c>
      <c r="B32071">
        <v>0</v>
      </c>
      <c r="C32071">
        <v>175</v>
      </c>
      <c r="D32071">
        <v>2020</v>
      </c>
      <c r="E32071" t="s">
        <v>102</v>
      </c>
      <c r="F32071">
        <v>18</v>
      </c>
      <c r="G32071">
        <v>2</v>
      </c>
      <c r="H32071">
        <v>0</v>
      </c>
      <c r="I32071">
        <v>4</v>
      </c>
      <c r="J32071">
        <v>2</v>
      </c>
      <c r="K32071">
        <v>0</v>
      </c>
      <c r="L32071">
        <v>0</v>
      </c>
      <c r="M32071" t="s">
        <v>34</v>
      </c>
      <c r="N32071" t="s">
        <v>55</v>
      </c>
      <c r="O32071" t="s">
        <v>49</v>
      </c>
      <c r="P32071" t="s">
        <v>49</v>
      </c>
      <c r="Q32071">
        <v>0</v>
      </c>
      <c r="R32071">
        <v>0</v>
      </c>
      <c r="S32071">
        <v>0</v>
      </c>
      <c r="T32071" t="s">
        <v>38</v>
      </c>
      <c r="U32071" t="s">
        <v>38</v>
      </c>
      <c r="V32071">
        <v>0</v>
      </c>
      <c r="W32071" t="s">
        <v>39</v>
      </c>
      <c r="X32071">
        <v>14</v>
      </c>
      <c r="Z32071">
        <v>0</v>
      </c>
      <c r="AA32071" t="s">
        <v>40</v>
      </c>
      <c r="AB32071">
        <v>99</v>
      </c>
      <c r="AC32071">
        <v>0</v>
      </c>
      <c r="AD32071">
        <v>1</v>
      </c>
      <c r="AE32071" t="s">
        <v>185</v>
      </c>
      <c r="AF32071" s="1">
        <v>43957</v>
      </c>
    </row>
    <row r="32072" spans="1:32" x14ac:dyDescent="0.3">
      <c r="A32072" t="s">
        <v>132</v>
      </c>
      <c r="B32072">
        <v>0</v>
      </c>
      <c r="C32072">
        <v>158</v>
      </c>
      <c r="D32072">
        <v>2020</v>
      </c>
      <c r="E32072" t="s">
        <v>102</v>
      </c>
      <c r="F32072">
        <v>18</v>
      </c>
      <c r="G32072">
        <v>2</v>
      </c>
      <c r="H32072">
        <v>0</v>
      </c>
      <c r="I32072">
        <v>4</v>
      </c>
      <c r="J32072">
        <v>2</v>
      </c>
      <c r="K32072">
        <v>0</v>
      </c>
      <c r="L32072">
        <v>0</v>
      </c>
      <c r="M32072" t="s">
        <v>34</v>
      </c>
      <c r="N32072" t="s">
        <v>46</v>
      </c>
      <c r="O32072" t="s">
        <v>47</v>
      </c>
      <c r="P32072" t="s">
        <v>37</v>
      </c>
      <c r="Q32072">
        <v>0</v>
      </c>
      <c r="R32072">
        <v>0</v>
      </c>
      <c r="S32072">
        <v>0</v>
      </c>
      <c r="T32072" t="s">
        <v>38</v>
      </c>
      <c r="U32072" t="s">
        <v>38</v>
      </c>
      <c r="V32072">
        <v>0</v>
      </c>
      <c r="W32072" t="s">
        <v>39</v>
      </c>
      <c r="X32072">
        <v>42</v>
      </c>
      <c r="Z32072">
        <v>0</v>
      </c>
      <c r="AA32072" t="s">
        <v>40</v>
      </c>
      <c r="AB32072">
        <v>89.1</v>
      </c>
      <c r="AC32072">
        <v>0</v>
      </c>
      <c r="AD32072">
        <v>0</v>
      </c>
      <c r="AE32072" t="s">
        <v>185</v>
      </c>
      <c r="AF32072" s="1">
        <v>43957</v>
      </c>
    </row>
    <row r="32073" spans="1:32" x14ac:dyDescent="0.3">
      <c r="A32073" t="s">
        <v>132</v>
      </c>
      <c r="B32073">
        <v>0</v>
      </c>
      <c r="C32073">
        <v>82</v>
      </c>
      <c r="D32073">
        <v>2020</v>
      </c>
      <c r="E32073" t="s">
        <v>102</v>
      </c>
      <c r="F32073">
        <v>18</v>
      </c>
      <c r="G32073">
        <v>3</v>
      </c>
      <c r="H32073">
        <v>0</v>
      </c>
      <c r="I32073">
        <v>3</v>
      </c>
      <c r="J32073">
        <v>2</v>
      </c>
      <c r="K32073">
        <v>0</v>
      </c>
      <c r="L32073">
        <v>0</v>
      </c>
      <c r="M32073" t="s">
        <v>133</v>
      </c>
      <c r="N32073" t="s">
        <v>81</v>
      </c>
      <c r="O32073" t="s">
        <v>36</v>
      </c>
      <c r="P32073" t="s">
        <v>37</v>
      </c>
      <c r="Q32073">
        <v>0</v>
      </c>
      <c r="R32073">
        <v>0</v>
      </c>
      <c r="S32073">
        <v>0</v>
      </c>
      <c r="T32073" t="s">
        <v>38</v>
      </c>
      <c r="U32073" t="s">
        <v>38</v>
      </c>
      <c r="V32073">
        <v>0</v>
      </c>
      <c r="W32073" t="s">
        <v>39</v>
      </c>
      <c r="X32073">
        <v>9</v>
      </c>
      <c r="Z32073">
        <v>0</v>
      </c>
      <c r="AA32073" t="s">
        <v>40</v>
      </c>
      <c r="AB32073">
        <v>108</v>
      </c>
      <c r="AC32073">
        <v>0</v>
      </c>
      <c r="AD32073">
        <v>1</v>
      </c>
      <c r="AE32073" t="s">
        <v>185</v>
      </c>
      <c r="AF32073" s="1">
        <v>43957</v>
      </c>
    </row>
    <row r="32074" spans="1:32" x14ac:dyDescent="0.3">
      <c r="A32074" t="s">
        <v>132</v>
      </c>
      <c r="B32074">
        <v>0</v>
      </c>
      <c r="C32074">
        <v>309</v>
      </c>
      <c r="D32074">
        <v>2020</v>
      </c>
      <c r="E32074" t="s">
        <v>102</v>
      </c>
      <c r="F32074">
        <v>18</v>
      </c>
      <c r="G32074">
        <v>2</v>
      </c>
      <c r="H32074">
        <v>0</v>
      </c>
      <c r="I32074">
        <v>4</v>
      </c>
      <c r="J32074">
        <v>2</v>
      </c>
      <c r="K32074">
        <v>0</v>
      </c>
      <c r="L32074">
        <v>0</v>
      </c>
      <c r="M32074" t="s">
        <v>34</v>
      </c>
      <c r="N32074" t="s">
        <v>60</v>
      </c>
      <c r="O32074" t="s">
        <v>36</v>
      </c>
      <c r="P32074" t="s">
        <v>37</v>
      </c>
      <c r="Q32074">
        <v>0</v>
      </c>
      <c r="R32074">
        <v>0</v>
      </c>
      <c r="S32074">
        <v>0</v>
      </c>
      <c r="T32074" t="s">
        <v>38</v>
      </c>
      <c r="U32074" t="s">
        <v>38</v>
      </c>
      <c r="V32074">
        <v>0</v>
      </c>
      <c r="W32074" t="s">
        <v>39</v>
      </c>
      <c r="X32074">
        <v>9</v>
      </c>
      <c r="Z32074">
        <v>0</v>
      </c>
      <c r="AA32074" t="s">
        <v>40</v>
      </c>
      <c r="AB32074">
        <v>109.8</v>
      </c>
      <c r="AC32074">
        <v>0</v>
      </c>
      <c r="AD32074">
        <v>3</v>
      </c>
      <c r="AE32074" t="s">
        <v>185</v>
      </c>
      <c r="AF32074" s="1">
        <v>43957</v>
      </c>
    </row>
    <row r="32075" spans="1:32" x14ac:dyDescent="0.3">
      <c r="A32075" t="s">
        <v>132</v>
      </c>
      <c r="B32075">
        <v>0</v>
      </c>
      <c r="C32075">
        <v>256</v>
      </c>
      <c r="D32075">
        <v>2020</v>
      </c>
      <c r="E32075" t="s">
        <v>102</v>
      </c>
      <c r="F32075">
        <v>18</v>
      </c>
      <c r="G32075">
        <v>2</v>
      </c>
      <c r="H32075">
        <v>0</v>
      </c>
      <c r="I32075">
        <v>4</v>
      </c>
      <c r="J32075">
        <v>2</v>
      </c>
      <c r="K32075">
        <v>0</v>
      </c>
      <c r="L32075">
        <v>0</v>
      </c>
      <c r="M32075" t="s">
        <v>34</v>
      </c>
      <c r="N32075" t="s">
        <v>46</v>
      </c>
      <c r="O32075" t="s">
        <v>47</v>
      </c>
      <c r="P32075" t="s">
        <v>37</v>
      </c>
      <c r="Q32075">
        <v>0</v>
      </c>
      <c r="R32075">
        <v>0</v>
      </c>
      <c r="S32075">
        <v>0</v>
      </c>
      <c r="T32075" t="s">
        <v>38</v>
      </c>
      <c r="U32075" t="s">
        <v>38</v>
      </c>
      <c r="V32075">
        <v>0</v>
      </c>
      <c r="W32075" t="s">
        <v>39</v>
      </c>
      <c r="X32075">
        <v>42</v>
      </c>
      <c r="Z32075">
        <v>0</v>
      </c>
      <c r="AA32075" t="s">
        <v>40</v>
      </c>
      <c r="AB32075">
        <v>99</v>
      </c>
      <c r="AC32075">
        <v>0</v>
      </c>
      <c r="AD32075">
        <v>0</v>
      </c>
      <c r="AE32075" t="s">
        <v>185</v>
      </c>
      <c r="AF32075" s="1">
        <v>43957</v>
      </c>
    </row>
    <row r="32076" spans="1:32" x14ac:dyDescent="0.3">
      <c r="A32076" t="s">
        <v>132</v>
      </c>
      <c r="B32076">
        <v>0</v>
      </c>
      <c r="C32076">
        <v>12</v>
      </c>
      <c r="D32076">
        <v>2020</v>
      </c>
      <c r="E32076" t="s">
        <v>94</v>
      </c>
      <c r="F32076">
        <v>18</v>
      </c>
      <c r="G32076">
        <v>30</v>
      </c>
      <c r="H32076">
        <v>2</v>
      </c>
      <c r="I32076">
        <v>4</v>
      </c>
      <c r="J32076">
        <v>3</v>
      </c>
      <c r="K32076">
        <v>0</v>
      </c>
      <c r="L32076">
        <v>0</v>
      </c>
      <c r="M32076" t="s">
        <v>34</v>
      </c>
      <c r="N32076" t="s">
        <v>55</v>
      </c>
      <c r="O32076" t="s">
        <v>36</v>
      </c>
      <c r="P32076" t="s">
        <v>37</v>
      </c>
      <c r="Q32076">
        <v>0</v>
      </c>
      <c r="R32076">
        <v>0</v>
      </c>
      <c r="S32076">
        <v>0</v>
      </c>
      <c r="T32076" t="s">
        <v>53</v>
      </c>
      <c r="U32076" t="s">
        <v>53</v>
      </c>
      <c r="V32076">
        <v>0</v>
      </c>
      <c r="W32076" t="s">
        <v>39</v>
      </c>
      <c r="X32076">
        <v>7</v>
      </c>
      <c r="Z32076">
        <v>0</v>
      </c>
      <c r="AA32076" t="s">
        <v>40</v>
      </c>
      <c r="AB32076">
        <v>206.47</v>
      </c>
      <c r="AC32076">
        <v>0</v>
      </c>
      <c r="AD32076">
        <v>1</v>
      </c>
      <c r="AE32076" t="s">
        <v>185</v>
      </c>
      <c r="AF32076" s="1">
        <v>43957</v>
      </c>
    </row>
    <row r="32077" spans="1:32" x14ac:dyDescent="0.3">
      <c r="A32077" t="s">
        <v>132</v>
      </c>
      <c r="B32077">
        <v>0</v>
      </c>
      <c r="C32077">
        <v>309</v>
      </c>
      <c r="D32077">
        <v>2020</v>
      </c>
      <c r="E32077" t="s">
        <v>102</v>
      </c>
      <c r="F32077">
        <v>18</v>
      </c>
      <c r="G32077">
        <v>2</v>
      </c>
      <c r="H32077">
        <v>0</v>
      </c>
      <c r="I32077">
        <v>4</v>
      </c>
      <c r="J32077">
        <v>2</v>
      </c>
      <c r="K32077">
        <v>0</v>
      </c>
      <c r="L32077">
        <v>0</v>
      </c>
      <c r="M32077" t="s">
        <v>34</v>
      </c>
      <c r="N32077" t="s">
        <v>60</v>
      </c>
      <c r="O32077" t="s">
        <v>36</v>
      </c>
      <c r="P32077" t="s">
        <v>37</v>
      </c>
      <c r="Q32077">
        <v>0</v>
      </c>
      <c r="R32077">
        <v>0</v>
      </c>
      <c r="S32077">
        <v>0</v>
      </c>
      <c r="T32077" t="s">
        <v>38</v>
      </c>
      <c r="U32077" t="s">
        <v>38</v>
      </c>
      <c r="V32077">
        <v>0</v>
      </c>
      <c r="W32077" t="s">
        <v>39</v>
      </c>
      <c r="X32077">
        <v>9</v>
      </c>
      <c r="Z32077">
        <v>0</v>
      </c>
      <c r="AA32077" t="s">
        <v>40</v>
      </c>
      <c r="AB32077">
        <v>109.8</v>
      </c>
      <c r="AC32077">
        <v>0</v>
      </c>
      <c r="AD32077">
        <v>3</v>
      </c>
      <c r="AE32077" t="s">
        <v>185</v>
      </c>
      <c r="AF32077" s="1">
        <v>43957</v>
      </c>
    </row>
    <row r="32078" spans="1:32" x14ac:dyDescent="0.3">
      <c r="A32078" t="s">
        <v>132</v>
      </c>
      <c r="B32078">
        <v>0</v>
      </c>
      <c r="C32078">
        <v>0</v>
      </c>
      <c r="D32078">
        <v>2020</v>
      </c>
      <c r="E32078" t="s">
        <v>102</v>
      </c>
      <c r="F32078">
        <v>18</v>
      </c>
      <c r="G32078">
        <v>3</v>
      </c>
      <c r="H32078">
        <v>0</v>
      </c>
      <c r="I32078">
        <v>3</v>
      </c>
      <c r="J32078">
        <v>2</v>
      </c>
      <c r="K32078">
        <v>0</v>
      </c>
      <c r="L32078">
        <v>0</v>
      </c>
      <c r="M32078" t="s">
        <v>133</v>
      </c>
      <c r="N32078" t="s">
        <v>55</v>
      </c>
      <c r="O32078" t="s">
        <v>36</v>
      </c>
      <c r="P32078" t="s">
        <v>37</v>
      </c>
      <c r="Q32078">
        <v>0</v>
      </c>
      <c r="R32078">
        <v>0</v>
      </c>
      <c r="S32078">
        <v>0</v>
      </c>
      <c r="T32078" t="s">
        <v>38</v>
      </c>
      <c r="U32078" t="s">
        <v>76</v>
      </c>
      <c r="V32078">
        <v>0</v>
      </c>
      <c r="W32078" t="s">
        <v>39</v>
      </c>
      <c r="X32078">
        <v>9</v>
      </c>
      <c r="Z32078">
        <v>0</v>
      </c>
      <c r="AA32078" t="s">
        <v>40</v>
      </c>
      <c r="AB32078">
        <v>150</v>
      </c>
      <c r="AC32078">
        <v>0</v>
      </c>
      <c r="AD32078">
        <v>0</v>
      </c>
      <c r="AE32078" t="s">
        <v>185</v>
      </c>
      <c r="AF32078" s="1">
        <v>43957</v>
      </c>
    </row>
    <row r="32079" spans="1:32" x14ac:dyDescent="0.3">
      <c r="A32079" t="s">
        <v>132</v>
      </c>
      <c r="B32079">
        <v>0</v>
      </c>
      <c r="C32079">
        <v>21</v>
      </c>
      <c r="D32079">
        <v>2020</v>
      </c>
      <c r="E32079" t="s">
        <v>102</v>
      </c>
      <c r="F32079">
        <v>18</v>
      </c>
      <c r="G32079">
        <v>5</v>
      </c>
      <c r="H32079">
        <v>0</v>
      </c>
      <c r="I32079">
        <v>1</v>
      </c>
      <c r="J32079">
        <v>2</v>
      </c>
      <c r="K32079">
        <v>0</v>
      </c>
      <c r="L32079">
        <v>0</v>
      </c>
      <c r="M32079" t="s">
        <v>133</v>
      </c>
      <c r="N32079" t="s">
        <v>42</v>
      </c>
      <c r="O32079" t="s">
        <v>36</v>
      </c>
      <c r="P32079" t="s">
        <v>37</v>
      </c>
      <c r="Q32079">
        <v>0</v>
      </c>
      <c r="R32079">
        <v>0</v>
      </c>
      <c r="S32079">
        <v>0</v>
      </c>
      <c r="T32079" t="s">
        <v>38</v>
      </c>
      <c r="U32079" t="s">
        <v>38</v>
      </c>
      <c r="V32079">
        <v>0</v>
      </c>
      <c r="W32079" t="s">
        <v>39</v>
      </c>
      <c r="Z32079">
        <v>0</v>
      </c>
      <c r="AA32079" t="s">
        <v>40</v>
      </c>
      <c r="AB32079">
        <v>108</v>
      </c>
      <c r="AC32079">
        <v>0</v>
      </c>
      <c r="AD32079">
        <v>1</v>
      </c>
      <c r="AE32079" t="s">
        <v>185</v>
      </c>
      <c r="AF32079" s="1">
        <v>43957</v>
      </c>
    </row>
    <row r="32080" spans="1:32" x14ac:dyDescent="0.3">
      <c r="A32080" t="s">
        <v>132</v>
      </c>
      <c r="B32080">
        <v>0</v>
      </c>
      <c r="C32080">
        <v>0</v>
      </c>
      <c r="D32080">
        <v>2020</v>
      </c>
      <c r="E32080" t="s">
        <v>102</v>
      </c>
      <c r="F32080">
        <v>18</v>
      </c>
      <c r="G32080">
        <v>4</v>
      </c>
      <c r="H32080">
        <v>0</v>
      </c>
      <c r="I32080">
        <v>2</v>
      </c>
      <c r="J32080">
        <v>2</v>
      </c>
      <c r="K32080">
        <v>0</v>
      </c>
      <c r="L32080">
        <v>0</v>
      </c>
      <c r="M32080" t="s">
        <v>34</v>
      </c>
      <c r="N32080" t="s">
        <v>59</v>
      </c>
      <c r="O32080" t="s">
        <v>36</v>
      </c>
      <c r="P32080" t="s">
        <v>37</v>
      </c>
      <c r="Q32080">
        <v>0</v>
      </c>
      <c r="R32080">
        <v>0</v>
      </c>
      <c r="S32080">
        <v>0</v>
      </c>
      <c r="T32080" t="s">
        <v>56</v>
      </c>
      <c r="U32080" t="s">
        <v>38</v>
      </c>
      <c r="V32080">
        <v>0</v>
      </c>
      <c r="W32080" t="s">
        <v>39</v>
      </c>
      <c r="Z32080">
        <v>0</v>
      </c>
      <c r="AA32080" t="s">
        <v>40</v>
      </c>
      <c r="AB32080">
        <v>180</v>
      </c>
      <c r="AC32080">
        <v>0</v>
      </c>
      <c r="AD32080">
        <v>1</v>
      </c>
      <c r="AE32080" t="s">
        <v>185</v>
      </c>
      <c r="AF32080" s="1">
        <v>43957</v>
      </c>
    </row>
    <row r="32081" spans="1:32" x14ac:dyDescent="0.3">
      <c r="A32081" t="s">
        <v>132</v>
      </c>
      <c r="B32081">
        <v>0</v>
      </c>
      <c r="C32081">
        <v>111</v>
      </c>
      <c r="D32081">
        <v>2020</v>
      </c>
      <c r="E32081" t="s">
        <v>102</v>
      </c>
      <c r="F32081">
        <v>18</v>
      </c>
      <c r="G32081">
        <v>2</v>
      </c>
      <c r="H32081">
        <v>0</v>
      </c>
      <c r="I32081">
        <v>4</v>
      </c>
      <c r="J32081">
        <v>2</v>
      </c>
      <c r="K32081">
        <v>0</v>
      </c>
      <c r="L32081">
        <v>0</v>
      </c>
      <c r="M32081" t="s">
        <v>34</v>
      </c>
      <c r="N32081" t="s">
        <v>55</v>
      </c>
      <c r="O32081" t="s">
        <v>36</v>
      </c>
      <c r="P32081" t="s">
        <v>37</v>
      </c>
      <c r="Q32081">
        <v>0</v>
      </c>
      <c r="R32081">
        <v>0</v>
      </c>
      <c r="S32081">
        <v>0</v>
      </c>
      <c r="T32081" t="s">
        <v>38</v>
      </c>
      <c r="U32081" t="s">
        <v>38</v>
      </c>
      <c r="V32081">
        <v>2</v>
      </c>
      <c r="W32081" t="s">
        <v>39</v>
      </c>
      <c r="X32081">
        <v>9</v>
      </c>
      <c r="Z32081">
        <v>0</v>
      </c>
      <c r="AA32081" t="s">
        <v>40</v>
      </c>
      <c r="AB32081">
        <v>126</v>
      </c>
      <c r="AC32081">
        <v>0</v>
      </c>
      <c r="AD32081">
        <v>1</v>
      </c>
      <c r="AE32081" t="s">
        <v>185</v>
      </c>
      <c r="AF32081" s="1">
        <v>43957</v>
      </c>
    </row>
    <row r="32082" spans="1:32" x14ac:dyDescent="0.3">
      <c r="A32082" t="s">
        <v>132</v>
      </c>
      <c r="B32082">
        <v>0</v>
      </c>
      <c r="C32082">
        <v>15</v>
      </c>
      <c r="D32082">
        <v>2020</v>
      </c>
      <c r="E32082" t="s">
        <v>102</v>
      </c>
      <c r="F32082">
        <v>18</v>
      </c>
      <c r="G32082">
        <v>5</v>
      </c>
      <c r="H32082">
        <v>0</v>
      </c>
      <c r="I32082">
        <v>1</v>
      </c>
      <c r="J32082">
        <v>2</v>
      </c>
      <c r="K32082">
        <v>0</v>
      </c>
      <c r="L32082">
        <v>0</v>
      </c>
      <c r="M32082" t="s">
        <v>133</v>
      </c>
      <c r="N32082" t="s">
        <v>81</v>
      </c>
      <c r="O32082" t="s">
        <v>36</v>
      </c>
      <c r="P32082" t="s">
        <v>37</v>
      </c>
      <c r="Q32082">
        <v>0</v>
      </c>
      <c r="R32082">
        <v>0</v>
      </c>
      <c r="S32082">
        <v>0</v>
      </c>
      <c r="T32082" t="s">
        <v>38</v>
      </c>
      <c r="U32082" t="s">
        <v>56</v>
      </c>
      <c r="V32082">
        <v>0</v>
      </c>
      <c r="W32082" t="s">
        <v>39</v>
      </c>
      <c r="X32082">
        <v>7</v>
      </c>
      <c r="Z32082">
        <v>0</v>
      </c>
      <c r="AA32082" t="s">
        <v>40</v>
      </c>
      <c r="AB32082">
        <v>120</v>
      </c>
      <c r="AC32082">
        <v>0</v>
      </c>
      <c r="AD32082">
        <v>1</v>
      </c>
      <c r="AE32082" t="s">
        <v>185</v>
      </c>
      <c r="AF32082" s="1">
        <v>43957</v>
      </c>
    </row>
    <row r="32083" spans="1:32" x14ac:dyDescent="0.3">
      <c r="A32083" t="s">
        <v>132</v>
      </c>
      <c r="B32083">
        <v>0</v>
      </c>
      <c r="C32083">
        <v>7</v>
      </c>
      <c r="D32083">
        <v>2020</v>
      </c>
      <c r="E32083" t="s">
        <v>102</v>
      </c>
      <c r="F32083">
        <v>18</v>
      </c>
      <c r="G32083">
        <v>4</v>
      </c>
      <c r="H32083">
        <v>0</v>
      </c>
      <c r="I32083">
        <v>2</v>
      </c>
      <c r="J32083">
        <v>2</v>
      </c>
      <c r="K32083">
        <v>0</v>
      </c>
      <c r="L32083">
        <v>0</v>
      </c>
      <c r="M32083" t="s">
        <v>34</v>
      </c>
      <c r="N32083" t="s">
        <v>68</v>
      </c>
      <c r="O32083" t="s">
        <v>36</v>
      </c>
      <c r="P32083" t="s">
        <v>37</v>
      </c>
      <c r="Q32083">
        <v>0</v>
      </c>
      <c r="R32083">
        <v>0</v>
      </c>
      <c r="S32083">
        <v>0</v>
      </c>
      <c r="T32083" t="s">
        <v>56</v>
      </c>
      <c r="U32083" t="s">
        <v>56</v>
      </c>
      <c r="V32083">
        <v>0</v>
      </c>
      <c r="W32083" t="s">
        <v>39</v>
      </c>
      <c r="X32083">
        <v>9</v>
      </c>
      <c r="Z32083">
        <v>0</v>
      </c>
      <c r="AA32083" t="s">
        <v>40</v>
      </c>
      <c r="AB32083">
        <v>180</v>
      </c>
      <c r="AC32083">
        <v>0</v>
      </c>
      <c r="AD32083">
        <v>1</v>
      </c>
      <c r="AE32083" t="s">
        <v>185</v>
      </c>
      <c r="AF32083" s="1">
        <v>43957</v>
      </c>
    </row>
    <row r="32084" spans="1:32" x14ac:dyDescent="0.3">
      <c r="A32084" t="s">
        <v>132</v>
      </c>
      <c r="B32084">
        <v>0</v>
      </c>
      <c r="C32084">
        <v>83</v>
      </c>
      <c r="D32084">
        <v>2020</v>
      </c>
      <c r="E32084" t="s">
        <v>102</v>
      </c>
      <c r="F32084">
        <v>18</v>
      </c>
      <c r="G32084">
        <v>4</v>
      </c>
      <c r="H32084">
        <v>0</v>
      </c>
      <c r="I32084">
        <v>2</v>
      </c>
      <c r="J32084">
        <v>2</v>
      </c>
      <c r="K32084">
        <v>0</v>
      </c>
      <c r="L32084">
        <v>0</v>
      </c>
      <c r="M32084" t="s">
        <v>34</v>
      </c>
      <c r="N32084" t="s">
        <v>45</v>
      </c>
      <c r="O32084" t="s">
        <v>47</v>
      </c>
      <c r="P32084" t="s">
        <v>37</v>
      </c>
      <c r="Q32084">
        <v>0</v>
      </c>
      <c r="R32084">
        <v>0</v>
      </c>
      <c r="S32084">
        <v>0</v>
      </c>
      <c r="T32084" t="s">
        <v>38</v>
      </c>
      <c r="U32084" t="s">
        <v>38</v>
      </c>
      <c r="V32084">
        <v>0</v>
      </c>
      <c r="W32084" t="s">
        <v>39</v>
      </c>
      <c r="X32084">
        <v>85</v>
      </c>
      <c r="Z32084">
        <v>0</v>
      </c>
      <c r="AA32084" t="s">
        <v>40</v>
      </c>
      <c r="AB32084">
        <v>89.1</v>
      </c>
      <c r="AC32084">
        <v>0</v>
      </c>
      <c r="AD32084">
        <v>0</v>
      </c>
      <c r="AE32084" t="s">
        <v>185</v>
      </c>
      <c r="AF32084" s="1">
        <v>43957</v>
      </c>
    </row>
    <row r="32085" spans="1:32" x14ac:dyDescent="0.3">
      <c r="A32085" t="s">
        <v>132</v>
      </c>
      <c r="B32085">
        <v>0</v>
      </c>
      <c r="C32085">
        <v>83</v>
      </c>
      <c r="D32085">
        <v>2020</v>
      </c>
      <c r="E32085" t="s">
        <v>102</v>
      </c>
      <c r="F32085">
        <v>18</v>
      </c>
      <c r="G32085">
        <v>3</v>
      </c>
      <c r="H32085">
        <v>0</v>
      </c>
      <c r="I32085">
        <v>4</v>
      </c>
      <c r="J32085">
        <v>2</v>
      </c>
      <c r="K32085">
        <v>0</v>
      </c>
      <c r="L32085">
        <v>0</v>
      </c>
      <c r="M32085" t="s">
        <v>34</v>
      </c>
      <c r="N32085" t="s">
        <v>81</v>
      </c>
      <c r="O32085" t="s">
        <v>36</v>
      </c>
      <c r="P32085" t="s">
        <v>37</v>
      </c>
      <c r="Q32085">
        <v>0</v>
      </c>
      <c r="R32085">
        <v>0</v>
      </c>
      <c r="S32085">
        <v>0</v>
      </c>
      <c r="T32085" t="s">
        <v>56</v>
      </c>
      <c r="U32085" t="s">
        <v>56</v>
      </c>
      <c r="V32085">
        <v>0</v>
      </c>
      <c r="W32085" t="s">
        <v>39</v>
      </c>
      <c r="X32085">
        <v>7</v>
      </c>
      <c r="Z32085">
        <v>0</v>
      </c>
      <c r="AA32085" t="s">
        <v>40</v>
      </c>
      <c r="AB32085">
        <v>98.76</v>
      </c>
      <c r="AC32085">
        <v>0</v>
      </c>
      <c r="AD32085">
        <v>1</v>
      </c>
      <c r="AE32085" t="s">
        <v>185</v>
      </c>
      <c r="AF32085" s="1">
        <v>43958</v>
      </c>
    </row>
    <row r="32086" spans="1:32" x14ac:dyDescent="0.3">
      <c r="A32086" t="s">
        <v>132</v>
      </c>
      <c r="B32086">
        <v>0</v>
      </c>
      <c r="C32086">
        <v>87</v>
      </c>
      <c r="D32086">
        <v>2020</v>
      </c>
      <c r="E32086" t="s">
        <v>102</v>
      </c>
      <c r="F32086">
        <v>18</v>
      </c>
      <c r="G32086">
        <v>4</v>
      </c>
      <c r="H32086">
        <v>0</v>
      </c>
      <c r="I32086">
        <v>3</v>
      </c>
      <c r="J32086">
        <v>2</v>
      </c>
      <c r="K32086">
        <v>0</v>
      </c>
      <c r="L32086">
        <v>0</v>
      </c>
      <c r="M32086" t="s">
        <v>34</v>
      </c>
      <c r="N32086" t="s">
        <v>57</v>
      </c>
      <c r="O32086" t="s">
        <v>49</v>
      </c>
      <c r="P32086" t="s">
        <v>49</v>
      </c>
      <c r="Q32086">
        <v>0</v>
      </c>
      <c r="R32086">
        <v>0</v>
      </c>
      <c r="S32086">
        <v>0</v>
      </c>
      <c r="T32086" t="s">
        <v>38</v>
      </c>
      <c r="U32086" t="s">
        <v>38</v>
      </c>
      <c r="V32086">
        <v>0</v>
      </c>
      <c r="W32086" t="s">
        <v>39</v>
      </c>
      <c r="X32086">
        <v>14</v>
      </c>
      <c r="Z32086">
        <v>0</v>
      </c>
      <c r="AA32086" t="s">
        <v>40</v>
      </c>
      <c r="AB32086">
        <v>108</v>
      </c>
      <c r="AC32086">
        <v>0</v>
      </c>
      <c r="AD32086">
        <v>1</v>
      </c>
      <c r="AE32086" t="s">
        <v>185</v>
      </c>
      <c r="AF32086" s="1">
        <v>43958</v>
      </c>
    </row>
    <row r="32087" spans="1:32" x14ac:dyDescent="0.3">
      <c r="A32087" t="s">
        <v>132</v>
      </c>
      <c r="B32087">
        <v>0</v>
      </c>
      <c r="C32087">
        <v>160</v>
      </c>
      <c r="D32087">
        <v>2020</v>
      </c>
      <c r="E32087" t="s">
        <v>102</v>
      </c>
      <c r="F32087">
        <v>18</v>
      </c>
      <c r="G32087">
        <v>3</v>
      </c>
      <c r="H32087">
        <v>0</v>
      </c>
      <c r="I32087">
        <v>4</v>
      </c>
      <c r="J32087">
        <v>2</v>
      </c>
      <c r="K32087">
        <v>0</v>
      </c>
      <c r="L32087">
        <v>0</v>
      </c>
      <c r="M32087" t="s">
        <v>34</v>
      </c>
      <c r="N32087" t="s">
        <v>81</v>
      </c>
      <c r="O32087" t="s">
        <v>49</v>
      </c>
      <c r="P32087" t="s">
        <v>49</v>
      </c>
      <c r="Q32087">
        <v>0</v>
      </c>
      <c r="R32087">
        <v>0</v>
      </c>
      <c r="S32087">
        <v>0</v>
      </c>
      <c r="T32087" t="s">
        <v>56</v>
      </c>
      <c r="U32087" t="s">
        <v>56</v>
      </c>
      <c r="V32087">
        <v>0</v>
      </c>
      <c r="W32087" t="s">
        <v>39</v>
      </c>
      <c r="X32087">
        <v>14</v>
      </c>
      <c r="Z32087">
        <v>0</v>
      </c>
      <c r="AA32087" t="s">
        <v>40</v>
      </c>
      <c r="AB32087">
        <v>118.13</v>
      </c>
      <c r="AC32087">
        <v>0</v>
      </c>
      <c r="AD32087">
        <v>0</v>
      </c>
      <c r="AE32087" t="s">
        <v>185</v>
      </c>
      <c r="AF32087" s="1">
        <v>43958</v>
      </c>
    </row>
    <row r="32088" spans="1:32" x14ac:dyDescent="0.3">
      <c r="A32088" t="s">
        <v>132</v>
      </c>
      <c r="B32088">
        <v>0</v>
      </c>
      <c r="C32088">
        <v>134</v>
      </c>
      <c r="D32088">
        <v>2020</v>
      </c>
      <c r="E32088" t="s">
        <v>102</v>
      </c>
      <c r="F32088">
        <v>18</v>
      </c>
      <c r="G32088">
        <v>4</v>
      </c>
      <c r="H32088">
        <v>0</v>
      </c>
      <c r="I32088">
        <v>3</v>
      </c>
      <c r="J32088">
        <v>2</v>
      </c>
      <c r="K32088">
        <v>0</v>
      </c>
      <c r="L32088">
        <v>0</v>
      </c>
      <c r="M32088" t="s">
        <v>34</v>
      </c>
      <c r="N32088" t="s">
        <v>46</v>
      </c>
      <c r="O32088" t="s">
        <v>49</v>
      </c>
      <c r="P32088" t="s">
        <v>49</v>
      </c>
      <c r="Q32088">
        <v>0</v>
      </c>
      <c r="R32088">
        <v>0</v>
      </c>
      <c r="S32088">
        <v>0</v>
      </c>
      <c r="T32088" t="s">
        <v>38</v>
      </c>
      <c r="U32088" t="s">
        <v>38</v>
      </c>
      <c r="V32088">
        <v>0</v>
      </c>
      <c r="W32088" t="s">
        <v>39</v>
      </c>
      <c r="X32088">
        <v>14</v>
      </c>
      <c r="Z32088">
        <v>0</v>
      </c>
      <c r="AA32088" t="s">
        <v>40</v>
      </c>
      <c r="AB32088">
        <v>108</v>
      </c>
      <c r="AC32088">
        <v>0</v>
      </c>
      <c r="AD32088">
        <v>2</v>
      </c>
      <c r="AE32088" t="s">
        <v>185</v>
      </c>
      <c r="AF32088" s="1">
        <v>43958</v>
      </c>
    </row>
    <row r="32089" spans="1:32" x14ac:dyDescent="0.3">
      <c r="A32089" t="s">
        <v>132</v>
      </c>
      <c r="B32089">
        <v>0</v>
      </c>
      <c r="C32089">
        <v>5</v>
      </c>
      <c r="D32089">
        <v>2020</v>
      </c>
      <c r="E32089" t="s">
        <v>102</v>
      </c>
      <c r="F32089">
        <v>18</v>
      </c>
      <c r="G32089">
        <v>4</v>
      </c>
      <c r="H32089">
        <v>0</v>
      </c>
      <c r="I32089">
        <v>3</v>
      </c>
      <c r="J32089">
        <v>2</v>
      </c>
      <c r="K32089">
        <v>0</v>
      </c>
      <c r="L32089">
        <v>0</v>
      </c>
      <c r="M32089" t="s">
        <v>34</v>
      </c>
      <c r="N32089" t="s">
        <v>48</v>
      </c>
      <c r="O32089" t="s">
        <v>36</v>
      </c>
      <c r="P32089" t="s">
        <v>37</v>
      </c>
      <c r="Q32089">
        <v>0</v>
      </c>
      <c r="R32089">
        <v>0</v>
      </c>
      <c r="S32089">
        <v>0</v>
      </c>
      <c r="T32089" t="s">
        <v>56</v>
      </c>
      <c r="U32089" t="s">
        <v>56</v>
      </c>
      <c r="V32089">
        <v>0</v>
      </c>
      <c r="W32089" t="s">
        <v>39</v>
      </c>
      <c r="X32089">
        <v>7</v>
      </c>
      <c r="Z32089">
        <v>0</v>
      </c>
      <c r="AA32089" t="s">
        <v>40</v>
      </c>
      <c r="AB32089">
        <v>136.80000000000001</v>
      </c>
      <c r="AC32089">
        <v>0</v>
      </c>
      <c r="AD32089">
        <v>1</v>
      </c>
      <c r="AE32089" t="s">
        <v>185</v>
      </c>
      <c r="AF32089" s="1">
        <v>43958</v>
      </c>
    </row>
    <row r="32090" spans="1:32" x14ac:dyDescent="0.3">
      <c r="A32090" t="s">
        <v>132</v>
      </c>
      <c r="B32090">
        <v>0</v>
      </c>
      <c r="C32090">
        <v>84</v>
      </c>
      <c r="D32090">
        <v>2020</v>
      </c>
      <c r="E32090" t="s">
        <v>102</v>
      </c>
      <c r="F32090">
        <v>18</v>
      </c>
      <c r="G32090">
        <v>5</v>
      </c>
      <c r="H32090">
        <v>0</v>
      </c>
      <c r="I32090">
        <v>2</v>
      </c>
      <c r="J32090">
        <v>2</v>
      </c>
      <c r="K32090">
        <v>0</v>
      </c>
      <c r="L32090">
        <v>0</v>
      </c>
      <c r="M32090" t="s">
        <v>34</v>
      </c>
      <c r="N32090" t="s">
        <v>46</v>
      </c>
      <c r="O32090" t="s">
        <v>36</v>
      </c>
      <c r="P32090" t="s">
        <v>37</v>
      </c>
      <c r="Q32090">
        <v>0</v>
      </c>
      <c r="R32090">
        <v>0</v>
      </c>
      <c r="S32090">
        <v>0</v>
      </c>
      <c r="T32090" t="s">
        <v>38</v>
      </c>
      <c r="U32090" t="s">
        <v>38</v>
      </c>
      <c r="V32090">
        <v>0</v>
      </c>
      <c r="W32090" t="s">
        <v>39</v>
      </c>
      <c r="X32090">
        <v>9</v>
      </c>
      <c r="Z32090">
        <v>0</v>
      </c>
      <c r="AA32090" t="s">
        <v>40</v>
      </c>
      <c r="AB32090">
        <v>126</v>
      </c>
      <c r="AC32090">
        <v>0</v>
      </c>
      <c r="AD32090">
        <v>3</v>
      </c>
      <c r="AE32090" t="s">
        <v>185</v>
      </c>
      <c r="AF32090" s="1">
        <v>43958</v>
      </c>
    </row>
    <row r="32091" spans="1:32" x14ac:dyDescent="0.3">
      <c r="A32091" t="s">
        <v>132</v>
      </c>
      <c r="B32091">
        <v>0</v>
      </c>
      <c r="C32091">
        <v>11</v>
      </c>
      <c r="D32091">
        <v>2020</v>
      </c>
      <c r="E32091" t="s">
        <v>102</v>
      </c>
      <c r="F32091">
        <v>18</v>
      </c>
      <c r="G32091">
        <v>6</v>
      </c>
      <c r="H32091">
        <v>0</v>
      </c>
      <c r="I32091">
        <v>1</v>
      </c>
      <c r="J32091">
        <v>2</v>
      </c>
      <c r="K32091">
        <v>0</v>
      </c>
      <c r="L32091">
        <v>0</v>
      </c>
      <c r="M32091" t="s">
        <v>133</v>
      </c>
      <c r="N32091" t="s">
        <v>55</v>
      </c>
      <c r="O32091" t="s">
        <v>49</v>
      </c>
      <c r="P32091" t="s">
        <v>49</v>
      </c>
      <c r="Q32091">
        <v>0</v>
      </c>
      <c r="R32091">
        <v>0</v>
      </c>
      <c r="S32091">
        <v>0</v>
      </c>
      <c r="T32091" t="s">
        <v>38</v>
      </c>
      <c r="U32091" t="s">
        <v>38</v>
      </c>
      <c r="V32091">
        <v>0</v>
      </c>
      <c r="W32091" t="s">
        <v>39</v>
      </c>
      <c r="X32091">
        <v>14</v>
      </c>
      <c r="Z32091">
        <v>0</v>
      </c>
      <c r="AA32091" t="s">
        <v>40</v>
      </c>
      <c r="AB32091">
        <v>150</v>
      </c>
      <c r="AC32091">
        <v>0</v>
      </c>
      <c r="AD32091">
        <v>0</v>
      </c>
      <c r="AE32091" t="s">
        <v>185</v>
      </c>
      <c r="AF32091" s="1">
        <v>43958</v>
      </c>
    </row>
    <row r="32092" spans="1:32" x14ac:dyDescent="0.3">
      <c r="A32092" t="s">
        <v>132</v>
      </c>
      <c r="B32092">
        <v>0</v>
      </c>
      <c r="C32092">
        <v>122</v>
      </c>
      <c r="D32092">
        <v>2020</v>
      </c>
      <c r="E32092" t="s">
        <v>102</v>
      </c>
      <c r="F32092">
        <v>18</v>
      </c>
      <c r="G32092">
        <v>3</v>
      </c>
      <c r="H32092">
        <v>0</v>
      </c>
      <c r="I32092">
        <v>4</v>
      </c>
      <c r="J32092">
        <v>2</v>
      </c>
      <c r="K32092">
        <v>0</v>
      </c>
      <c r="L32092">
        <v>0</v>
      </c>
      <c r="M32092" t="s">
        <v>54</v>
      </c>
      <c r="N32092" t="s">
        <v>45</v>
      </c>
      <c r="O32092" t="s">
        <v>49</v>
      </c>
      <c r="P32092" t="s">
        <v>49</v>
      </c>
      <c r="Q32092">
        <v>0</v>
      </c>
      <c r="R32092">
        <v>0</v>
      </c>
      <c r="S32092">
        <v>0</v>
      </c>
      <c r="T32092" t="s">
        <v>38</v>
      </c>
      <c r="U32092" t="s">
        <v>38</v>
      </c>
      <c r="V32092">
        <v>3</v>
      </c>
      <c r="W32092" t="s">
        <v>39</v>
      </c>
      <c r="X32092">
        <v>14</v>
      </c>
      <c r="Z32092">
        <v>0</v>
      </c>
      <c r="AA32092" t="s">
        <v>71</v>
      </c>
      <c r="AB32092">
        <v>143</v>
      </c>
      <c r="AC32092">
        <v>0</v>
      </c>
      <c r="AD32092">
        <v>3</v>
      </c>
      <c r="AE32092" t="s">
        <v>185</v>
      </c>
      <c r="AF32092" s="1">
        <v>43958</v>
      </c>
    </row>
    <row r="32093" spans="1:32" x14ac:dyDescent="0.3">
      <c r="A32093" t="s">
        <v>132</v>
      </c>
      <c r="B32093">
        <v>0</v>
      </c>
      <c r="C32093">
        <v>98</v>
      </c>
      <c r="D32093">
        <v>2020</v>
      </c>
      <c r="E32093" t="s">
        <v>102</v>
      </c>
      <c r="F32093">
        <v>18</v>
      </c>
      <c r="G32093">
        <v>3</v>
      </c>
      <c r="H32093">
        <v>0</v>
      </c>
      <c r="I32093">
        <v>4</v>
      </c>
      <c r="J32093">
        <v>2</v>
      </c>
      <c r="K32093">
        <v>0</v>
      </c>
      <c r="L32093">
        <v>0</v>
      </c>
      <c r="M32093" t="s">
        <v>54</v>
      </c>
      <c r="N32093" t="s">
        <v>45</v>
      </c>
      <c r="O32093" t="s">
        <v>49</v>
      </c>
      <c r="P32093" t="s">
        <v>49</v>
      </c>
      <c r="Q32093">
        <v>0</v>
      </c>
      <c r="R32093">
        <v>0</v>
      </c>
      <c r="S32093">
        <v>0</v>
      </c>
      <c r="T32093" t="s">
        <v>38</v>
      </c>
      <c r="U32093" t="s">
        <v>38</v>
      </c>
      <c r="V32093">
        <v>1</v>
      </c>
      <c r="W32093" t="s">
        <v>39</v>
      </c>
      <c r="X32093">
        <v>14</v>
      </c>
      <c r="Z32093">
        <v>0</v>
      </c>
      <c r="AA32093" t="s">
        <v>71</v>
      </c>
      <c r="AB32093">
        <v>143</v>
      </c>
      <c r="AC32093">
        <v>0</v>
      </c>
      <c r="AD32093">
        <v>1</v>
      </c>
      <c r="AE32093" t="s">
        <v>185</v>
      </c>
      <c r="AF32093" s="1">
        <v>43958</v>
      </c>
    </row>
    <row r="32094" spans="1:32" x14ac:dyDescent="0.3">
      <c r="A32094" t="s">
        <v>132</v>
      </c>
      <c r="B32094">
        <v>0</v>
      </c>
      <c r="C32094">
        <v>50</v>
      </c>
      <c r="D32094">
        <v>2020</v>
      </c>
      <c r="E32094" t="s">
        <v>102</v>
      </c>
      <c r="F32094">
        <v>18</v>
      </c>
      <c r="G32094">
        <v>5</v>
      </c>
      <c r="H32094">
        <v>0</v>
      </c>
      <c r="I32094">
        <v>2</v>
      </c>
      <c r="J32094">
        <v>2</v>
      </c>
      <c r="K32094">
        <v>0</v>
      </c>
      <c r="L32094">
        <v>0</v>
      </c>
      <c r="M32094" t="s">
        <v>133</v>
      </c>
      <c r="N32094" t="s">
        <v>46</v>
      </c>
      <c r="O32094" t="s">
        <v>36</v>
      </c>
      <c r="P32094" t="s">
        <v>37</v>
      </c>
      <c r="Q32094">
        <v>0</v>
      </c>
      <c r="R32094">
        <v>0</v>
      </c>
      <c r="S32094">
        <v>0</v>
      </c>
      <c r="T32094" t="s">
        <v>38</v>
      </c>
      <c r="U32094" t="s">
        <v>38</v>
      </c>
      <c r="V32094">
        <v>0</v>
      </c>
      <c r="W32094" t="s">
        <v>39</v>
      </c>
      <c r="X32094">
        <v>9</v>
      </c>
      <c r="Z32094">
        <v>0</v>
      </c>
      <c r="AA32094" t="s">
        <v>40</v>
      </c>
      <c r="AB32094">
        <v>134.1</v>
      </c>
      <c r="AC32094">
        <v>0</v>
      </c>
      <c r="AD32094">
        <v>3</v>
      </c>
      <c r="AE32094" t="s">
        <v>185</v>
      </c>
      <c r="AF32094" s="1">
        <v>43958</v>
      </c>
    </row>
    <row r="32095" spans="1:32" x14ac:dyDescent="0.3">
      <c r="A32095" t="s">
        <v>132</v>
      </c>
      <c r="B32095">
        <v>0</v>
      </c>
      <c r="C32095">
        <v>93</v>
      </c>
      <c r="D32095">
        <v>2020</v>
      </c>
      <c r="E32095" t="s">
        <v>102</v>
      </c>
      <c r="F32095">
        <v>18</v>
      </c>
      <c r="G32095">
        <v>5</v>
      </c>
      <c r="H32095">
        <v>0</v>
      </c>
      <c r="I32095">
        <v>2</v>
      </c>
      <c r="J32095">
        <v>2</v>
      </c>
      <c r="K32095">
        <v>0</v>
      </c>
      <c r="L32095">
        <v>0</v>
      </c>
      <c r="M32095" t="s">
        <v>133</v>
      </c>
      <c r="N32095" t="s">
        <v>43</v>
      </c>
      <c r="O32095" t="s">
        <v>36</v>
      </c>
      <c r="P32095" t="s">
        <v>37</v>
      </c>
      <c r="Q32095">
        <v>0</v>
      </c>
      <c r="R32095">
        <v>0</v>
      </c>
      <c r="S32095">
        <v>0</v>
      </c>
      <c r="T32095" t="s">
        <v>38</v>
      </c>
      <c r="U32095" t="s">
        <v>76</v>
      </c>
      <c r="V32095">
        <v>0</v>
      </c>
      <c r="W32095" t="s">
        <v>39</v>
      </c>
      <c r="X32095">
        <v>7</v>
      </c>
      <c r="Z32095">
        <v>0</v>
      </c>
      <c r="AA32095" t="s">
        <v>40</v>
      </c>
      <c r="AB32095">
        <v>79</v>
      </c>
      <c r="AC32095">
        <v>0</v>
      </c>
      <c r="AD32095">
        <v>0</v>
      </c>
      <c r="AE32095" t="s">
        <v>185</v>
      </c>
      <c r="AF32095" s="1">
        <v>43958</v>
      </c>
    </row>
    <row r="32096" spans="1:32" x14ac:dyDescent="0.3">
      <c r="A32096" t="s">
        <v>132</v>
      </c>
      <c r="B32096">
        <v>0</v>
      </c>
      <c r="C32096">
        <v>126</v>
      </c>
      <c r="D32096">
        <v>2020</v>
      </c>
      <c r="E32096" t="s">
        <v>102</v>
      </c>
      <c r="F32096">
        <v>18</v>
      </c>
      <c r="G32096">
        <v>4</v>
      </c>
      <c r="H32096">
        <v>0</v>
      </c>
      <c r="I32096">
        <v>3</v>
      </c>
      <c r="J32096">
        <v>2</v>
      </c>
      <c r="K32096">
        <v>0</v>
      </c>
      <c r="L32096">
        <v>0</v>
      </c>
      <c r="M32096" t="s">
        <v>133</v>
      </c>
      <c r="N32096" t="s">
        <v>45</v>
      </c>
      <c r="O32096" t="s">
        <v>36</v>
      </c>
      <c r="P32096" t="s">
        <v>37</v>
      </c>
      <c r="Q32096">
        <v>0</v>
      </c>
      <c r="R32096">
        <v>0</v>
      </c>
      <c r="S32096">
        <v>0</v>
      </c>
      <c r="T32096" t="s">
        <v>38</v>
      </c>
      <c r="U32096" t="s">
        <v>38</v>
      </c>
      <c r="V32096">
        <v>0</v>
      </c>
      <c r="W32096" t="s">
        <v>39</v>
      </c>
      <c r="X32096">
        <v>8</v>
      </c>
      <c r="Z32096">
        <v>0</v>
      </c>
      <c r="AA32096" t="s">
        <v>40</v>
      </c>
      <c r="AB32096">
        <v>108</v>
      </c>
      <c r="AC32096">
        <v>0</v>
      </c>
      <c r="AD32096">
        <v>1</v>
      </c>
      <c r="AE32096" t="s">
        <v>185</v>
      </c>
      <c r="AF32096" s="1">
        <v>43958</v>
      </c>
    </row>
    <row r="32097" spans="1:32" x14ac:dyDescent="0.3">
      <c r="A32097" t="s">
        <v>132</v>
      </c>
      <c r="B32097">
        <v>0</v>
      </c>
      <c r="C32097">
        <v>58</v>
      </c>
      <c r="D32097">
        <v>2020</v>
      </c>
      <c r="E32097" t="s">
        <v>102</v>
      </c>
      <c r="F32097">
        <v>18</v>
      </c>
      <c r="G32097">
        <v>4</v>
      </c>
      <c r="H32097">
        <v>0</v>
      </c>
      <c r="I32097">
        <v>3</v>
      </c>
      <c r="J32097">
        <v>2</v>
      </c>
      <c r="K32097">
        <v>0</v>
      </c>
      <c r="L32097">
        <v>0</v>
      </c>
      <c r="M32097" t="s">
        <v>34</v>
      </c>
      <c r="N32097" t="s">
        <v>50</v>
      </c>
      <c r="O32097" t="s">
        <v>36</v>
      </c>
      <c r="P32097" t="s">
        <v>37</v>
      </c>
      <c r="Q32097">
        <v>0</v>
      </c>
      <c r="R32097">
        <v>0</v>
      </c>
      <c r="S32097">
        <v>0</v>
      </c>
      <c r="T32097" t="s">
        <v>38</v>
      </c>
      <c r="U32097" t="s">
        <v>38</v>
      </c>
      <c r="V32097">
        <v>0</v>
      </c>
      <c r="W32097" t="s">
        <v>39</v>
      </c>
      <c r="X32097">
        <v>9</v>
      </c>
      <c r="Z32097">
        <v>0</v>
      </c>
      <c r="AA32097" t="s">
        <v>40</v>
      </c>
      <c r="AB32097">
        <v>144</v>
      </c>
      <c r="AC32097">
        <v>0</v>
      </c>
      <c r="AD32097">
        <v>3</v>
      </c>
      <c r="AE32097" t="s">
        <v>185</v>
      </c>
      <c r="AF32097" s="1">
        <v>43958</v>
      </c>
    </row>
    <row r="32098" spans="1:32" x14ac:dyDescent="0.3">
      <c r="A32098" t="s">
        <v>132</v>
      </c>
      <c r="B32098">
        <v>0</v>
      </c>
      <c r="C32098">
        <v>38</v>
      </c>
      <c r="D32098">
        <v>2020</v>
      </c>
      <c r="E32098" t="s">
        <v>102</v>
      </c>
      <c r="F32098">
        <v>18</v>
      </c>
      <c r="G32098">
        <v>5</v>
      </c>
      <c r="H32098">
        <v>0</v>
      </c>
      <c r="I32098">
        <v>2</v>
      </c>
      <c r="J32098">
        <v>1</v>
      </c>
      <c r="K32098">
        <v>0</v>
      </c>
      <c r="L32098">
        <v>0</v>
      </c>
      <c r="M32098" t="s">
        <v>34</v>
      </c>
      <c r="N32098" t="s">
        <v>81</v>
      </c>
      <c r="O32098" t="s">
        <v>36</v>
      </c>
      <c r="P32098" t="s">
        <v>37</v>
      </c>
      <c r="Q32098">
        <v>0</v>
      </c>
      <c r="R32098">
        <v>0</v>
      </c>
      <c r="S32098">
        <v>0</v>
      </c>
      <c r="T32098" t="s">
        <v>56</v>
      </c>
      <c r="U32098" t="s">
        <v>53</v>
      </c>
      <c r="V32098">
        <v>1</v>
      </c>
      <c r="W32098" t="s">
        <v>39</v>
      </c>
      <c r="X32098">
        <v>9</v>
      </c>
      <c r="Z32098">
        <v>0</v>
      </c>
      <c r="AA32098" t="s">
        <v>40</v>
      </c>
      <c r="AB32098">
        <v>179</v>
      </c>
      <c r="AC32098">
        <v>0</v>
      </c>
      <c r="AD32098">
        <v>1</v>
      </c>
      <c r="AE32098" t="s">
        <v>185</v>
      </c>
      <c r="AF32098" s="1">
        <v>43958</v>
      </c>
    </row>
    <row r="32099" spans="1:32" x14ac:dyDescent="0.3">
      <c r="A32099" t="s">
        <v>132</v>
      </c>
      <c r="B32099">
        <v>0</v>
      </c>
      <c r="C32099">
        <v>95</v>
      </c>
      <c r="D32099">
        <v>2020</v>
      </c>
      <c r="E32099" t="s">
        <v>102</v>
      </c>
      <c r="F32099">
        <v>18</v>
      </c>
      <c r="G32099">
        <v>2</v>
      </c>
      <c r="H32099">
        <v>0</v>
      </c>
      <c r="I32099">
        <v>5</v>
      </c>
      <c r="J32099">
        <v>3</v>
      </c>
      <c r="K32099">
        <v>0</v>
      </c>
      <c r="L32099">
        <v>0</v>
      </c>
      <c r="M32099" t="s">
        <v>34</v>
      </c>
      <c r="N32099" t="s">
        <v>68</v>
      </c>
      <c r="O32099" t="s">
        <v>36</v>
      </c>
      <c r="P32099" t="s">
        <v>37</v>
      </c>
      <c r="Q32099">
        <v>0</v>
      </c>
      <c r="R32099">
        <v>0</v>
      </c>
      <c r="S32099">
        <v>0</v>
      </c>
      <c r="T32099" t="s">
        <v>56</v>
      </c>
      <c r="U32099" t="s">
        <v>56</v>
      </c>
      <c r="V32099">
        <v>0</v>
      </c>
      <c r="W32099" t="s">
        <v>39</v>
      </c>
      <c r="X32099">
        <v>9</v>
      </c>
      <c r="Z32099">
        <v>0</v>
      </c>
      <c r="AA32099" t="s">
        <v>40</v>
      </c>
      <c r="AB32099">
        <v>171</v>
      </c>
      <c r="AC32099">
        <v>0</v>
      </c>
      <c r="AD32099">
        <v>1</v>
      </c>
      <c r="AE32099" t="s">
        <v>185</v>
      </c>
      <c r="AF32099" s="1">
        <v>43958</v>
      </c>
    </row>
    <row r="32100" spans="1:32" x14ac:dyDescent="0.3">
      <c r="A32100" t="s">
        <v>132</v>
      </c>
      <c r="B32100">
        <v>0</v>
      </c>
      <c r="C32100">
        <v>58</v>
      </c>
      <c r="D32100">
        <v>2020</v>
      </c>
      <c r="E32100" t="s">
        <v>102</v>
      </c>
      <c r="F32100">
        <v>18</v>
      </c>
      <c r="G32100">
        <v>6</v>
      </c>
      <c r="H32100">
        <v>0</v>
      </c>
      <c r="I32100">
        <v>1</v>
      </c>
      <c r="J32100">
        <v>2</v>
      </c>
      <c r="K32100">
        <v>0</v>
      </c>
      <c r="L32100">
        <v>0</v>
      </c>
      <c r="M32100" t="s">
        <v>54</v>
      </c>
      <c r="N32100" t="s">
        <v>52</v>
      </c>
      <c r="O32100" t="s">
        <v>36</v>
      </c>
      <c r="P32100" t="s">
        <v>37</v>
      </c>
      <c r="Q32100">
        <v>0</v>
      </c>
      <c r="R32100">
        <v>0</v>
      </c>
      <c r="S32100">
        <v>0</v>
      </c>
      <c r="T32100" t="s">
        <v>38</v>
      </c>
      <c r="U32100" t="s">
        <v>38</v>
      </c>
      <c r="V32100">
        <v>0</v>
      </c>
      <c r="W32100" t="s">
        <v>39</v>
      </c>
      <c r="X32100">
        <v>9</v>
      </c>
      <c r="Z32100">
        <v>0</v>
      </c>
      <c r="AA32100" t="s">
        <v>40</v>
      </c>
      <c r="AB32100">
        <v>187.2</v>
      </c>
      <c r="AC32100">
        <v>1</v>
      </c>
      <c r="AD32100">
        <v>0</v>
      </c>
      <c r="AE32100" t="s">
        <v>185</v>
      </c>
      <c r="AF32100" s="1">
        <v>43958</v>
      </c>
    </row>
    <row r="32101" spans="1:32" x14ac:dyDescent="0.3">
      <c r="A32101" t="s">
        <v>132</v>
      </c>
      <c r="B32101">
        <v>0</v>
      </c>
      <c r="C32101">
        <v>97</v>
      </c>
      <c r="D32101">
        <v>2020</v>
      </c>
      <c r="E32101" t="s">
        <v>102</v>
      </c>
      <c r="F32101">
        <v>18</v>
      </c>
      <c r="G32101">
        <v>1</v>
      </c>
      <c r="H32101">
        <v>1</v>
      </c>
      <c r="I32101">
        <v>5</v>
      </c>
      <c r="J32101">
        <v>2</v>
      </c>
      <c r="K32101">
        <v>0</v>
      </c>
      <c r="L32101">
        <v>0</v>
      </c>
      <c r="M32101" t="s">
        <v>34</v>
      </c>
      <c r="N32101" t="s">
        <v>66</v>
      </c>
      <c r="O32101" t="s">
        <v>36</v>
      </c>
      <c r="P32101" t="s">
        <v>37</v>
      </c>
      <c r="Q32101">
        <v>0</v>
      </c>
      <c r="R32101">
        <v>0</v>
      </c>
      <c r="S32101">
        <v>0</v>
      </c>
      <c r="T32101" t="s">
        <v>38</v>
      </c>
      <c r="U32101" t="s">
        <v>38</v>
      </c>
      <c r="V32101">
        <v>0</v>
      </c>
      <c r="W32101" t="s">
        <v>39</v>
      </c>
      <c r="X32101">
        <v>8</v>
      </c>
      <c r="Z32101">
        <v>0</v>
      </c>
      <c r="AA32101" t="s">
        <v>40</v>
      </c>
      <c r="AB32101">
        <v>126</v>
      </c>
      <c r="AC32101">
        <v>0</v>
      </c>
      <c r="AD32101">
        <v>0</v>
      </c>
      <c r="AE32101" t="s">
        <v>185</v>
      </c>
      <c r="AF32101" s="1">
        <v>43958</v>
      </c>
    </row>
    <row r="32102" spans="1:32" x14ac:dyDescent="0.3">
      <c r="A32102" t="s">
        <v>132</v>
      </c>
      <c r="B32102">
        <v>0</v>
      </c>
      <c r="C32102">
        <v>334</v>
      </c>
      <c r="D32102">
        <v>2020</v>
      </c>
      <c r="E32102" t="s">
        <v>102</v>
      </c>
      <c r="F32102">
        <v>18</v>
      </c>
      <c r="G32102">
        <v>2</v>
      </c>
      <c r="H32102">
        <v>0</v>
      </c>
      <c r="I32102">
        <v>5</v>
      </c>
      <c r="J32102">
        <v>2</v>
      </c>
      <c r="K32102">
        <v>0</v>
      </c>
      <c r="L32102">
        <v>0</v>
      </c>
      <c r="M32102" t="s">
        <v>34</v>
      </c>
      <c r="N32102" t="s">
        <v>55</v>
      </c>
      <c r="O32102" t="s">
        <v>36</v>
      </c>
      <c r="P32102" t="s">
        <v>37</v>
      </c>
      <c r="Q32102">
        <v>0</v>
      </c>
      <c r="R32102">
        <v>0</v>
      </c>
      <c r="S32102">
        <v>0</v>
      </c>
      <c r="T32102" t="s">
        <v>56</v>
      </c>
      <c r="U32102" t="s">
        <v>56</v>
      </c>
      <c r="V32102">
        <v>0</v>
      </c>
      <c r="W32102" t="s">
        <v>39</v>
      </c>
      <c r="X32102">
        <v>9</v>
      </c>
      <c r="Z32102">
        <v>0</v>
      </c>
      <c r="AA32102" t="s">
        <v>40</v>
      </c>
      <c r="AB32102">
        <v>132.30000000000001</v>
      </c>
      <c r="AC32102">
        <v>1</v>
      </c>
      <c r="AD32102">
        <v>3</v>
      </c>
      <c r="AE32102" t="s">
        <v>185</v>
      </c>
      <c r="AF32102" s="1">
        <v>43958</v>
      </c>
    </row>
    <row r="32103" spans="1:32" x14ac:dyDescent="0.3">
      <c r="A32103" t="s">
        <v>132</v>
      </c>
      <c r="B32103">
        <v>0</v>
      </c>
      <c r="C32103">
        <v>94</v>
      </c>
      <c r="D32103">
        <v>2020</v>
      </c>
      <c r="E32103" t="s">
        <v>102</v>
      </c>
      <c r="F32103">
        <v>18</v>
      </c>
      <c r="G32103">
        <v>5</v>
      </c>
      <c r="H32103">
        <v>0</v>
      </c>
      <c r="I32103">
        <v>2</v>
      </c>
      <c r="J32103">
        <v>2</v>
      </c>
      <c r="K32103">
        <v>0</v>
      </c>
      <c r="L32103">
        <v>0</v>
      </c>
      <c r="M32103" t="s">
        <v>34</v>
      </c>
      <c r="N32103" t="s">
        <v>44</v>
      </c>
      <c r="O32103" t="s">
        <v>36</v>
      </c>
      <c r="P32103" t="s">
        <v>37</v>
      </c>
      <c r="Q32103">
        <v>0</v>
      </c>
      <c r="R32103">
        <v>0</v>
      </c>
      <c r="S32103">
        <v>0</v>
      </c>
      <c r="T32103" t="s">
        <v>38</v>
      </c>
      <c r="U32103" t="s">
        <v>38</v>
      </c>
      <c r="V32103">
        <v>0</v>
      </c>
      <c r="W32103" t="s">
        <v>39</v>
      </c>
      <c r="X32103">
        <v>9</v>
      </c>
      <c r="Z32103">
        <v>0</v>
      </c>
      <c r="AA32103" t="s">
        <v>40</v>
      </c>
      <c r="AB32103">
        <v>126</v>
      </c>
      <c r="AC32103">
        <v>0</v>
      </c>
      <c r="AD32103">
        <v>3</v>
      </c>
      <c r="AE32103" t="s">
        <v>185</v>
      </c>
      <c r="AF32103" s="1">
        <v>43958</v>
      </c>
    </row>
    <row r="32104" spans="1:32" x14ac:dyDescent="0.3">
      <c r="A32104" t="s">
        <v>132</v>
      </c>
      <c r="B32104">
        <v>0</v>
      </c>
      <c r="C32104">
        <v>107</v>
      </c>
      <c r="D32104">
        <v>2020</v>
      </c>
      <c r="E32104" t="s">
        <v>102</v>
      </c>
      <c r="F32104">
        <v>18</v>
      </c>
      <c r="G32104">
        <v>5</v>
      </c>
      <c r="H32104">
        <v>0</v>
      </c>
      <c r="I32104">
        <v>2</v>
      </c>
      <c r="J32104">
        <v>2</v>
      </c>
      <c r="K32104">
        <v>0</v>
      </c>
      <c r="L32104">
        <v>0</v>
      </c>
      <c r="M32104" t="s">
        <v>34</v>
      </c>
      <c r="N32104" t="s">
        <v>45</v>
      </c>
      <c r="O32104" t="s">
        <v>36</v>
      </c>
      <c r="P32104" t="s">
        <v>37</v>
      </c>
      <c r="Q32104">
        <v>0</v>
      </c>
      <c r="R32104">
        <v>0</v>
      </c>
      <c r="S32104">
        <v>0</v>
      </c>
      <c r="T32104" t="s">
        <v>38</v>
      </c>
      <c r="U32104" t="s">
        <v>38</v>
      </c>
      <c r="V32104">
        <v>1</v>
      </c>
      <c r="W32104" t="s">
        <v>39</v>
      </c>
      <c r="X32104">
        <v>7</v>
      </c>
      <c r="Z32104">
        <v>0</v>
      </c>
      <c r="AA32104" t="s">
        <v>40</v>
      </c>
      <c r="AB32104">
        <v>100.09</v>
      </c>
      <c r="AC32104">
        <v>0</v>
      </c>
      <c r="AD32104">
        <v>1</v>
      </c>
      <c r="AE32104" t="s">
        <v>185</v>
      </c>
      <c r="AF32104" s="1">
        <v>43958</v>
      </c>
    </row>
    <row r="32105" spans="1:32" x14ac:dyDescent="0.3">
      <c r="A32105" t="s">
        <v>132</v>
      </c>
      <c r="B32105">
        <v>0</v>
      </c>
      <c r="C32105">
        <v>88</v>
      </c>
      <c r="D32105">
        <v>2020</v>
      </c>
      <c r="E32105" t="s">
        <v>102</v>
      </c>
      <c r="F32105">
        <v>18</v>
      </c>
      <c r="G32105">
        <v>4</v>
      </c>
      <c r="H32105">
        <v>0</v>
      </c>
      <c r="I32105">
        <v>3</v>
      </c>
      <c r="J32105">
        <v>2</v>
      </c>
      <c r="K32105">
        <v>0</v>
      </c>
      <c r="L32105">
        <v>0</v>
      </c>
      <c r="M32105" t="s">
        <v>34</v>
      </c>
      <c r="N32105" t="s">
        <v>55</v>
      </c>
      <c r="O32105" t="s">
        <v>36</v>
      </c>
      <c r="P32105" t="s">
        <v>37</v>
      </c>
      <c r="Q32105">
        <v>0</v>
      </c>
      <c r="R32105">
        <v>0</v>
      </c>
      <c r="S32105">
        <v>0</v>
      </c>
      <c r="T32105" t="s">
        <v>38</v>
      </c>
      <c r="U32105" t="s">
        <v>38</v>
      </c>
      <c r="V32105">
        <v>1</v>
      </c>
      <c r="W32105" t="s">
        <v>39</v>
      </c>
      <c r="X32105">
        <v>9</v>
      </c>
      <c r="Z32105">
        <v>0</v>
      </c>
      <c r="AA32105" t="s">
        <v>40</v>
      </c>
      <c r="AB32105">
        <v>128</v>
      </c>
      <c r="AC32105">
        <v>0</v>
      </c>
      <c r="AD32105">
        <v>2</v>
      </c>
      <c r="AE32105" t="s">
        <v>185</v>
      </c>
      <c r="AF32105" s="1">
        <v>43958</v>
      </c>
    </row>
    <row r="32106" spans="1:32" x14ac:dyDescent="0.3">
      <c r="A32106" t="s">
        <v>132</v>
      </c>
      <c r="B32106">
        <v>0</v>
      </c>
      <c r="C32106">
        <v>51</v>
      </c>
      <c r="D32106">
        <v>2020</v>
      </c>
      <c r="E32106" t="s">
        <v>102</v>
      </c>
      <c r="F32106">
        <v>18</v>
      </c>
      <c r="G32106">
        <v>2</v>
      </c>
      <c r="H32106">
        <v>0</v>
      </c>
      <c r="I32106">
        <v>5</v>
      </c>
      <c r="J32106">
        <v>2</v>
      </c>
      <c r="K32106">
        <v>0</v>
      </c>
      <c r="L32106">
        <v>0</v>
      </c>
      <c r="M32106" t="s">
        <v>34</v>
      </c>
      <c r="N32106" t="s">
        <v>55</v>
      </c>
      <c r="O32106" t="s">
        <v>49</v>
      </c>
      <c r="P32106" t="s">
        <v>49</v>
      </c>
      <c r="Q32106">
        <v>0</v>
      </c>
      <c r="R32106">
        <v>0</v>
      </c>
      <c r="S32106">
        <v>0</v>
      </c>
      <c r="T32106" t="s">
        <v>38</v>
      </c>
      <c r="U32106" t="s">
        <v>38</v>
      </c>
      <c r="V32106">
        <v>0</v>
      </c>
      <c r="W32106" t="s">
        <v>39</v>
      </c>
      <c r="X32106">
        <v>14</v>
      </c>
      <c r="Z32106">
        <v>0</v>
      </c>
      <c r="AA32106" t="s">
        <v>40</v>
      </c>
      <c r="AB32106">
        <v>126</v>
      </c>
      <c r="AC32106">
        <v>0</v>
      </c>
      <c r="AD32106">
        <v>0</v>
      </c>
      <c r="AE32106" t="s">
        <v>185</v>
      </c>
      <c r="AF32106" s="1">
        <v>43958</v>
      </c>
    </row>
    <row r="32107" spans="1:32" x14ac:dyDescent="0.3">
      <c r="A32107" t="s">
        <v>132</v>
      </c>
      <c r="B32107">
        <v>0</v>
      </c>
      <c r="C32107">
        <v>108</v>
      </c>
      <c r="D32107">
        <v>2020</v>
      </c>
      <c r="E32107" t="s">
        <v>102</v>
      </c>
      <c r="F32107">
        <v>18</v>
      </c>
      <c r="G32107">
        <v>5</v>
      </c>
      <c r="H32107">
        <v>0</v>
      </c>
      <c r="I32107">
        <v>2</v>
      </c>
      <c r="J32107">
        <v>3</v>
      </c>
      <c r="K32107">
        <v>0</v>
      </c>
      <c r="L32107">
        <v>0</v>
      </c>
      <c r="M32107" t="s">
        <v>34</v>
      </c>
      <c r="N32107" t="s">
        <v>52</v>
      </c>
      <c r="O32107" t="s">
        <v>36</v>
      </c>
      <c r="P32107" t="s">
        <v>37</v>
      </c>
      <c r="Q32107">
        <v>0</v>
      </c>
      <c r="R32107">
        <v>0</v>
      </c>
      <c r="S32107">
        <v>0</v>
      </c>
      <c r="T32107" t="s">
        <v>38</v>
      </c>
      <c r="U32107" t="s">
        <v>38</v>
      </c>
      <c r="V32107">
        <v>0</v>
      </c>
      <c r="W32107" t="s">
        <v>39</v>
      </c>
      <c r="X32107">
        <v>9</v>
      </c>
      <c r="Z32107">
        <v>0</v>
      </c>
      <c r="AA32107" t="s">
        <v>40</v>
      </c>
      <c r="AB32107">
        <v>126</v>
      </c>
      <c r="AC32107">
        <v>0</v>
      </c>
      <c r="AD32107">
        <v>0</v>
      </c>
      <c r="AE32107" t="s">
        <v>185</v>
      </c>
      <c r="AF32107" s="1">
        <v>43958</v>
      </c>
    </row>
    <row r="32108" spans="1:32" x14ac:dyDescent="0.3">
      <c r="A32108" t="s">
        <v>132</v>
      </c>
      <c r="B32108">
        <v>0</v>
      </c>
      <c r="C32108">
        <v>108</v>
      </c>
      <c r="D32108">
        <v>2020</v>
      </c>
      <c r="E32108" t="s">
        <v>102</v>
      </c>
      <c r="F32108">
        <v>18</v>
      </c>
      <c r="G32108">
        <v>5</v>
      </c>
      <c r="H32108">
        <v>0</v>
      </c>
      <c r="I32108">
        <v>2</v>
      </c>
      <c r="J32108">
        <v>2</v>
      </c>
      <c r="K32108">
        <v>0</v>
      </c>
      <c r="L32108">
        <v>0</v>
      </c>
      <c r="M32108" t="s">
        <v>34</v>
      </c>
      <c r="N32108" t="s">
        <v>52</v>
      </c>
      <c r="O32108" t="s">
        <v>36</v>
      </c>
      <c r="P32108" t="s">
        <v>37</v>
      </c>
      <c r="Q32108">
        <v>0</v>
      </c>
      <c r="R32108">
        <v>0</v>
      </c>
      <c r="S32108">
        <v>0</v>
      </c>
      <c r="T32108" t="s">
        <v>56</v>
      </c>
      <c r="U32108" t="s">
        <v>56</v>
      </c>
      <c r="V32108">
        <v>0</v>
      </c>
      <c r="W32108" t="s">
        <v>39</v>
      </c>
      <c r="X32108">
        <v>9</v>
      </c>
      <c r="Z32108">
        <v>0</v>
      </c>
      <c r="AA32108" t="s">
        <v>40</v>
      </c>
      <c r="AB32108">
        <v>171</v>
      </c>
      <c r="AC32108">
        <v>0</v>
      </c>
      <c r="AD32108">
        <v>0</v>
      </c>
      <c r="AE32108" t="s">
        <v>185</v>
      </c>
      <c r="AF32108" s="1">
        <v>43958</v>
      </c>
    </row>
    <row r="32109" spans="1:32" x14ac:dyDescent="0.3">
      <c r="A32109" t="s">
        <v>132</v>
      </c>
      <c r="B32109">
        <v>0</v>
      </c>
      <c r="C32109">
        <v>54</v>
      </c>
      <c r="D32109">
        <v>2020</v>
      </c>
      <c r="E32109" t="s">
        <v>102</v>
      </c>
      <c r="F32109">
        <v>18</v>
      </c>
      <c r="G32109">
        <v>4</v>
      </c>
      <c r="H32109">
        <v>0</v>
      </c>
      <c r="I32109">
        <v>3</v>
      </c>
      <c r="J32109">
        <v>2</v>
      </c>
      <c r="K32109">
        <v>0</v>
      </c>
      <c r="L32109">
        <v>0</v>
      </c>
      <c r="M32109" t="s">
        <v>133</v>
      </c>
      <c r="N32109" t="s">
        <v>44</v>
      </c>
      <c r="O32109" t="s">
        <v>36</v>
      </c>
      <c r="P32109" t="s">
        <v>37</v>
      </c>
      <c r="Q32109">
        <v>0</v>
      </c>
      <c r="R32109">
        <v>0</v>
      </c>
      <c r="S32109">
        <v>0</v>
      </c>
      <c r="T32109" t="s">
        <v>38</v>
      </c>
      <c r="U32109" t="s">
        <v>38</v>
      </c>
      <c r="V32109">
        <v>0</v>
      </c>
      <c r="W32109" t="s">
        <v>39</v>
      </c>
      <c r="X32109">
        <v>9</v>
      </c>
      <c r="Z32109">
        <v>0</v>
      </c>
      <c r="AA32109" t="s">
        <v>40</v>
      </c>
      <c r="AB32109">
        <v>126</v>
      </c>
      <c r="AC32109">
        <v>0</v>
      </c>
      <c r="AD32109">
        <v>2</v>
      </c>
      <c r="AE32109" t="s">
        <v>185</v>
      </c>
      <c r="AF32109" s="1">
        <v>43958</v>
      </c>
    </row>
    <row r="32110" spans="1:32" x14ac:dyDescent="0.3">
      <c r="A32110" t="s">
        <v>132</v>
      </c>
      <c r="B32110">
        <v>0</v>
      </c>
      <c r="C32110">
        <v>105</v>
      </c>
      <c r="D32110">
        <v>2020</v>
      </c>
      <c r="E32110" t="s">
        <v>102</v>
      </c>
      <c r="F32110">
        <v>18</v>
      </c>
      <c r="G32110">
        <v>4</v>
      </c>
      <c r="H32110">
        <v>0</v>
      </c>
      <c r="I32110">
        <v>3</v>
      </c>
      <c r="J32110">
        <v>2</v>
      </c>
      <c r="K32110">
        <v>0</v>
      </c>
      <c r="L32110">
        <v>0</v>
      </c>
      <c r="M32110" t="s">
        <v>34</v>
      </c>
      <c r="N32110" t="s">
        <v>46</v>
      </c>
      <c r="O32110" t="s">
        <v>36</v>
      </c>
      <c r="P32110" t="s">
        <v>37</v>
      </c>
      <c r="Q32110">
        <v>0</v>
      </c>
      <c r="R32110">
        <v>0</v>
      </c>
      <c r="S32110">
        <v>0</v>
      </c>
      <c r="T32110" t="s">
        <v>38</v>
      </c>
      <c r="U32110" t="s">
        <v>38</v>
      </c>
      <c r="V32110">
        <v>0</v>
      </c>
      <c r="W32110" t="s">
        <v>39</v>
      </c>
      <c r="X32110">
        <v>9</v>
      </c>
      <c r="Z32110">
        <v>0</v>
      </c>
      <c r="AA32110" t="s">
        <v>40</v>
      </c>
      <c r="AB32110">
        <v>126</v>
      </c>
      <c r="AC32110">
        <v>0</v>
      </c>
      <c r="AD32110">
        <v>1</v>
      </c>
      <c r="AE32110" t="s">
        <v>185</v>
      </c>
      <c r="AF32110" s="1">
        <v>43958</v>
      </c>
    </row>
    <row r="32111" spans="1:32" x14ac:dyDescent="0.3">
      <c r="A32111" t="s">
        <v>132</v>
      </c>
      <c r="B32111">
        <v>0</v>
      </c>
      <c r="C32111">
        <v>7</v>
      </c>
      <c r="D32111">
        <v>2020</v>
      </c>
      <c r="E32111" t="s">
        <v>102</v>
      </c>
      <c r="F32111">
        <v>18</v>
      </c>
      <c r="G32111">
        <v>3</v>
      </c>
      <c r="H32111">
        <v>0</v>
      </c>
      <c r="I32111">
        <v>4</v>
      </c>
      <c r="J32111">
        <v>2</v>
      </c>
      <c r="K32111">
        <v>2</v>
      </c>
      <c r="L32111">
        <v>0</v>
      </c>
      <c r="M32111" t="s">
        <v>54</v>
      </c>
      <c r="N32111" t="s">
        <v>52</v>
      </c>
      <c r="O32111" t="s">
        <v>49</v>
      </c>
      <c r="P32111" t="s">
        <v>49</v>
      </c>
      <c r="Q32111">
        <v>0</v>
      </c>
      <c r="R32111">
        <v>0</v>
      </c>
      <c r="S32111">
        <v>0</v>
      </c>
      <c r="T32111" t="s">
        <v>53</v>
      </c>
      <c r="U32111" t="s">
        <v>53</v>
      </c>
      <c r="V32111">
        <v>1</v>
      </c>
      <c r="W32111" t="s">
        <v>39</v>
      </c>
      <c r="X32111">
        <v>14</v>
      </c>
      <c r="Z32111">
        <v>0</v>
      </c>
      <c r="AA32111" t="s">
        <v>40</v>
      </c>
      <c r="AB32111">
        <v>316</v>
      </c>
      <c r="AC32111">
        <v>0</v>
      </c>
      <c r="AD32111">
        <v>1</v>
      </c>
      <c r="AE32111" t="s">
        <v>185</v>
      </c>
      <c r="AF32111" s="1">
        <v>43958</v>
      </c>
    </row>
    <row r="32112" spans="1:32" x14ac:dyDescent="0.3">
      <c r="A32112" t="s">
        <v>132</v>
      </c>
      <c r="B32112">
        <v>0</v>
      </c>
      <c r="C32112">
        <v>105</v>
      </c>
      <c r="D32112">
        <v>2020</v>
      </c>
      <c r="E32112" t="s">
        <v>102</v>
      </c>
      <c r="F32112">
        <v>18</v>
      </c>
      <c r="G32112">
        <v>4</v>
      </c>
      <c r="H32112">
        <v>0</v>
      </c>
      <c r="I32112">
        <v>3</v>
      </c>
      <c r="J32112">
        <v>2</v>
      </c>
      <c r="K32112">
        <v>0</v>
      </c>
      <c r="L32112">
        <v>0</v>
      </c>
      <c r="M32112" t="s">
        <v>34</v>
      </c>
      <c r="N32112" t="s">
        <v>46</v>
      </c>
      <c r="O32112" t="s">
        <v>36</v>
      </c>
      <c r="P32112" t="s">
        <v>37</v>
      </c>
      <c r="Q32112">
        <v>0</v>
      </c>
      <c r="R32112">
        <v>0</v>
      </c>
      <c r="S32112">
        <v>0</v>
      </c>
      <c r="T32112" t="s">
        <v>38</v>
      </c>
      <c r="U32112" t="s">
        <v>38</v>
      </c>
      <c r="V32112">
        <v>0</v>
      </c>
      <c r="W32112" t="s">
        <v>39</v>
      </c>
      <c r="X32112">
        <v>9</v>
      </c>
      <c r="Z32112">
        <v>0</v>
      </c>
      <c r="AA32112" t="s">
        <v>40</v>
      </c>
      <c r="AB32112">
        <v>126</v>
      </c>
      <c r="AC32112">
        <v>0</v>
      </c>
      <c r="AD32112">
        <v>1</v>
      </c>
      <c r="AE32112" t="s">
        <v>185</v>
      </c>
      <c r="AF32112" s="1">
        <v>43958</v>
      </c>
    </row>
    <row r="32113" spans="1:32" x14ac:dyDescent="0.3">
      <c r="A32113" t="s">
        <v>132</v>
      </c>
      <c r="B32113">
        <v>0</v>
      </c>
      <c r="C32113">
        <v>147</v>
      </c>
      <c r="D32113">
        <v>2020</v>
      </c>
      <c r="E32113" t="s">
        <v>102</v>
      </c>
      <c r="F32113">
        <v>18</v>
      </c>
      <c r="G32113">
        <v>4</v>
      </c>
      <c r="H32113">
        <v>0</v>
      </c>
      <c r="I32113">
        <v>3</v>
      </c>
      <c r="J32113">
        <v>2</v>
      </c>
      <c r="K32113">
        <v>0</v>
      </c>
      <c r="L32113">
        <v>0</v>
      </c>
      <c r="M32113" t="s">
        <v>34</v>
      </c>
      <c r="N32113" t="s">
        <v>46</v>
      </c>
      <c r="O32113" t="s">
        <v>36</v>
      </c>
      <c r="P32113" t="s">
        <v>37</v>
      </c>
      <c r="Q32113">
        <v>0</v>
      </c>
      <c r="R32113">
        <v>0</v>
      </c>
      <c r="S32113">
        <v>0</v>
      </c>
      <c r="T32113" t="s">
        <v>38</v>
      </c>
      <c r="U32113" t="s">
        <v>38</v>
      </c>
      <c r="V32113">
        <v>0</v>
      </c>
      <c r="W32113" t="s">
        <v>39</v>
      </c>
      <c r="X32113">
        <v>9</v>
      </c>
      <c r="Z32113">
        <v>0</v>
      </c>
      <c r="AA32113" t="s">
        <v>40</v>
      </c>
      <c r="AB32113">
        <v>126</v>
      </c>
      <c r="AC32113">
        <v>0</v>
      </c>
      <c r="AD32113">
        <v>2</v>
      </c>
      <c r="AE32113" t="s">
        <v>185</v>
      </c>
      <c r="AF32113" s="1">
        <v>43958</v>
      </c>
    </row>
    <row r="32114" spans="1:32" x14ac:dyDescent="0.3">
      <c r="A32114" t="s">
        <v>132</v>
      </c>
      <c r="B32114">
        <v>0</v>
      </c>
      <c r="C32114">
        <v>123</v>
      </c>
      <c r="D32114">
        <v>2020</v>
      </c>
      <c r="E32114" t="s">
        <v>102</v>
      </c>
      <c r="F32114">
        <v>18</v>
      </c>
      <c r="G32114">
        <v>5</v>
      </c>
      <c r="H32114">
        <v>0</v>
      </c>
      <c r="I32114">
        <v>2</v>
      </c>
      <c r="J32114">
        <v>2</v>
      </c>
      <c r="K32114">
        <v>0</v>
      </c>
      <c r="L32114">
        <v>0</v>
      </c>
      <c r="M32114" t="s">
        <v>34</v>
      </c>
      <c r="N32114" t="s">
        <v>46</v>
      </c>
      <c r="O32114" t="s">
        <v>36</v>
      </c>
      <c r="P32114" t="s">
        <v>37</v>
      </c>
      <c r="Q32114">
        <v>0</v>
      </c>
      <c r="R32114">
        <v>0</v>
      </c>
      <c r="S32114">
        <v>0</v>
      </c>
      <c r="T32114" t="s">
        <v>56</v>
      </c>
      <c r="U32114" t="s">
        <v>56</v>
      </c>
      <c r="V32114">
        <v>0</v>
      </c>
      <c r="W32114" t="s">
        <v>39</v>
      </c>
      <c r="X32114">
        <v>9</v>
      </c>
      <c r="Z32114">
        <v>0</v>
      </c>
      <c r="AA32114" t="s">
        <v>40</v>
      </c>
      <c r="AB32114">
        <v>139.5</v>
      </c>
      <c r="AC32114">
        <v>0</v>
      </c>
      <c r="AD32114">
        <v>1</v>
      </c>
      <c r="AE32114" t="s">
        <v>185</v>
      </c>
      <c r="AF32114" s="1">
        <v>43958</v>
      </c>
    </row>
    <row r="32115" spans="1:32" x14ac:dyDescent="0.3">
      <c r="A32115" t="s">
        <v>132</v>
      </c>
      <c r="B32115">
        <v>0</v>
      </c>
      <c r="C32115">
        <v>103</v>
      </c>
      <c r="D32115">
        <v>2020</v>
      </c>
      <c r="E32115" t="s">
        <v>102</v>
      </c>
      <c r="F32115">
        <v>18</v>
      </c>
      <c r="G32115">
        <v>4</v>
      </c>
      <c r="H32115">
        <v>0</v>
      </c>
      <c r="I32115">
        <v>3</v>
      </c>
      <c r="J32115">
        <v>2</v>
      </c>
      <c r="K32115">
        <v>0</v>
      </c>
      <c r="L32115">
        <v>0</v>
      </c>
      <c r="M32115" t="s">
        <v>133</v>
      </c>
      <c r="N32115" t="s">
        <v>55</v>
      </c>
      <c r="O32115" t="s">
        <v>36</v>
      </c>
      <c r="P32115" t="s">
        <v>37</v>
      </c>
      <c r="Q32115">
        <v>0</v>
      </c>
      <c r="R32115">
        <v>0</v>
      </c>
      <c r="S32115">
        <v>0</v>
      </c>
      <c r="T32115" t="s">
        <v>38</v>
      </c>
      <c r="U32115" t="s">
        <v>38</v>
      </c>
      <c r="V32115">
        <v>0</v>
      </c>
      <c r="W32115" t="s">
        <v>39</v>
      </c>
      <c r="X32115">
        <v>7</v>
      </c>
      <c r="Z32115">
        <v>0</v>
      </c>
      <c r="AA32115" t="s">
        <v>40</v>
      </c>
      <c r="AB32115">
        <v>83.16</v>
      </c>
      <c r="AC32115">
        <v>0</v>
      </c>
      <c r="AD32115">
        <v>1</v>
      </c>
      <c r="AE32115" t="s">
        <v>185</v>
      </c>
      <c r="AF32115" s="1">
        <v>43958</v>
      </c>
    </row>
    <row r="32116" spans="1:32" x14ac:dyDescent="0.3">
      <c r="A32116" t="s">
        <v>132</v>
      </c>
      <c r="B32116">
        <v>0</v>
      </c>
      <c r="C32116">
        <v>143</v>
      </c>
      <c r="D32116">
        <v>2020</v>
      </c>
      <c r="E32116" t="s">
        <v>102</v>
      </c>
      <c r="F32116">
        <v>18</v>
      </c>
      <c r="G32116">
        <v>4</v>
      </c>
      <c r="H32116">
        <v>0</v>
      </c>
      <c r="I32116">
        <v>3</v>
      </c>
      <c r="J32116">
        <v>2</v>
      </c>
      <c r="K32116">
        <v>0</v>
      </c>
      <c r="L32116">
        <v>0</v>
      </c>
      <c r="M32116" t="s">
        <v>34</v>
      </c>
      <c r="N32116" t="s">
        <v>45</v>
      </c>
      <c r="O32116" t="s">
        <v>49</v>
      </c>
      <c r="P32116" t="s">
        <v>49</v>
      </c>
      <c r="Q32116">
        <v>0</v>
      </c>
      <c r="R32116">
        <v>0</v>
      </c>
      <c r="S32116">
        <v>0</v>
      </c>
      <c r="T32116" t="s">
        <v>38</v>
      </c>
      <c r="U32116" t="s">
        <v>38</v>
      </c>
      <c r="V32116">
        <v>0</v>
      </c>
      <c r="W32116" t="s">
        <v>39</v>
      </c>
      <c r="X32116">
        <v>14</v>
      </c>
      <c r="Z32116">
        <v>0</v>
      </c>
      <c r="AA32116" t="s">
        <v>40</v>
      </c>
      <c r="AB32116">
        <v>136.66999999999999</v>
      </c>
      <c r="AC32116">
        <v>0</v>
      </c>
      <c r="AD32116">
        <v>1</v>
      </c>
      <c r="AE32116" t="s">
        <v>185</v>
      </c>
      <c r="AF32116" s="1">
        <v>43958</v>
      </c>
    </row>
    <row r="32117" spans="1:32" x14ac:dyDescent="0.3">
      <c r="A32117" t="s">
        <v>132</v>
      </c>
      <c r="B32117">
        <v>0</v>
      </c>
      <c r="C32117">
        <v>107</v>
      </c>
      <c r="D32117">
        <v>2020</v>
      </c>
      <c r="E32117" t="s">
        <v>102</v>
      </c>
      <c r="F32117">
        <v>18</v>
      </c>
      <c r="G32117">
        <v>5</v>
      </c>
      <c r="H32117">
        <v>0</v>
      </c>
      <c r="I32117">
        <v>2</v>
      </c>
      <c r="J32117">
        <v>2</v>
      </c>
      <c r="K32117">
        <v>0</v>
      </c>
      <c r="L32117">
        <v>0</v>
      </c>
      <c r="M32117" t="s">
        <v>34</v>
      </c>
      <c r="N32117" t="s">
        <v>45</v>
      </c>
      <c r="O32117" t="s">
        <v>36</v>
      </c>
      <c r="P32117" t="s">
        <v>37</v>
      </c>
      <c r="Q32117">
        <v>0</v>
      </c>
      <c r="R32117">
        <v>0</v>
      </c>
      <c r="S32117">
        <v>0</v>
      </c>
      <c r="T32117" t="s">
        <v>38</v>
      </c>
      <c r="U32117" t="s">
        <v>38</v>
      </c>
      <c r="V32117">
        <v>0</v>
      </c>
      <c r="W32117" t="s">
        <v>39</v>
      </c>
      <c r="X32117">
        <v>7</v>
      </c>
      <c r="Z32117">
        <v>0</v>
      </c>
      <c r="AA32117" t="s">
        <v>40</v>
      </c>
      <c r="AB32117">
        <v>97.02</v>
      </c>
      <c r="AC32117">
        <v>0</v>
      </c>
      <c r="AD32117">
        <v>1</v>
      </c>
      <c r="AE32117" t="s">
        <v>185</v>
      </c>
      <c r="AF32117" s="1">
        <v>43958</v>
      </c>
    </row>
    <row r="32118" spans="1:32" x14ac:dyDescent="0.3">
      <c r="A32118" t="s">
        <v>132</v>
      </c>
      <c r="B32118">
        <v>0</v>
      </c>
      <c r="C32118">
        <v>59</v>
      </c>
      <c r="D32118">
        <v>2020</v>
      </c>
      <c r="E32118" t="s">
        <v>102</v>
      </c>
      <c r="F32118">
        <v>18</v>
      </c>
      <c r="G32118">
        <v>5</v>
      </c>
      <c r="H32118">
        <v>0</v>
      </c>
      <c r="I32118">
        <v>2</v>
      </c>
      <c r="J32118">
        <v>3</v>
      </c>
      <c r="K32118">
        <v>0</v>
      </c>
      <c r="L32118">
        <v>0</v>
      </c>
      <c r="M32118" t="s">
        <v>34</v>
      </c>
      <c r="N32118" t="s">
        <v>45</v>
      </c>
      <c r="O32118" t="s">
        <v>36</v>
      </c>
      <c r="P32118" t="s">
        <v>37</v>
      </c>
      <c r="Q32118">
        <v>0</v>
      </c>
      <c r="R32118">
        <v>0</v>
      </c>
      <c r="S32118">
        <v>0</v>
      </c>
      <c r="T32118" t="s">
        <v>51</v>
      </c>
      <c r="U32118" t="s">
        <v>51</v>
      </c>
      <c r="V32118">
        <v>0</v>
      </c>
      <c r="W32118" t="s">
        <v>39</v>
      </c>
      <c r="X32118">
        <v>9</v>
      </c>
      <c r="Z32118">
        <v>0</v>
      </c>
      <c r="AA32118" t="s">
        <v>40</v>
      </c>
      <c r="AB32118">
        <v>216</v>
      </c>
      <c r="AC32118">
        <v>0</v>
      </c>
      <c r="AD32118">
        <v>2</v>
      </c>
      <c r="AE32118" t="s">
        <v>185</v>
      </c>
      <c r="AF32118" s="1">
        <v>43958</v>
      </c>
    </row>
    <row r="32119" spans="1:32" x14ac:dyDescent="0.3">
      <c r="A32119" t="s">
        <v>132</v>
      </c>
      <c r="B32119">
        <v>0</v>
      </c>
      <c r="C32119">
        <v>12</v>
      </c>
      <c r="D32119">
        <v>2020</v>
      </c>
      <c r="E32119" t="s">
        <v>102</v>
      </c>
      <c r="F32119">
        <v>18</v>
      </c>
      <c r="G32119">
        <v>5</v>
      </c>
      <c r="H32119">
        <v>0</v>
      </c>
      <c r="I32119">
        <v>2</v>
      </c>
      <c r="J32119">
        <v>2</v>
      </c>
      <c r="K32119">
        <v>0</v>
      </c>
      <c r="L32119">
        <v>0</v>
      </c>
      <c r="M32119" t="s">
        <v>34</v>
      </c>
      <c r="N32119" t="s">
        <v>45</v>
      </c>
      <c r="O32119" t="s">
        <v>36</v>
      </c>
      <c r="P32119" t="s">
        <v>37</v>
      </c>
      <c r="Q32119">
        <v>0</v>
      </c>
      <c r="R32119">
        <v>0</v>
      </c>
      <c r="S32119">
        <v>0</v>
      </c>
      <c r="T32119" t="s">
        <v>56</v>
      </c>
      <c r="U32119" t="s">
        <v>56</v>
      </c>
      <c r="V32119">
        <v>0</v>
      </c>
      <c r="W32119" t="s">
        <v>39</v>
      </c>
      <c r="X32119">
        <v>9</v>
      </c>
      <c r="Z32119">
        <v>0</v>
      </c>
      <c r="AA32119" t="s">
        <v>40</v>
      </c>
      <c r="AB32119">
        <v>180</v>
      </c>
      <c r="AC32119">
        <v>0</v>
      </c>
      <c r="AD32119">
        <v>1</v>
      </c>
      <c r="AE32119" t="s">
        <v>185</v>
      </c>
      <c r="AF32119" s="1">
        <v>43958</v>
      </c>
    </row>
    <row r="32120" spans="1:32" x14ac:dyDescent="0.3">
      <c r="A32120" t="s">
        <v>132</v>
      </c>
      <c r="B32120">
        <v>0</v>
      </c>
      <c r="C32120">
        <v>152</v>
      </c>
      <c r="D32120">
        <v>2020</v>
      </c>
      <c r="E32120" t="s">
        <v>102</v>
      </c>
      <c r="F32120">
        <v>18</v>
      </c>
      <c r="G32120">
        <v>4</v>
      </c>
      <c r="H32120">
        <v>0</v>
      </c>
      <c r="I32120">
        <v>3</v>
      </c>
      <c r="J32120">
        <v>2</v>
      </c>
      <c r="K32120">
        <v>0</v>
      </c>
      <c r="L32120">
        <v>0</v>
      </c>
      <c r="M32120" t="s">
        <v>34</v>
      </c>
      <c r="N32120" t="s">
        <v>46</v>
      </c>
      <c r="O32120" t="s">
        <v>36</v>
      </c>
      <c r="P32120" t="s">
        <v>37</v>
      </c>
      <c r="Q32120">
        <v>0</v>
      </c>
      <c r="R32120">
        <v>0</v>
      </c>
      <c r="S32120">
        <v>0</v>
      </c>
      <c r="T32120" t="s">
        <v>56</v>
      </c>
      <c r="U32120" t="s">
        <v>56</v>
      </c>
      <c r="V32120">
        <v>0</v>
      </c>
      <c r="W32120" t="s">
        <v>39</v>
      </c>
      <c r="X32120">
        <v>9</v>
      </c>
      <c r="Z32120">
        <v>0</v>
      </c>
      <c r="AA32120" t="s">
        <v>71</v>
      </c>
      <c r="AB32120">
        <v>139.5</v>
      </c>
      <c r="AC32120">
        <v>0</v>
      </c>
      <c r="AD32120">
        <v>2</v>
      </c>
      <c r="AE32120" t="s">
        <v>185</v>
      </c>
      <c r="AF32120" s="1">
        <v>43958</v>
      </c>
    </row>
    <row r="32121" spans="1:32" x14ac:dyDescent="0.3">
      <c r="A32121" t="s">
        <v>132</v>
      </c>
      <c r="B32121">
        <v>0</v>
      </c>
      <c r="C32121">
        <v>5</v>
      </c>
      <c r="D32121">
        <v>2020</v>
      </c>
      <c r="E32121" t="s">
        <v>102</v>
      </c>
      <c r="F32121">
        <v>18</v>
      </c>
      <c r="G32121">
        <v>6</v>
      </c>
      <c r="H32121">
        <v>0</v>
      </c>
      <c r="I32121">
        <v>1</v>
      </c>
      <c r="J32121">
        <v>2</v>
      </c>
      <c r="K32121">
        <v>1</v>
      </c>
      <c r="L32121">
        <v>0</v>
      </c>
      <c r="M32121" t="s">
        <v>34</v>
      </c>
      <c r="N32121" t="s">
        <v>35</v>
      </c>
      <c r="O32121" t="s">
        <v>36</v>
      </c>
      <c r="P32121" t="s">
        <v>37</v>
      </c>
      <c r="Q32121">
        <v>0</v>
      </c>
      <c r="R32121">
        <v>0</v>
      </c>
      <c r="S32121">
        <v>0</v>
      </c>
      <c r="T32121" t="s">
        <v>38</v>
      </c>
      <c r="U32121" t="s">
        <v>38</v>
      </c>
      <c r="V32121">
        <v>2</v>
      </c>
      <c r="W32121" t="s">
        <v>39</v>
      </c>
      <c r="X32121">
        <v>9</v>
      </c>
      <c r="Z32121">
        <v>0</v>
      </c>
      <c r="AA32121" t="s">
        <v>40</v>
      </c>
      <c r="AB32121">
        <v>160</v>
      </c>
      <c r="AC32121">
        <v>0</v>
      </c>
      <c r="AD32121">
        <v>2</v>
      </c>
      <c r="AE32121" t="s">
        <v>185</v>
      </c>
      <c r="AF32121" s="1">
        <v>43958</v>
      </c>
    </row>
    <row r="32122" spans="1:32" x14ac:dyDescent="0.3">
      <c r="A32122" t="s">
        <v>132</v>
      </c>
      <c r="B32122">
        <v>0</v>
      </c>
      <c r="C32122">
        <v>5</v>
      </c>
      <c r="D32122">
        <v>2020</v>
      </c>
      <c r="E32122" t="s">
        <v>102</v>
      </c>
      <c r="F32122">
        <v>18</v>
      </c>
      <c r="G32122">
        <v>6</v>
      </c>
      <c r="H32122">
        <v>0</v>
      </c>
      <c r="I32122">
        <v>1</v>
      </c>
      <c r="J32122">
        <v>1</v>
      </c>
      <c r="K32122">
        <v>0</v>
      </c>
      <c r="L32122">
        <v>0</v>
      </c>
      <c r="M32122" t="s">
        <v>34</v>
      </c>
      <c r="N32122" t="s">
        <v>35</v>
      </c>
      <c r="O32122" t="s">
        <v>36</v>
      </c>
      <c r="P32122" t="s">
        <v>37</v>
      </c>
      <c r="Q32122">
        <v>0</v>
      </c>
      <c r="R32122">
        <v>0</v>
      </c>
      <c r="S32122">
        <v>0</v>
      </c>
      <c r="T32122" t="s">
        <v>38</v>
      </c>
      <c r="U32122" t="s">
        <v>38</v>
      </c>
      <c r="V32122">
        <v>1</v>
      </c>
      <c r="W32122" t="s">
        <v>39</v>
      </c>
      <c r="X32122">
        <v>9</v>
      </c>
      <c r="Z32122">
        <v>0</v>
      </c>
      <c r="AA32122" t="s">
        <v>40</v>
      </c>
      <c r="AB32122">
        <v>170</v>
      </c>
      <c r="AC32122">
        <v>0</v>
      </c>
      <c r="AD32122">
        <v>1</v>
      </c>
      <c r="AE32122" t="s">
        <v>185</v>
      </c>
      <c r="AF32122" s="1">
        <v>43958</v>
      </c>
    </row>
    <row r="32123" spans="1:32" x14ac:dyDescent="0.3">
      <c r="A32123" t="s">
        <v>132</v>
      </c>
      <c r="B32123">
        <v>0</v>
      </c>
      <c r="C32123">
        <v>110</v>
      </c>
      <c r="D32123">
        <v>2020</v>
      </c>
      <c r="E32123" t="s">
        <v>102</v>
      </c>
      <c r="F32123">
        <v>18</v>
      </c>
      <c r="G32123">
        <v>4</v>
      </c>
      <c r="H32123">
        <v>0</v>
      </c>
      <c r="I32123">
        <v>3</v>
      </c>
      <c r="J32123">
        <v>2</v>
      </c>
      <c r="K32123">
        <v>0</v>
      </c>
      <c r="L32123">
        <v>0</v>
      </c>
      <c r="M32123" t="s">
        <v>133</v>
      </c>
      <c r="N32123" t="s">
        <v>45</v>
      </c>
      <c r="O32123" t="s">
        <v>36</v>
      </c>
      <c r="P32123" t="s">
        <v>37</v>
      </c>
      <c r="Q32123">
        <v>0</v>
      </c>
      <c r="R32123">
        <v>0</v>
      </c>
      <c r="S32123">
        <v>0</v>
      </c>
      <c r="T32123" t="s">
        <v>38</v>
      </c>
      <c r="U32123" t="s">
        <v>38</v>
      </c>
      <c r="V32123">
        <v>0</v>
      </c>
      <c r="W32123" t="s">
        <v>39</v>
      </c>
      <c r="X32123">
        <v>83</v>
      </c>
      <c r="Z32123">
        <v>0</v>
      </c>
      <c r="AA32123" t="s">
        <v>40</v>
      </c>
      <c r="AB32123">
        <v>86.4</v>
      </c>
      <c r="AC32123">
        <v>0</v>
      </c>
      <c r="AD32123">
        <v>0</v>
      </c>
      <c r="AE32123" t="s">
        <v>185</v>
      </c>
      <c r="AF32123" s="1">
        <v>43958</v>
      </c>
    </row>
    <row r="32124" spans="1:32" x14ac:dyDescent="0.3">
      <c r="A32124" t="s">
        <v>132</v>
      </c>
      <c r="B32124">
        <v>0</v>
      </c>
      <c r="C32124">
        <v>152</v>
      </c>
      <c r="D32124">
        <v>2020</v>
      </c>
      <c r="E32124" t="s">
        <v>102</v>
      </c>
      <c r="F32124">
        <v>18</v>
      </c>
      <c r="G32124">
        <v>4</v>
      </c>
      <c r="H32124">
        <v>0</v>
      </c>
      <c r="I32124">
        <v>3</v>
      </c>
      <c r="J32124">
        <v>3</v>
      </c>
      <c r="K32124">
        <v>0</v>
      </c>
      <c r="L32124">
        <v>0</v>
      </c>
      <c r="M32124" t="s">
        <v>34</v>
      </c>
      <c r="N32124" t="s">
        <v>46</v>
      </c>
      <c r="O32124" t="s">
        <v>36</v>
      </c>
      <c r="P32124" t="s">
        <v>37</v>
      </c>
      <c r="Q32124">
        <v>0</v>
      </c>
      <c r="R32124">
        <v>0</v>
      </c>
      <c r="S32124">
        <v>0</v>
      </c>
      <c r="T32124" t="s">
        <v>56</v>
      </c>
      <c r="U32124" t="s">
        <v>56</v>
      </c>
      <c r="V32124">
        <v>0</v>
      </c>
      <c r="W32124" t="s">
        <v>39</v>
      </c>
      <c r="X32124">
        <v>9</v>
      </c>
      <c r="Z32124">
        <v>0</v>
      </c>
      <c r="AA32124" t="s">
        <v>71</v>
      </c>
      <c r="AB32124">
        <v>175.5</v>
      </c>
      <c r="AC32124">
        <v>0</v>
      </c>
      <c r="AD32124">
        <v>2</v>
      </c>
      <c r="AE32124" t="s">
        <v>185</v>
      </c>
      <c r="AF32124" s="1">
        <v>43958</v>
      </c>
    </row>
    <row r="32125" spans="1:32" x14ac:dyDescent="0.3">
      <c r="A32125" t="s">
        <v>132</v>
      </c>
      <c r="B32125">
        <v>0</v>
      </c>
      <c r="C32125">
        <v>152</v>
      </c>
      <c r="D32125">
        <v>2020</v>
      </c>
      <c r="E32125" t="s">
        <v>102</v>
      </c>
      <c r="F32125">
        <v>18</v>
      </c>
      <c r="G32125">
        <v>4</v>
      </c>
      <c r="H32125">
        <v>0</v>
      </c>
      <c r="I32125">
        <v>3</v>
      </c>
      <c r="J32125">
        <v>2</v>
      </c>
      <c r="K32125">
        <v>0</v>
      </c>
      <c r="L32125">
        <v>0</v>
      </c>
      <c r="M32125" t="s">
        <v>34</v>
      </c>
      <c r="N32125" t="s">
        <v>46</v>
      </c>
      <c r="O32125" t="s">
        <v>36</v>
      </c>
      <c r="P32125" t="s">
        <v>37</v>
      </c>
      <c r="Q32125">
        <v>0</v>
      </c>
      <c r="R32125">
        <v>0</v>
      </c>
      <c r="S32125">
        <v>0</v>
      </c>
      <c r="T32125" t="s">
        <v>56</v>
      </c>
      <c r="U32125" t="s">
        <v>56</v>
      </c>
      <c r="V32125">
        <v>0</v>
      </c>
      <c r="W32125" t="s">
        <v>39</v>
      </c>
      <c r="X32125">
        <v>9</v>
      </c>
      <c r="Z32125">
        <v>0</v>
      </c>
      <c r="AA32125" t="s">
        <v>71</v>
      </c>
      <c r="AB32125">
        <v>139.5</v>
      </c>
      <c r="AC32125">
        <v>0</v>
      </c>
      <c r="AD32125">
        <v>2</v>
      </c>
      <c r="AE32125" t="s">
        <v>185</v>
      </c>
      <c r="AF32125" s="1">
        <v>43958</v>
      </c>
    </row>
    <row r="32126" spans="1:32" x14ac:dyDescent="0.3">
      <c r="A32126" t="s">
        <v>132</v>
      </c>
      <c r="B32126">
        <v>0</v>
      </c>
      <c r="C32126">
        <v>10</v>
      </c>
      <c r="D32126">
        <v>2020</v>
      </c>
      <c r="E32126" t="s">
        <v>94</v>
      </c>
      <c r="F32126">
        <v>17</v>
      </c>
      <c r="G32126">
        <v>26</v>
      </c>
      <c r="H32126">
        <v>2</v>
      </c>
      <c r="I32126">
        <v>9</v>
      </c>
      <c r="J32126">
        <v>1</v>
      </c>
      <c r="K32126">
        <v>0</v>
      </c>
      <c r="L32126">
        <v>0</v>
      </c>
      <c r="M32126" t="s">
        <v>34</v>
      </c>
      <c r="N32126" t="s">
        <v>106</v>
      </c>
      <c r="O32126" t="s">
        <v>49</v>
      </c>
      <c r="P32126" t="s">
        <v>49</v>
      </c>
      <c r="Q32126">
        <v>0</v>
      </c>
      <c r="R32126">
        <v>0</v>
      </c>
      <c r="S32126">
        <v>0</v>
      </c>
      <c r="T32126" t="s">
        <v>56</v>
      </c>
      <c r="U32126" t="s">
        <v>56</v>
      </c>
      <c r="V32126">
        <v>5</v>
      </c>
      <c r="W32126" t="s">
        <v>39</v>
      </c>
      <c r="Z32126">
        <v>0</v>
      </c>
      <c r="AA32126" t="s">
        <v>40</v>
      </c>
      <c r="AB32126">
        <v>19.09</v>
      </c>
      <c r="AC32126">
        <v>0</v>
      </c>
      <c r="AD32126">
        <v>3</v>
      </c>
      <c r="AE32126" t="s">
        <v>185</v>
      </c>
      <c r="AF32126" s="1">
        <v>43958</v>
      </c>
    </row>
    <row r="32127" spans="1:32" x14ac:dyDescent="0.3">
      <c r="A32127" t="s">
        <v>132</v>
      </c>
      <c r="B32127">
        <v>0</v>
      </c>
      <c r="C32127">
        <v>38</v>
      </c>
      <c r="D32127">
        <v>2020</v>
      </c>
      <c r="E32127" t="s">
        <v>102</v>
      </c>
      <c r="F32127">
        <v>18</v>
      </c>
      <c r="G32127">
        <v>5</v>
      </c>
      <c r="H32127">
        <v>0</v>
      </c>
      <c r="I32127">
        <v>2</v>
      </c>
      <c r="J32127">
        <v>2</v>
      </c>
      <c r="K32127">
        <v>0</v>
      </c>
      <c r="L32127">
        <v>0</v>
      </c>
      <c r="M32127" t="s">
        <v>34</v>
      </c>
      <c r="N32127" t="s">
        <v>81</v>
      </c>
      <c r="O32127" t="s">
        <v>36</v>
      </c>
      <c r="P32127" t="s">
        <v>37</v>
      </c>
      <c r="Q32127">
        <v>0</v>
      </c>
      <c r="R32127">
        <v>0</v>
      </c>
      <c r="S32127">
        <v>0</v>
      </c>
      <c r="T32127" t="s">
        <v>51</v>
      </c>
      <c r="U32127" t="s">
        <v>51</v>
      </c>
      <c r="V32127">
        <v>0</v>
      </c>
      <c r="W32127" t="s">
        <v>39</v>
      </c>
      <c r="X32127">
        <v>9</v>
      </c>
      <c r="Z32127">
        <v>0</v>
      </c>
      <c r="AA32127" t="s">
        <v>40</v>
      </c>
      <c r="AB32127">
        <v>209</v>
      </c>
      <c r="AC32127">
        <v>0</v>
      </c>
      <c r="AD32127">
        <v>1</v>
      </c>
      <c r="AE32127" t="s">
        <v>185</v>
      </c>
      <c r="AF32127" s="1">
        <v>43958</v>
      </c>
    </row>
    <row r="32128" spans="1:32" x14ac:dyDescent="0.3">
      <c r="A32128" t="s">
        <v>132</v>
      </c>
      <c r="B32128">
        <v>0</v>
      </c>
      <c r="C32128">
        <v>153</v>
      </c>
      <c r="D32128">
        <v>2020</v>
      </c>
      <c r="E32128" t="s">
        <v>102</v>
      </c>
      <c r="F32128">
        <v>18</v>
      </c>
      <c r="G32128">
        <v>5</v>
      </c>
      <c r="H32128">
        <v>0</v>
      </c>
      <c r="I32128">
        <v>2</v>
      </c>
      <c r="J32128">
        <v>2</v>
      </c>
      <c r="K32128">
        <v>0</v>
      </c>
      <c r="L32128">
        <v>0</v>
      </c>
      <c r="M32128" t="s">
        <v>34</v>
      </c>
      <c r="N32128" t="s">
        <v>46</v>
      </c>
      <c r="O32128" t="s">
        <v>36</v>
      </c>
      <c r="P32128" t="s">
        <v>37</v>
      </c>
      <c r="Q32128">
        <v>0</v>
      </c>
      <c r="R32128">
        <v>0</v>
      </c>
      <c r="S32128">
        <v>0</v>
      </c>
      <c r="T32128" t="s">
        <v>56</v>
      </c>
      <c r="U32128" t="s">
        <v>56</v>
      </c>
      <c r="V32128">
        <v>0</v>
      </c>
      <c r="W32128" t="s">
        <v>39</v>
      </c>
      <c r="X32128">
        <v>9</v>
      </c>
      <c r="Z32128">
        <v>0</v>
      </c>
      <c r="AA32128" t="s">
        <v>40</v>
      </c>
      <c r="AB32128">
        <v>139.5</v>
      </c>
      <c r="AC32128">
        <v>0</v>
      </c>
      <c r="AD32128">
        <v>1</v>
      </c>
      <c r="AE32128" t="s">
        <v>185</v>
      </c>
      <c r="AF32128" s="1">
        <v>43958</v>
      </c>
    </row>
    <row r="32129" spans="1:32" x14ac:dyDescent="0.3">
      <c r="A32129" t="s">
        <v>132</v>
      </c>
      <c r="B32129">
        <v>0</v>
      </c>
      <c r="C32129">
        <v>153</v>
      </c>
      <c r="D32129">
        <v>2020</v>
      </c>
      <c r="E32129" t="s">
        <v>102</v>
      </c>
      <c r="F32129">
        <v>18</v>
      </c>
      <c r="G32129">
        <v>5</v>
      </c>
      <c r="H32129">
        <v>0</v>
      </c>
      <c r="I32129">
        <v>2</v>
      </c>
      <c r="J32129">
        <v>2</v>
      </c>
      <c r="K32129">
        <v>0</v>
      </c>
      <c r="L32129">
        <v>0</v>
      </c>
      <c r="M32129" t="s">
        <v>34</v>
      </c>
      <c r="N32129" t="s">
        <v>46</v>
      </c>
      <c r="O32129" t="s">
        <v>36</v>
      </c>
      <c r="P32129" t="s">
        <v>37</v>
      </c>
      <c r="Q32129">
        <v>0</v>
      </c>
      <c r="R32129">
        <v>0</v>
      </c>
      <c r="S32129">
        <v>0</v>
      </c>
      <c r="T32129" t="s">
        <v>56</v>
      </c>
      <c r="U32129" t="s">
        <v>56</v>
      </c>
      <c r="V32129">
        <v>0</v>
      </c>
      <c r="W32129" t="s">
        <v>39</v>
      </c>
      <c r="X32129">
        <v>9</v>
      </c>
      <c r="Z32129">
        <v>0</v>
      </c>
      <c r="AA32129" t="s">
        <v>40</v>
      </c>
      <c r="AB32129">
        <v>139.5</v>
      </c>
      <c r="AC32129">
        <v>0</v>
      </c>
      <c r="AD32129">
        <v>1</v>
      </c>
      <c r="AE32129" t="s">
        <v>185</v>
      </c>
      <c r="AF32129" s="1">
        <v>43958</v>
      </c>
    </row>
    <row r="32130" spans="1:32" x14ac:dyDescent="0.3">
      <c r="A32130" t="s">
        <v>132</v>
      </c>
      <c r="B32130">
        <v>0</v>
      </c>
      <c r="C32130">
        <v>7</v>
      </c>
      <c r="D32130">
        <v>2020</v>
      </c>
      <c r="E32130" t="s">
        <v>102</v>
      </c>
      <c r="F32130">
        <v>18</v>
      </c>
      <c r="G32130">
        <v>5</v>
      </c>
      <c r="H32130">
        <v>0</v>
      </c>
      <c r="I32130">
        <v>2</v>
      </c>
      <c r="J32130">
        <v>2</v>
      </c>
      <c r="K32130">
        <v>0</v>
      </c>
      <c r="L32130">
        <v>0</v>
      </c>
      <c r="M32130" t="s">
        <v>34</v>
      </c>
      <c r="N32130" t="s">
        <v>46</v>
      </c>
      <c r="O32130" t="s">
        <v>36</v>
      </c>
      <c r="P32130" t="s">
        <v>37</v>
      </c>
      <c r="Q32130">
        <v>0</v>
      </c>
      <c r="R32130">
        <v>0</v>
      </c>
      <c r="S32130">
        <v>0</v>
      </c>
      <c r="T32130" t="s">
        <v>38</v>
      </c>
      <c r="U32130" t="s">
        <v>38</v>
      </c>
      <c r="V32130">
        <v>0</v>
      </c>
      <c r="W32130" t="s">
        <v>39</v>
      </c>
      <c r="X32130">
        <v>9</v>
      </c>
      <c r="Z32130">
        <v>0</v>
      </c>
      <c r="AA32130" t="s">
        <v>40</v>
      </c>
      <c r="AB32130">
        <v>170</v>
      </c>
      <c r="AC32130">
        <v>0</v>
      </c>
      <c r="AD32130">
        <v>1</v>
      </c>
      <c r="AE32130" t="s">
        <v>185</v>
      </c>
      <c r="AF32130" s="1">
        <v>43958</v>
      </c>
    </row>
    <row r="32131" spans="1:32" x14ac:dyDescent="0.3">
      <c r="A32131" t="s">
        <v>132</v>
      </c>
      <c r="B32131">
        <v>0</v>
      </c>
      <c r="C32131">
        <v>197</v>
      </c>
      <c r="D32131">
        <v>2020</v>
      </c>
      <c r="E32131" t="s">
        <v>102</v>
      </c>
      <c r="F32131">
        <v>18</v>
      </c>
      <c r="G32131">
        <v>3</v>
      </c>
      <c r="H32131">
        <v>0</v>
      </c>
      <c r="I32131">
        <v>4</v>
      </c>
      <c r="J32131">
        <v>2</v>
      </c>
      <c r="K32131">
        <v>1</v>
      </c>
      <c r="L32131">
        <v>0</v>
      </c>
      <c r="M32131" t="s">
        <v>34</v>
      </c>
      <c r="N32131" t="s">
        <v>72</v>
      </c>
      <c r="O32131" t="s">
        <v>49</v>
      </c>
      <c r="P32131" t="s">
        <v>49</v>
      </c>
      <c r="Q32131">
        <v>0</v>
      </c>
      <c r="R32131">
        <v>0</v>
      </c>
      <c r="S32131">
        <v>0</v>
      </c>
      <c r="T32131" t="s">
        <v>38</v>
      </c>
      <c r="U32131" t="s">
        <v>38</v>
      </c>
      <c r="V32131">
        <v>1</v>
      </c>
      <c r="W32131" t="s">
        <v>39</v>
      </c>
      <c r="X32131">
        <v>14</v>
      </c>
      <c r="Z32131">
        <v>0</v>
      </c>
      <c r="AA32131" t="s">
        <v>40</v>
      </c>
      <c r="AB32131">
        <v>112</v>
      </c>
      <c r="AC32131">
        <v>0</v>
      </c>
      <c r="AD32131">
        <v>1</v>
      </c>
      <c r="AE32131" t="s">
        <v>185</v>
      </c>
      <c r="AF32131" s="1">
        <v>43958</v>
      </c>
    </row>
    <row r="32132" spans="1:32" x14ac:dyDescent="0.3">
      <c r="A32132" t="s">
        <v>132</v>
      </c>
      <c r="B32132">
        <v>0</v>
      </c>
      <c r="C32132">
        <v>87</v>
      </c>
      <c r="D32132">
        <v>2020</v>
      </c>
      <c r="E32132" t="s">
        <v>102</v>
      </c>
      <c r="F32132">
        <v>18</v>
      </c>
      <c r="G32132">
        <v>4</v>
      </c>
      <c r="H32132">
        <v>0</v>
      </c>
      <c r="I32132">
        <v>3</v>
      </c>
      <c r="J32132">
        <v>2</v>
      </c>
      <c r="K32132">
        <v>0</v>
      </c>
      <c r="L32132">
        <v>0</v>
      </c>
      <c r="M32132" t="s">
        <v>133</v>
      </c>
      <c r="N32132" t="s">
        <v>68</v>
      </c>
      <c r="O32132" t="s">
        <v>36</v>
      </c>
      <c r="P32132" t="s">
        <v>37</v>
      </c>
      <c r="Q32132">
        <v>0</v>
      </c>
      <c r="R32132">
        <v>0</v>
      </c>
      <c r="S32132">
        <v>0</v>
      </c>
      <c r="T32132" t="s">
        <v>38</v>
      </c>
      <c r="U32132" t="s">
        <v>38</v>
      </c>
      <c r="V32132">
        <v>0</v>
      </c>
      <c r="W32132" t="s">
        <v>39</v>
      </c>
      <c r="X32132">
        <v>9</v>
      </c>
      <c r="Z32132">
        <v>0</v>
      </c>
      <c r="AA32132" t="s">
        <v>40</v>
      </c>
      <c r="AB32132">
        <v>108</v>
      </c>
      <c r="AC32132">
        <v>0</v>
      </c>
      <c r="AD32132">
        <v>1</v>
      </c>
      <c r="AE32132" t="s">
        <v>185</v>
      </c>
      <c r="AF32132" s="1">
        <v>43958</v>
      </c>
    </row>
    <row r="32133" spans="1:32" x14ac:dyDescent="0.3">
      <c r="A32133" t="s">
        <v>132</v>
      </c>
      <c r="B32133">
        <v>0</v>
      </c>
      <c r="C32133">
        <v>80</v>
      </c>
      <c r="D32133">
        <v>2020</v>
      </c>
      <c r="E32133" t="s">
        <v>102</v>
      </c>
      <c r="F32133">
        <v>18</v>
      </c>
      <c r="G32133">
        <v>4</v>
      </c>
      <c r="H32133">
        <v>0</v>
      </c>
      <c r="I32133">
        <v>3</v>
      </c>
      <c r="J32133">
        <v>2</v>
      </c>
      <c r="K32133">
        <v>0</v>
      </c>
      <c r="L32133">
        <v>0</v>
      </c>
      <c r="M32133" t="s">
        <v>34</v>
      </c>
      <c r="N32133" t="s">
        <v>45</v>
      </c>
      <c r="O32133" t="s">
        <v>36</v>
      </c>
      <c r="P32133" t="s">
        <v>37</v>
      </c>
      <c r="Q32133">
        <v>0</v>
      </c>
      <c r="R32133">
        <v>0</v>
      </c>
      <c r="S32133">
        <v>0</v>
      </c>
      <c r="T32133" t="s">
        <v>51</v>
      </c>
      <c r="U32133" t="s">
        <v>51</v>
      </c>
      <c r="V32133">
        <v>0</v>
      </c>
      <c r="W32133" t="s">
        <v>39</v>
      </c>
      <c r="X32133">
        <v>9</v>
      </c>
      <c r="Z32133">
        <v>0</v>
      </c>
      <c r="AA32133" t="s">
        <v>40</v>
      </c>
      <c r="AB32133">
        <v>162</v>
      </c>
      <c r="AC32133">
        <v>0</v>
      </c>
      <c r="AD32133">
        <v>1</v>
      </c>
      <c r="AE32133" t="s">
        <v>185</v>
      </c>
      <c r="AF32133" s="1">
        <v>43958</v>
      </c>
    </row>
    <row r="32134" spans="1:32" x14ac:dyDescent="0.3">
      <c r="A32134" t="s">
        <v>132</v>
      </c>
      <c r="B32134">
        <v>0</v>
      </c>
      <c r="C32134">
        <v>118</v>
      </c>
      <c r="D32134">
        <v>2020</v>
      </c>
      <c r="E32134" t="s">
        <v>102</v>
      </c>
      <c r="F32134">
        <v>18</v>
      </c>
      <c r="G32134">
        <v>4</v>
      </c>
      <c r="H32134">
        <v>0</v>
      </c>
      <c r="I32134">
        <v>3</v>
      </c>
      <c r="J32134">
        <v>2</v>
      </c>
      <c r="K32134">
        <v>0</v>
      </c>
      <c r="L32134">
        <v>0</v>
      </c>
      <c r="M32134" t="s">
        <v>133</v>
      </c>
      <c r="N32134" t="s">
        <v>46</v>
      </c>
      <c r="O32134" t="s">
        <v>36</v>
      </c>
      <c r="P32134" t="s">
        <v>37</v>
      </c>
      <c r="Q32134">
        <v>0</v>
      </c>
      <c r="R32134">
        <v>0</v>
      </c>
      <c r="S32134">
        <v>0</v>
      </c>
      <c r="T32134" t="s">
        <v>38</v>
      </c>
      <c r="U32134" t="s">
        <v>38</v>
      </c>
      <c r="V32134">
        <v>2</v>
      </c>
      <c r="W32134" t="s">
        <v>39</v>
      </c>
      <c r="X32134">
        <v>9</v>
      </c>
      <c r="Z32134">
        <v>0</v>
      </c>
      <c r="AA32134" t="s">
        <v>40</v>
      </c>
      <c r="AB32134">
        <v>108</v>
      </c>
      <c r="AC32134">
        <v>0</v>
      </c>
      <c r="AD32134">
        <v>1</v>
      </c>
      <c r="AE32134" t="s">
        <v>185</v>
      </c>
      <c r="AF32134" s="1">
        <v>43958</v>
      </c>
    </row>
    <row r="32135" spans="1:32" x14ac:dyDescent="0.3">
      <c r="A32135" t="s">
        <v>132</v>
      </c>
      <c r="B32135">
        <v>0</v>
      </c>
      <c r="C32135">
        <v>95</v>
      </c>
      <c r="D32135">
        <v>2020</v>
      </c>
      <c r="E32135" t="s">
        <v>102</v>
      </c>
      <c r="F32135">
        <v>18</v>
      </c>
      <c r="G32135">
        <v>4</v>
      </c>
      <c r="H32135">
        <v>0</v>
      </c>
      <c r="I32135">
        <v>3</v>
      </c>
      <c r="J32135">
        <v>3</v>
      </c>
      <c r="K32135">
        <v>0</v>
      </c>
      <c r="L32135">
        <v>0</v>
      </c>
      <c r="M32135" t="s">
        <v>34</v>
      </c>
      <c r="N32135" t="s">
        <v>87</v>
      </c>
      <c r="O32135" t="s">
        <v>36</v>
      </c>
      <c r="P32135" t="s">
        <v>37</v>
      </c>
      <c r="Q32135">
        <v>0</v>
      </c>
      <c r="R32135">
        <v>0</v>
      </c>
      <c r="S32135">
        <v>0</v>
      </c>
      <c r="T32135" t="s">
        <v>56</v>
      </c>
      <c r="U32135" t="s">
        <v>56</v>
      </c>
      <c r="V32135">
        <v>0</v>
      </c>
      <c r="W32135" t="s">
        <v>39</v>
      </c>
      <c r="X32135">
        <v>8</v>
      </c>
      <c r="Z32135">
        <v>0</v>
      </c>
      <c r="AA32135" t="s">
        <v>40</v>
      </c>
      <c r="AB32135">
        <v>171</v>
      </c>
      <c r="AC32135">
        <v>0</v>
      </c>
      <c r="AD32135">
        <v>0</v>
      </c>
      <c r="AE32135" t="s">
        <v>185</v>
      </c>
      <c r="AF32135" s="1">
        <v>43958</v>
      </c>
    </row>
    <row r="32136" spans="1:32" x14ac:dyDescent="0.3">
      <c r="A32136" t="s">
        <v>132</v>
      </c>
      <c r="B32136">
        <v>0</v>
      </c>
      <c r="C32136">
        <v>0</v>
      </c>
      <c r="D32136">
        <v>2020</v>
      </c>
      <c r="E32136" t="s">
        <v>102</v>
      </c>
      <c r="F32136">
        <v>18</v>
      </c>
      <c r="G32136">
        <v>6</v>
      </c>
      <c r="H32136">
        <v>0</v>
      </c>
      <c r="I32136">
        <v>1</v>
      </c>
      <c r="J32136">
        <v>3</v>
      </c>
      <c r="K32136">
        <v>0</v>
      </c>
      <c r="L32136">
        <v>0</v>
      </c>
      <c r="M32136" t="s">
        <v>34</v>
      </c>
      <c r="N32136" t="s">
        <v>106</v>
      </c>
      <c r="O32136" t="s">
        <v>36</v>
      </c>
      <c r="P32136" t="s">
        <v>37</v>
      </c>
      <c r="Q32136">
        <v>0</v>
      </c>
      <c r="R32136">
        <v>0</v>
      </c>
      <c r="S32136">
        <v>0</v>
      </c>
      <c r="T32136" t="s">
        <v>51</v>
      </c>
      <c r="U32136" t="s">
        <v>51</v>
      </c>
      <c r="V32136">
        <v>0</v>
      </c>
      <c r="W32136" t="s">
        <v>39</v>
      </c>
      <c r="X32136">
        <v>9</v>
      </c>
      <c r="Z32136">
        <v>0</v>
      </c>
      <c r="AA32136" t="s">
        <v>40</v>
      </c>
      <c r="AB32136">
        <v>250</v>
      </c>
      <c r="AC32136">
        <v>0</v>
      </c>
      <c r="AD32136">
        <v>1</v>
      </c>
      <c r="AE32136" t="s">
        <v>185</v>
      </c>
      <c r="AF32136" s="1">
        <v>43958</v>
      </c>
    </row>
    <row r="32137" spans="1:32" x14ac:dyDescent="0.3">
      <c r="A32137" t="s">
        <v>132</v>
      </c>
      <c r="B32137">
        <v>0</v>
      </c>
      <c r="C32137">
        <v>0</v>
      </c>
      <c r="D32137">
        <v>2020</v>
      </c>
      <c r="E32137" t="s">
        <v>102</v>
      </c>
      <c r="F32137">
        <v>18</v>
      </c>
      <c r="G32137">
        <v>5</v>
      </c>
      <c r="H32137">
        <v>0</v>
      </c>
      <c r="I32137">
        <v>2</v>
      </c>
      <c r="J32137">
        <v>1</v>
      </c>
      <c r="K32137">
        <v>0</v>
      </c>
      <c r="L32137">
        <v>0</v>
      </c>
      <c r="M32137" t="s">
        <v>34</v>
      </c>
      <c r="N32137" t="s">
        <v>46</v>
      </c>
      <c r="O32137" t="s">
        <v>36</v>
      </c>
      <c r="P32137" t="s">
        <v>37</v>
      </c>
      <c r="Q32137">
        <v>0</v>
      </c>
      <c r="R32137">
        <v>0</v>
      </c>
      <c r="S32137">
        <v>0</v>
      </c>
      <c r="T32137" t="s">
        <v>38</v>
      </c>
      <c r="U32137" t="s">
        <v>38</v>
      </c>
      <c r="V32137">
        <v>2</v>
      </c>
      <c r="W32137" t="s">
        <v>39</v>
      </c>
      <c r="X32137">
        <v>9</v>
      </c>
      <c r="Z32137">
        <v>0</v>
      </c>
      <c r="AA32137" t="s">
        <v>40</v>
      </c>
      <c r="AB32137">
        <v>140</v>
      </c>
      <c r="AC32137">
        <v>0</v>
      </c>
      <c r="AD32137">
        <v>0</v>
      </c>
      <c r="AE32137" t="s">
        <v>185</v>
      </c>
      <c r="AF32137" s="1">
        <v>43958</v>
      </c>
    </row>
    <row r="32138" spans="1:32" x14ac:dyDescent="0.3">
      <c r="A32138" t="s">
        <v>132</v>
      </c>
      <c r="B32138">
        <v>0</v>
      </c>
      <c r="C32138">
        <v>99</v>
      </c>
      <c r="D32138">
        <v>2020</v>
      </c>
      <c r="E32138" t="s">
        <v>102</v>
      </c>
      <c r="F32138">
        <v>18</v>
      </c>
      <c r="G32138">
        <v>4</v>
      </c>
      <c r="H32138">
        <v>0</v>
      </c>
      <c r="I32138">
        <v>3</v>
      </c>
      <c r="J32138">
        <v>1</v>
      </c>
      <c r="K32138">
        <v>0</v>
      </c>
      <c r="L32138">
        <v>0</v>
      </c>
      <c r="M32138" t="s">
        <v>34</v>
      </c>
      <c r="N32138" t="s">
        <v>50</v>
      </c>
      <c r="O32138" t="s">
        <v>36</v>
      </c>
      <c r="P32138" t="s">
        <v>37</v>
      </c>
      <c r="Q32138">
        <v>0</v>
      </c>
      <c r="R32138">
        <v>0</v>
      </c>
      <c r="S32138">
        <v>0</v>
      </c>
      <c r="T32138" t="s">
        <v>56</v>
      </c>
      <c r="U32138" t="s">
        <v>56</v>
      </c>
      <c r="V32138">
        <v>0</v>
      </c>
      <c r="W32138" t="s">
        <v>39</v>
      </c>
      <c r="X32138">
        <v>9</v>
      </c>
      <c r="Z32138">
        <v>0</v>
      </c>
      <c r="AA32138" t="s">
        <v>40</v>
      </c>
      <c r="AB32138">
        <v>135</v>
      </c>
      <c r="AC32138">
        <v>0</v>
      </c>
      <c r="AD32138">
        <v>1</v>
      </c>
      <c r="AE32138" t="s">
        <v>185</v>
      </c>
      <c r="AF32138" s="1">
        <v>43958</v>
      </c>
    </row>
    <row r="32139" spans="1:32" x14ac:dyDescent="0.3">
      <c r="A32139" t="s">
        <v>132</v>
      </c>
      <c r="B32139">
        <v>0</v>
      </c>
      <c r="C32139">
        <v>207</v>
      </c>
      <c r="D32139">
        <v>2020</v>
      </c>
      <c r="E32139" t="s">
        <v>94</v>
      </c>
      <c r="F32139">
        <v>18</v>
      </c>
      <c r="G32139">
        <v>30</v>
      </c>
      <c r="H32139">
        <v>2</v>
      </c>
      <c r="I32139">
        <v>5</v>
      </c>
      <c r="J32139">
        <v>2</v>
      </c>
      <c r="K32139">
        <v>0</v>
      </c>
      <c r="L32139">
        <v>0</v>
      </c>
      <c r="M32139" t="s">
        <v>34</v>
      </c>
      <c r="N32139" t="s">
        <v>45</v>
      </c>
      <c r="O32139" t="s">
        <v>49</v>
      </c>
      <c r="P32139" t="s">
        <v>49</v>
      </c>
      <c r="Q32139">
        <v>0</v>
      </c>
      <c r="R32139">
        <v>0</v>
      </c>
      <c r="S32139">
        <v>0</v>
      </c>
      <c r="T32139" t="s">
        <v>38</v>
      </c>
      <c r="U32139" t="s">
        <v>38</v>
      </c>
      <c r="V32139">
        <v>0</v>
      </c>
      <c r="W32139" t="s">
        <v>39</v>
      </c>
      <c r="X32139">
        <v>14</v>
      </c>
      <c r="Z32139">
        <v>0</v>
      </c>
      <c r="AA32139" t="s">
        <v>40</v>
      </c>
      <c r="AB32139">
        <v>99</v>
      </c>
      <c r="AC32139">
        <v>0</v>
      </c>
      <c r="AD32139">
        <v>3</v>
      </c>
      <c r="AE32139" t="s">
        <v>185</v>
      </c>
      <c r="AF32139" s="1">
        <v>43958</v>
      </c>
    </row>
    <row r="32140" spans="1:32" x14ac:dyDescent="0.3">
      <c r="A32140" t="s">
        <v>132</v>
      </c>
      <c r="B32140">
        <v>0</v>
      </c>
      <c r="C32140">
        <v>8</v>
      </c>
      <c r="D32140">
        <v>2020</v>
      </c>
      <c r="E32140" t="s">
        <v>102</v>
      </c>
      <c r="F32140">
        <v>18</v>
      </c>
      <c r="G32140">
        <v>5</v>
      </c>
      <c r="H32140">
        <v>0</v>
      </c>
      <c r="I32140">
        <v>2</v>
      </c>
      <c r="J32140">
        <v>2</v>
      </c>
      <c r="K32140">
        <v>0</v>
      </c>
      <c r="L32140">
        <v>0</v>
      </c>
      <c r="M32140" t="s">
        <v>34</v>
      </c>
      <c r="N32140" t="s">
        <v>35</v>
      </c>
      <c r="O32140" t="s">
        <v>36</v>
      </c>
      <c r="P32140" t="s">
        <v>37</v>
      </c>
      <c r="Q32140">
        <v>0</v>
      </c>
      <c r="R32140">
        <v>0</v>
      </c>
      <c r="S32140">
        <v>0</v>
      </c>
      <c r="T32140" t="s">
        <v>38</v>
      </c>
      <c r="U32140" t="s">
        <v>38</v>
      </c>
      <c r="V32140">
        <v>1</v>
      </c>
      <c r="W32140" t="s">
        <v>39</v>
      </c>
      <c r="X32140">
        <v>9</v>
      </c>
      <c r="Z32140">
        <v>0</v>
      </c>
      <c r="AA32140" t="s">
        <v>40</v>
      </c>
      <c r="AB32140">
        <v>170</v>
      </c>
      <c r="AC32140">
        <v>0</v>
      </c>
      <c r="AD32140">
        <v>2</v>
      </c>
      <c r="AE32140" t="s">
        <v>185</v>
      </c>
      <c r="AF32140" s="1">
        <v>43958</v>
      </c>
    </row>
    <row r="32141" spans="1:32" x14ac:dyDescent="0.3">
      <c r="A32141" t="s">
        <v>132</v>
      </c>
      <c r="B32141">
        <v>0</v>
      </c>
      <c r="C32141">
        <v>68</v>
      </c>
      <c r="D32141">
        <v>2020</v>
      </c>
      <c r="E32141" t="s">
        <v>102</v>
      </c>
      <c r="F32141">
        <v>18</v>
      </c>
      <c r="G32141">
        <v>4</v>
      </c>
      <c r="H32141">
        <v>0</v>
      </c>
      <c r="I32141">
        <v>3</v>
      </c>
      <c r="J32141">
        <v>3</v>
      </c>
      <c r="K32141">
        <v>0</v>
      </c>
      <c r="L32141">
        <v>0</v>
      </c>
      <c r="M32141" t="s">
        <v>34</v>
      </c>
      <c r="N32141" t="s">
        <v>81</v>
      </c>
      <c r="O32141" t="s">
        <v>36</v>
      </c>
      <c r="P32141" t="s">
        <v>37</v>
      </c>
      <c r="Q32141">
        <v>0</v>
      </c>
      <c r="R32141">
        <v>0</v>
      </c>
      <c r="S32141">
        <v>0</v>
      </c>
      <c r="T32141" t="s">
        <v>51</v>
      </c>
      <c r="U32141" t="s">
        <v>51</v>
      </c>
      <c r="V32141">
        <v>0</v>
      </c>
      <c r="W32141" t="s">
        <v>39</v>
      </c>
      <c r="X32141">
        <v>9</v>
      </c>
      <c r="Z32141">
        <v>0</v>
      </c>
      <c r="AA32141" t="s">
        <v>40</v>
      </c>
      <c r="AB32141">
        <v>216</v>
      </c>
      <c r="AC32141">
        <v>0</v>
      </c>
      <c r="AD32141">
        <v>1</v>
      </c>
      <c r="AE32141" t="s">
        <v>185</v>
      </c>
      <c r="AF32141" s="1">
        <v>43958</v>
      </c>
    </row>
    <row r="32142" spans="1:32" x14ac:dyDescent="0.3">
      <c r="A32142" t="s">
        <v>132</v>
      </c>
      <c r="B32142">
        <v>0</v>
      </c>
      <c r="C32142">
        <v>153</v>
      </c>
      <c r="D32142">
        <v>2020</v>
      </c>
      <c r="E32142" t="s">
        <v>102</v>
      </c>
      <c r="F32142">
        <v>18</v>
      </c>
      <c r="G32142">
        <v>5</v>
      </c>
      <c r="H32142">
        <v>0</v>
      </c>
      <c r="I32142">
        <v>2</v>
      </c>
      <c r="J32142">
        <v>2</v>
      </c>
      <c r="K32142">
        <v>0</v>
      </c>
      <c r="L32142">
        <v>0</v>
      </c>
      <c r="M32142" t="s">
        <v>34</v>
      </c>
      <c r="N32142" t="s">
        <v>46</v>
      </c>
      <c r="O32142" t="s">
        <v>36</v>
      </c>
      <c r="P32142" t="s">
        <v>37</v>
      </c>
      <c r="Q32142">
        <v>0</v>
      </c>
      <c r="R32142">
        <v>0</v>
      </c>
      <c r="S32142">
        <v>0</v>
      </c>
      <c r="T32142" t="s">
        <v>56</v>
      </c>
      <c r="U32142" t="s">
        <v>56</v>
      </c>
      <c r="V32142">
        <v>0</v>
      </c>
      <c r="W32142" t="s">
        <v>39</v>
      </c>
      <c r="X32142">
        <v>9</v>
      </c>
      <c r="Z32142">
        <v>0</v>
      </c>
      <c r="AA32142" t="s">
        <v>40</v>
      </c>
      <c r="AB32142">
        <v>139.5</v>
      </c>
      <c r="AC32142">
        <v>0</v>
      </c>
      <c r="AD32142">
        <v>1</v>
      </c>
      <c r="AE32142" t="s">
        <v>185</v>
      </c>
      <c r="AF32142" s="1">
        <v>43958</v>
      </c>
    </row>
    <row r="32143" spans="1:32" x14ac:dyDescent="0.3">
      <c r="A32143" t="s">
        <v>132</v>
      </c>
      <c r="B32143">
        <v>0</v>
      </c>
      <c r="C32143">
        <v>3</v>
      </c>
      <c r="D32143">
        <v>2020</v>
      </c>
      <c r="E32143" t="s">
        <v>102</v>
      </c>
      <c r="F32143">
        <v>18</v>
      </c>
      <c r="G32143">
        <v>5</v>
      </c>
      <c r="H32143">
        <v>0</v>
      </c>
      <c r="I32143">
        <v>2</v>
      </c>
      <c r="J32143">
        <v>2</v>
      </c>
      <c r="K32143">
        <v>0</v>
      </c>
      <c r="L32143">
        <v>0</v>
      </c>
      <c r="M32143" t="s">
        <v>133</v>
      </c>
      <c r="N32143" t="s">
        <v>52</v>
      </c>
      <c r="O32143" t="s">
        <v>36</v>
      </c>
      <c r="P32143" t="s">
        <v>37</v>
      </c>
      <c r="Q32143">
        <v>0</v>
      </c>
      <c r="R32143">
        <v>0</v>
      </c>
      <c r="S32143">
        <v>0</v>
      </c>
      <c r="T32143" t="s">
        <v>38</v>
      </c>
      <c r="U32143" t="s">
        <v>38</v>
      </c>
      <c r="V32143">
        <v>0</v>
      </c>
      <c r="W32143" t="s">
        <v>39</v>
      </c>
      <c r="X32143">
        <v>9</v>
      </c>
      <c r="Z32143">
        <v>0</v>
      </c>
      <c r="AA32143" t="s">
        <v>40</v>
      </c>
      <c r="AB32143">
        <v>159</v>
      </c>
      <c r="AC32143">
        <v>0</v>
      </c>
      <c r="AD32143">
        <v>1</v>
      </c>
      <c r="AE32143" t="s">
        <v>185</v>
      </c>
      <c r="AF32143" s="1">
        <v>43958</v>
      </c>
    </row>
    <row r="32144" spans="1:32" x14ac:dyDescent="0.3">
      <c r="A32144" t="s">
        <v>132</v>
      </c>
      <c r="B32144">
        <v>0</v>
      </c>
      <c r="C32144">
        <v>0</v>
      </c>
      <c r="D32144">
        <v>2020</v>
      </c>
      <c r="E32144" t="s">
        <v>102</v>
      </c>
      <c r="F32144">
        <v>18</v>
      </c>
      <c r="G32144">
        <v>6</v>
      </c>
      <c r="H32144">
        <v>0</v>
      </c>
      <c r="I32144">
        <v>1</v>
      </c>
      <c r="J32144">
        <v>2</v>
      </c>
      <c r="K32144">
        <v>0</v>
      </c>
      <c r="L32144">
        <v>0</v>
      </c>
      <c r="M32144" t="s">
        <v>133</v>
      </c>
      <c r="N32144" t="s">
        <v>96</v>
      </c>
      <c r="O32144" t="s">
        <v>36</v>
      </c>
      <c r="P32144" t="s">
        <v>37</v>
      </c>
      <c r="Q32144">
        <v>0</v>
      </c>
      <c r="R32144">
        <v>0</v>
      </c>
      <c r="S32144">
        <v>0</v>
      </c>
      <c r="T32144" t="s">
        <v>38</v>
      </c>
      <c r="U32144" t="s">
        <v>38</v>
      </c>
      <c r="V32144">
        <v>0</v>
      </c>
      <c r="W32144" t="s">
        <v>39</v>
      </c>
      <c r="X32144">
        <v>152</v>
      </c>
      <c r="Z32144">
        <v>0</v>
      </c>
      <c r="AA32144" t="s">
        <v>40</v>
      </c>
      <c r="AB32144">
        <v>99.63</v>
      </c>
      <c r="AC32144">
        <v>0</v>
      </c>
      <c r="AD32144">
        <v>0</v>
      </c>
      <c r="AE32144" t="s">
        <v>185</v>
      </c>
      <c r="AF32144" s="1">
        <v>43958</v>
      </c>
    </row>
    <row r="32145" spans="1:32" x14ac:dyDescent="0.3">
      <c r="A32145" t="s">
        <v>132</v>
      </c>
      <c r="B32145">
        <v>0</v>
      </c>
      <c r="C32145">
        <v>0</v>
      </c>
      <c r="D32145">
        <v>2020</v>
      </c>
      <c r="E32145" t="s">
        <v>102</v>
      </c>
      <c r="F32145">
        <v>19</v>
      </c>
      <c r="G32145">
        <v>7</v>
      </c>
      <c r="H32145">
        <v>1</v>
      </c>
      <c r="I32145">
        <v>0</v>
      </c>
      <c r="J32145">
        <v>2</v>
      </c>
      <c r="K32145">
        <v>0</v>
      </c>
      <c r="L32145">
        <v>0</v>
      </c>
      <c r="M32145" t="s">
        <v>133</v>
      </c>
      <c r="N32145" t="s">
        <v>96</v>
      </c>
      <c r="O32145" t="s">
        <v>36</v>
      </c>
      <c r="P32145" t="s">
        <v>37</v>
      </c>
      <c r="Q32145">
        <v>1</v>
      </c>
      <c r="R32145">
        <v>0</v>
      </c>
      <c r="S32145">
        <v>0</v>
      </c>
      <c r="T32145" t="s">
        <v>38</v>
      </c>
      <c r="U32145" t="s">
        <v>38</v>
      </c>
      <c r="V32145">
        <v>0</v>
      </c>
      <c r="W32145" t="s">
        <v>39</v>
      </c>
      <c r="X32145">
        <v>7</v>
      </c>
      <c r="Z32145">
        <v>0</v>
      </c>
      <c r="AA32145" t="s">
        <v>129</v>
      </c>
      <c r="AB32145">
        <v>98.8</v>
      </c>
      <c r="AC32145">
        <v>0</v>
      </c>
      <c r="AD32145">
        <v>1</v>
      </c>
      <c r="AE32145" t="s">
        <v>185</v>
      </c>
      <c r="AF32145" s="1">
        <v>43959</v>
      </c>
    </row>
    <row r="32146" spans="1:32" x14ac:dyDescent="0.3">
      <c r="A32146" t="s">
        <v>132</v>
      </c>
      <c r="B32146">
        <v>0</v>
      </c>
      <c r="C32146">
        <v>109</v>
      </c>
      <c r="D32146">
        <v>2020</v>
      </c>
      <c r="E32146" t="s">
        <v>102</v>
      </c>
      <c r="F32146">
        <v>18</v>
      </c>
      <c r="G32146">
        <v>5</v>
      </c>
      <c r="H32146">
        <v>1</v>
      </c>
      <c r="I32146">
        <v>2</v>
      </c>
      <c r="J32146">
        <v>2</v>
      </c>
      <c r="K32146">
        <v>0</v>
      </c>
      <c r="L32146">
        <v>0</v>
      </c>
      <c r="M32146" t="s">
        <v>34</v>
      </c>
      <c r="N32146" t="s">
        <v>55</v>
      </c>
      <c r="O32146" t="s">
        <v>47</v>
      </c>
      <c r="P32146" t="s">
        <v>37</v>
      </c>
      <c r="Q32146">
        <v>0</v>
      </c>
      <c r="R32146">
        <v>0</v>
      </c>
      <c r="S32146">
        <v>0</v>
      </c>
      <c r="T32146" t="s">
        <v>38</v>
      </c>
      <c r="U32146" t="s">
        <v>56</v>
      </c>
      <c r="V32146">
        <v>0</v>
      </c>
      <c r="W32146" t="s">
        <v>39</v>
      </c>
      <c r="X32146">
        <v>28</v>
      </c>
      <c r="Z32146">
        <v>0</v>
      </c>
      <c r="AA32146" t="s">
        <v>40</v>
      </c>
      <c r="AB32146">
        <v>85</v>
      </c>
      <c r="AC32146">
        <v>0</v>
      </c>
      <c r="AD32146">
        <v>0</v>
      </c>
      <c r="AE32146" t="s">
        <v>185</v>
      </c>
      <c r="AF32146" s="1">
        <v>43959</v>
      </c>
    </row>
    <row r="32147" spans="1:32" x14ac:dyDescent="0.3">
      <c r="A32147" t="s">
        <v>132</v>
      </c>
      <c r="B32147">
        <v>0</v>
      </c>
      <c r="C32147">
        <v>19</v>
      </c>
      <c r="D32147">
        <v>2020</v>
      </c>
      <c r="E32147" t="s">
        <v>102</v>
      </c>
      <c r="F32147">
        <v>18</v>
      </c>
      <c r="G32147">
        <v>6</v>
      </c>
      <c r="H32147">
        <v>1</v>
      </c>
      <c r="I32147">
        <v>1</v>
      </c>
      <c r="J32147">
        <v>2</v>
      </c>
      <c r="K32147">
        <v>0</v>
      </c>
      <c r="L32147">
        <v>0</v>
      </c>
      <c r="M32147" t="s">
        <v>133</v>
      </c>
      <c r="N32147" t="s">
        <v>60</v>
      </c>
      <c r="O32147" t="s">
        <v>36</v>
      </c>
      <c r="P32147" t="s">
        <v>37</v>
      </c>
      <c r="Q32147">
        <v>0</v>
      </c>
      <c r="R32147">
        <v>0</v>
      </c>
      <c r="S32147">
        <v>0</v>
      </c>
      <c r="T32147" t="s">
        <v>38</v>
      </c>
      <c r="U32147" t="s">
        <v>38</v>
      </c>
      <c r="V32147">
        <v>0</v>
      </c>
      <c r="W32147" t="s">
        <v>39</v>
      </c>
      <c r="X32147">
        <v>9</v>
      </c>
      <c r="Z32147">
        <v>0</v>
      </c>
      <c r="AA32147" t="s">
        <v>40</v>
      </c>
      <c r="AB32147">
        <v>150</v>
      </c>
      <c r="AC32147">
        <v>0</v>
      </c>
      <c r="AD32147">
        <v>4</v>
      </c>
      <c r="AE32147" t="s">
        <v>185</v>
      </c>
      <c r="AF32147" s="1">
        <v>43959</v>
      </c>
    </row>
    <row r="32148" spans="1:32" x14ac:dyDescent="0.3">
      <c r="A32148" t="s">
        <v>132</v>
      </c>
      <c r="B32148">
        <v>0</v>
      </c>
      <c r="C32148">
        <v>200</v>
      </c>
      <c r="D32148">
        <v>2020</v>
      </c>
      <c r="E32148" t="s">
        <v>102</v>
      </c>
      <c r="F32148">
        <v>18</v>
      </c>
      <c r="G32148">
        <v>4</v>
      </c>
      <c r="H32148">
        <v>1</v>
      </c>
      <c r="I32148">
        <v>3</v>
      </c>
      <c r="J32148">
        <v>2</v>
      </c>
      <c r="K32148">
        <v>0</v>
      </c>
      <c r="L32148">
        <v>0</v>
      </c>
      <c r="M32148" t="s">
        <v>34</v>
      </c>
      <c r="N32148" t="s">
        <v>46</v>
      </c>
      <c r="O32148" t="s">
        <v>36</v>
      </c>
      <c r="P32148" t="s">
        <v>37</v>
      </c>
      <c r="Q32148">
        <v>0</v>
      </c>
      <c r="R32148">
        <v>0</v>
      </c>
      <c r="S32148">
        <v>0</v>
      </c>
      <c r="T32148" t="s">
        <v>38</v>
      </c>
      <c r="U32148" t="s">
        <v>38</v>
      </c>
      <c r="V32148">
        <v>0</v>
      </c>
      <c r="W32148" t="s">
        <v>39</v>
      </c>
      <c r="X32148">
        <v>7</v>
      </c>
      <c r="Z32148">
        <v>0</v>
      </c>
      <c r="AA32148" t="s">
        <v>40</v>
      </c>
      <c r="AB32148">
        <v>90.09</v>
      </c>
      <c r="AC32148">
        <v>0</v>
      </c>
      <c r="AD32148">
        <v>1</v>
      </c>
      <c r="AE32148" t="s">
        <v>185</v>
      </c>
      <c r="AF32148" s="1">
        <v>43959</v>
      </c>
    </row>
    <row r="32149" spans="1:32" x14ac:dyDescent="0.3">
      <c r="A32149" t="s">
        <v>132</v>
      </c>
      <c r="B32149">
        <v>0</v>
      </c>
      <c r="C32149">
        <v>98</v>
      </c>
      <c r="D32149">
        <v>2020</v>
      </c>
      <c r="E32149" t="s">
        <v>102</v>
      </c>
      <c r="F32149">
        <v>18</v>
      </c>
      <c r="G32149">
        <v>5</v>
      </c>
      <c r="H32149">
        <v>1</v>
      </c>
      <c r="I32149">
        <v>2</v>
      </c>
      <c r="J32149">
        <v>2</v>
      </c>
      <c r="K32149">
        <v>0</v>
      </c>
      <c r="L32149">
        <v>0</v>
      </c>
      <c r="M32149" t="s">
        <v>34</v>
      </c>
      <c r="N32149" t="s">
        <v>50</v>
      </c>
      <c r="O32149" t="s">
        <v>36</v>
      </c>
      <c r="P32149" t="s">
        <v>37</v>
      </c>
      <c r="Q32149">
        <v>0</v>
      </c>
      <c r="R32149">
        <v>0</v>
      </c>
      <c r="S32149">
        <v>0</v>
      </c>
      <c r="T32149" t="s">
        <v>56</v>
      </c>
      <c r="U32149" t="s">
        <v>56</v>
      </c>
      <c r="V32149">
        <v>0</v>
      </c>
      <c r="W32149" t="s">
        <v>39</v>
      </c>
      <c r="X32149">
        <v>9</v>
      </c>
      <c r="Z32149">
        <v>0</v>
      </c>
      <c r="AA32149" t="s">
        <v>40</v>
      </c>
      <c r="AB32149">
        <v>135</v>
      </c>
      <c r="AC32149">
        <v>0</v>
      </c>
      <c r="AD32149">
        <v>0</v>
      </c>
      <c r="AE32149" t="s">
        <v>185</v>
      </c>
      <c r="AF32149" s="1">
        <v>43959</v>
      </c>
    </row>
    <row r="32150" spans="1:32" x14ac:dyDescent="0.3">
      <c r="A32150" t="s">
        <v>132</v>
      </c>
      <c r="B32150">
        <v>0</v>
      </c>
      <c r="C32150">
        <v>154</v>
      </c>
      <c r="D32150">
        <v>2020</v>
      </c>
      <c r="E32150" t="s">
        <v>102</v>
      </c>
      <c r="F32150">
        <v>18</v>
      </c>
      <c r="G32150">
        <v>5</v>
      </c>
      <c r="H32150">
        <v>1</v>
      </c>
      <c r="I32150">
        <v>2</v>
      </c>
      <c r="J32150">
        <v>2</v>
      </c>
      <c r="K32150">
        <v>2</v>
      </c>
      <c r="L32150">
        <v>0</v>
      </c>
      <c r="M32150" t="s">
        <v>34</v>
      </c>
      <c r="N32150" t="s">
        <v>44</v>
      </c>
      <c r="O32150" t="s">
        <v>36</v>
      </c>
      <c r="P32150" t="s">
        <v>37</v>
      </c>
      <c r="Q32150">
        <v>0</v>
      </c>
      <c r="R32150">
        <v>0</v>
      </c>
      <c r="S32150">
        <v>0</v>
      </c>
      <c r="T32150" t="s">
        <v>67</v>
      </c>
      <c r="U32150" t="s">
        <v>67</v>
      </c>
      <c r="V32150">
        <v>0</v>
      </c>
      <c r="W32150" t="s">
        <v>39</v>
      </c>
      <c r="X32150">
        <v>9</v>
      </c>
      <c r="Z32150">
        <v>0</v>
      </c>
      <c r="AA32150" t="s">
        <v>40</v>
      </c>
      <c r="AB32150">
        <v>198</v>
      </c>
      <c r="AC32150">
        <v>0</v>
      </c>
      <c r="AD32150">
        <v>1</v>
      </c>
      <c r="AE32150" t="s">
        <v>185</v>
      </c>
      <c r="AF32150" s="1">
        <v>43959</v>
      </c>
    </row>
    <row r="32151" spans="1:32" x14ac:dyDescent="0.3">
      <c r="A32151" t="s">
        <v>132</v>
      </c>
      <c r="B32151">
        <v>0</v>
      </c>
      <c r="C32151">
        <v>105</v>
      </c>
      <c r="D32151">
        <v>2020</v>
      </c>
      <c r="E32151" t="s">
        <v>102</v>
      </c>
      <c r="F32151">
        <v>18</v>
      </c>
      <c r="G32151">
        <v>5</v>
      </c>
      <c r="H32151">
        <v>1</v>
      </c>
      <c r="I32151">
        <v>2</v>
      </c>
      <c r="J32151">
        <v>2</v>
      </c>
      <c r="K32151">
        <v>0</v>
      </c>
      <c r="L32151">
        <v>0</v>
      </c>
      <c r="M32151" t="s">
        <v>34</v>
      </c>
      <c r="N32151" t="s">
        <v>55</v>
      </c>
      <c r="O32151" t="s">
        <v>47</v>
      </c>
      <c r="P32151" t="s">
        <v>37</v>
      </c>
      <c r="Q32151">
        <v>0</v>
      </c>
      <c r="R32151">
        <v>0</v>
      </c>
      <c r="S32151">
        <v>0</v>
      </c>
      <c r="T32151" t="s">
        <v>38</v>
      </c>
      <c r="U32151" t="s">
        <v>38</v>
      </c>
      <c r="V32151">
        <v>0</v>
      </c>
      <c r="W32151" t="s">
        <v>39</v>
      </c>
      <c r="X32151">
        <v>28</v>
      </c>
      <c r="Z32151">
        <v>0</v>
      </c>
      <c r="AA32151" t="s">
        <v>40</v>
      </c>
      <c r="AB32151">
        <v>85</v>
      </c>
      <c r="AC32151">
        <v>0</v>
      </c>
      <c r="AD32151">
        <v>0</v>
      </c>
      <c r="AE32151" t="s">
        <v>185</v>
      </c>
      <c r="AF32151" s="1">
        <v>43959</v>
      </c>
    </row>
    <row r="32152" spans="1:32" x14ac:dyDescent="0.3">
      <c r="A32152" t="s">
        <v>132</v>
      </c>
      <c r="B32152">
        <v>0</v>
      </c>
      <c r="C32152">
        <v>106</v>
      </c>
      <c r="D32152">
        <v>2020</v>
      </c>
      <c r="E32152" t="s">
        <v>102</v>
      </c>
      <c r="F32152">
        <v>18</v>
      </c>
      <c r="G32152">
        <v>5</v>
      </c>
      <c r="H32152">
        <v>1</v>
      </c>
      <c r="I32152">
        <v>2</v>
      </c>
      <c r="J32152">
        <v>2</v>
      </c>
      <c r="K32152">
        <v>0</v>
      </c>
      <c r="L32152">
        <v>0</v>
      </c>
      <c r="M32152" t="s">
        <v>34</v>
      </c>
      <c r="N32152" t="s">
        <v>55</v>
      </c>
      <c r="O32152" t="s">
        <v>47</v>
      </c>
      <c r="P32152" t="s">
        <v>37</v>
      </c>
      <c r="Q32152">
        <v>0</v>
      </c>
      <c r="R32152">
        <v>0</v>
      </c>
      <c r="S32152">
        <v>0</v>
      </c>
      <c r="T32152" t="s">
        <v>38</v>
      </c>
      <c r="U32152" t="s">
        <v>56</v>
      </c>
      <c r="V32152">
        <v>0</v>
      </c>
      <c r="W32152" t="s">
        <v>39</v>
      </c>
      <c r="X32152">
        <v>28</v>
      </c>
      <c r="Z32152">
        <v>0</v>
      </c>
      <c r="AA32152" t="s">
        <v>40</v>
      </c>
      <c r="AB32152">
        <v>85</v>
      </c>
      <c r="AC32152">
        <v>0</v>
      </c>
      <c r="AD32152">
        <v>1</v>
      </c>
      <c r="AE32152" t="s">
        <v>185</v>
      </c>
      <c r="AF32152" s="1">
        <v>43959</v>
      </c>
    </row>
    <row r="32153" spans="1:32" x14ac:dyDescent="0.3">
      <c r="A32153" t="s">
        <v>132</v>
      </c>
      <c r="B32153">
        <v>0</v>
      </c>
      <c r="C32153">
        <v>10</v>
      </c>
      <c r="D32153">
        <v>2020</v>
      </c>
      <c r="E32153" t="s">
        <v>102</v>
      </c>
      <c r="F32153">
        <v>18</v>
      </c>
      <c r="G32153">
        <v>5</v>
      </c>
      <c r="H32153">
        <v>1</v>
      </c>
      <c r="I32153">
        <v>2</v>
      </c>
      <c r="J32153">
        <v>2</v>
      </c>
      <c r="K32153">
        <v>0</v>
      </c>
      <c r="L32153">
        <v>0</v>
      </c>
      <c r="M32153" t="s">
        <v>34</v>
      </c>
      <c r="N32153" t="s">
        <v>72</v>
      </c>
      <c r="O32153" t="s">
        <v>36</v>
      </c>
      <c r="P32153" t="s">
        <v>37</v>
      </c>
      <c r="Q32153">
        <v>0</v>
      </c>
      <c r="R32153">
        <v>0</v>
      </c>
      <c r="S32153">
        <v>0</v>
      </c>
      <c r="T32153" t="s">
        <v>38</v>
      </c>
      <c r="U32153" t="s">
        <v>38</v>
      </c>
      <c r="V32153">
        <v>0</v>
      </c>
      <c r="W32153" t="s">
        <v>39</v>
      </c>
      <c r="X32153">
        <v>9</v>
      </c>
      <c r="Z32153">
        <v>0</v>
      </c>
      <c r="AA32153" t="s">
        <v>40</v>
      </c>
      <c r="AB32153">
        <v>170</v>
      </c>
      <c r="AC32153">
        <v>0</v>
      </c>
      <c r="AD32153">
        <v>2</v>
      </c>
      <c r="AE32153" t="s">
        <v>185</v>
      </c>
      <c r="AF32153" s="1">
        <v>43959</v>
      </c>
    </row>
    <row r="32154" spans="1:32" x14ac:dyDescent="0.3">
      <c r="A32154" t="s">
        <v>132</v>
      </c>
      <c r="B32154">
        <v>0</v>
      </c>
      <c r="C32154">
        <v>85</v>
      </c>
      <c r="D32154">
        <v>2020</v>
      </c>
      <c r="E32154" t="s">
        <v>102</v>
      </c>
      <c r="F32154">
        <v>18</v>
      </c>
      <c r="G32154">
        <v>5</v>
      </c>
      <c r="H32154">
        <v>1</v>
      </c>
      <c r="I32154">
        <v>2</v>
      </c>
      <c r="J32154">
        <v>3</v>
      </c>
      <c r="K32154">
        <v>0</v>
      </c>
      <c r="L32154">
        <v>0</v>
      </c>
      <c r="M32154" t="s">
        <v>34</v>
      </c>
      <c r="N32154" t="s">
        <v>50</v>
      </c>
      <c r="O32154" t="s">
        <v>36</v>
      </c>
      <c r="P32154" t="s">
        <v>37</v>
      </c>
      <c r="Q32154">
        <v>0</v>
      </c>
      <c r="R32154">
        <v>0</v>
      </c>
      <c r="S32154">
        <v>0</v>
      </c>
      <c r="T32154" t="s">
        <v>56</v>
      </c>
      <c r="U32154" t="s">
        <v>56</v>
      </c>
      <c r="V32154">
        <v>2</v>
      </c>
      <c r="W32154" t="s">
        <v>39</v>
      </c>
      <c r="X32154">
        <v>9</v>
      </c>
      <c r="Z32154">
        <v>0</v>
      </c>
      <c r="AA32154" t="s">
        <v>40</v>
      </c>
      <c r="AB32154">
        <v>177</v>
      </c>
      <c r="AC32154">
        <v>0</v>
      </c>
      <c r="AD32154">
        <v>0</v>
      </c>
      <c r="AE32154" t="s">
        <v>185</v>
      </c>
      <c r="AF32154" s="1">
        <v>43959</v>
      </c>
    </row>
    <row r="32155" spans="1:32" x14ac:dyDescent="0.3">
      <c r="A32155" t="s">
        <v>132</v>
      </c>
      <c r="B32155">
        <v>0</v>
      </c>
      <c r="C32155">
        <v>170</v>
      </c>
      <c r="D32155">
        <v>2020</v>
      </c>
      <c r="E32155" t="s">
        <v>102</v>
      </c>
      <c r="F32155">
        <v>18</v>
      </c>
      <c r="G32155">
        <v>4</v>
      </c>
      <c r="H32155">
        <v>1</v>
      </c>
      <c r="I32155">
        <v>3</v>
      </c>
      <c r="J32155">
        <v>2</v>
      </c>
      <c r="K32155">
        <v>0</v>
      </c>
      <c r="L32155">
        <v>0</v>
      </c>
      <c r="M32155" t="s">
        <v>34</v>
      </c>
      <c r="N32155" t="s">
        <v>82</v>
      </c>
      <c r="O32155" t="s">
        <v>36</v>
      </c>
      <c r="P32155" t="s">
        <v>37</v>
      </c>
      <c r="Q32155">
        <v>0</v>
      </c>
      <c r="R32155">
        <v>0</v>
      </c>
      <c r="S32155">
        <v>0</v>
      </c>
      <c r="T32155" t="s">
        <v>56</v>
      </c>
      <c r="U32155" t="s">
        <v>56</v>
      </c>
      <c r="V32155">
        <v>0</v>
      </c>
      <c r="W32155" t="s">
        <v>39</v>
      </c>
      <c r="X32155">
        <v>9</v>
      </c>
      <c r="Z32155">
        <v>0</v>
      </c>
      <c r="AA32155" t="s">
        <v>40</v>
      </c>
      <c r="AB32155">
        <v>130.5</v>
      </c>
      <c r="AC32155">
        <v>0</v>
      </c>
      <c r="AD32155">
        <v>1</v>
      </c>
      <c r="AE32155" t="s">
        <v>185</v>
      </c>
      <c r="AF32155" s="1">
        <v>43959</v>
      </c>
    </row>
    <row r="32156" spans="1:32" x14ac:dyDescent="0.3">
      <c r="A32156" t="s">
        <v>132</v>
      </c>
      <c r="B32156">
        <v>0</v>
      </c>
      <c r="C32156">
        <v>7</v>
      </c>
      <c r="D32156">
        <v>2020</v>
      </c>
      <c r="E32156" t="s">
        <v>102</v>
      </c>
      <c r="F32156">
        <v>18</v>
      </c>
      <c r="G32156">
        <v>5</v>
      </c>
      <c r="H32156">
        <v>1</v>
      </c>
      <c r="I32156">
        <v>2</v>
      </c>
      <c r="J32156">
        <v>2</v>
      </c>
      <c r="K32156">
        <v>0</v>
      </c>
      <c r="L32156">
        <v>0</v>
      </c>
      <c r="M32156" t="s">
        <v>34</v>
      </c>
      <c r="N32156" t="s">
        <v>55</v>
      </c>
      <c r="O32156" t="s">
        <v>70</v>
      </c>
      <c r="P32156" t="s">
        <v>37</v>
      </c>
      <c r="Q32156">
        <v>0</v>
      </c>
      <c r="R32156">
        <v>0</v>
      </c>
      <c r="S32156">
        <v>0</v>
      </c>
      <c r="T32156" t="s">
        <v>38</v>
      </c>
      <c r="U32156" t="s">
        <v>38</v>
      </c>
      <c r="V32156">
        <v>0</v>
      </c>
      <c r="W32156" t="s">
        <v>39</v>
      </c>
      <c r="X32156">
        <v>3</v>
      </c>
      <c r="Z32156">
        <v>0</v>
      </c>
      <c r="AA32156" t="s">
        <v>71</v>
      </c>
      <c r="AB32156">
        <v>100</v>
      </c>
      <c r="AC32156">
        <v>0</v>
      </c>
      <c r="AD32156">
        <v>1</v>
      </c>
      <c r="AE32156" t="s">
        <v>185</v>
      </c>
      <c r="AF32156" s="1">
        <v>43959</v>
      </c>
    </row>
    <row r="32157" spans="1:32" x14ac:dyDescent="0.3">
      <c r="A32157" t="s">
        <v>132</v>
      </c>
      <c r="B32157">
        <v>0</v>
      </c>
      <c r="C32157">
        <v>128</v>
      </c>
      <c r="D32157">
        <v>2020</v>
      </c>
      <c r="E32157" t="s">
        <v>102</v>
      </c>
      <c r="F32157">
        <v>18</v>
      </c>
      <c r="G32157">
        <v>6</v>
      </c>
      <c r="H32157">
        <v>1</v>
      </c>
      <c r="I32157">
        <v>1</v>
      </c>
      <c r="J32157">
        <v>3</v>
      </c>
      <c r="K32157">
        <v>1</v>
      </c>
      <c r="L32157">
        <v>0</v>
      </c>
      <c r="M32157" t="s">
        <v>34</v>
      </c>
      <c r="N32157" t="s">
        <v>55</v>
      </c>
      <c r="O32157" t="s">
        <v>49</v>
      </c>
      <c r="P32157" t="s">
        <v>49</v>
      </c>
      <c r="Q32157">
        <v>0</v>
      </c>
      <c r="R32157">
        <v>0</v>
      </c>
      <c r="S32157">
        <v>0</v>
      </c>
      <c r="T32157" t="s">
        <v>67</v>
      </c>
      <c r="U32157" t="s">
        <v>67</v>
      </c>
      <c r="V32157">
        <v>2</v>
      </c>
      <c r="W32157" t="s">
        <v>39</v>
      </c>
      <c r="X32157">
        <v>14</v>
      </c>
      <c r="Z32157">
        <v>0</v>
      </c>
      <c r="AA32157" t="s">
        <v>40</v>
      </c>
      <c r="AB32157">
        <v>246.55</v>
      </c>
      <c r="AC32157">
        <v>0</v>
      </c>
      <c r="AD32157">
        <v>1</v>
      </c>
      <c r="AE32157" t="s">
        <v>185</v>
      </c>
      <c r="AF32157" s="1">
        <v>43959</v>
      </c>
    </row>
    <row r="32158" spans="1:32" x14ac:dyDescent="0.3">
      <c r="A32158" t="s">
        <v>132</v>
      </c>
      <c r="B32158">
        <v>0</v>
      </c>
      <c r="C32158">
        <v>190</v>
      </c>
      <c r="D32158">
        <v>2020</v>
      </c>
      <c r="E32158" t="s">
        <v>102</v>
      </c>
      <c r="F32158">
        <v>19</v>
      </c>
      <c r="G32158">
        <v>7</v>
      </c>
      <c r="H32158">
        <v>1</v>
      </c>
      <c r="I32158">
        <v>0</v>
      </c>
      <c r="J32158">
        <v>2</v>
      </c>
      <c r="K32158">
        <v>0</v>
      </c>
      <c r="L32158">
        <v>0</v>
      </c>
      <c r="M32158" t="s">
        <v>34</v>
      </c>
      <c r="N32158" t="s">
        <v>48</v>
      </c>
      <c r="O32158" t="s">
        <v>36</v>
      </c>
      <c r="P32158" t="s">
        <v>37</v>
      </c>
      <c r="Q32158">
        <v>0</v>
      </c>
      <c r="R32158">
        <v>0</v>
      </c>
      <c r="S32158">
        <v>0</v>
      </c>
      <c r="T32158" t="s">
        <v>38</v>
      </c>
      <c r="U32158" t="s">
        <v>38</v>
      </c>
      <c r="V32158">
        <v>0</v>
      </c>
      <c r="W32158" t="s">
        <v>39</v>
      </c>
      <c r="X32158">
        <v>7</v>
      </c>
      <c r="Z32158">
        <v>0</v>
      </c>
      <c r="AA32158" t="s">
        <v>40</v>
      </c>
      <c r="AB32158">
        <v>94.59</v>
      </c>
      <c r="AC32158">
        <v>0</v>
      </c>
      <c r="AD32158">
        <v>1</v>
      </c>
      <c r="AE32158" t="s">
        <v>185</v>
      </c>
      <c r="AF32158" s="1">
        <v>43959</v>
      </c>
    </row>
    <row r="32159" spans="1:32" x14ac:dyDescent="0.3">
      <c r="A32159" t="s">
        <v>132</v>
      </c>
      <c r="B32159">
        <v>0</v>
      </c>
      <c r="C32159">
        <v>107</v>
      </c>
      <c r="D32159">
        <v>2020</v>
      </c>
      <c r="E32159" t="s">
        <v>102</v>
      </c>
      <c r="F32159">
        <v>18</v>
      </c>
      <c r="G32159">
        <v>6</v>
      </c>
      <c r="H32159">
        <v>1</v>
      </c>
      <c r="I32159">
        <v>1</v>
      </c>
      <c r="J32159">
        <v>2</v>
      </c>
      <c r="K32159">
        <v>0</v>
      </c>
      <c r="L32159">
        <v>0</v>
      </c>
      <c r="M32159" t="s">
        <v>34</v>
      </c>
      <c r="N32159" t="s">
        <v>55</v>
      </c>
      <c r="O32159" t="s">
        <v>36</v>
      </c>
      <c r="P32159" t="s">
        <v>37</v>
      </c>
      <c r="Q32159">
        <v>0</v>
      </c>
      <c r="R32159">
        <v>0</v>
      </c>
      <c r="S32159">
        <v>0</v>
      </c>
      <c r="T32159" t="s">
        <v>38</v>
      </c>
      <c r="U32159" t="s">
        <v>38</v>
      </c>
      <c r="V32159">
        <v>0</v>
      </c>
      <c r="W32159" t="s">
        <v>39</v>
      </c>
      <c r="X32159">
        <v>9</v>
      </c>
      <c r="Z32159">
        <v>0</v>
      </c>
      <c r="AA32159" t="s">
        <v>40</v>
      </c>
      <c r="AB32159">
        <v>126</v>
      </c>
      <c r="AC32159">
        <v>0</v>
      </c>
      <c r="AD32159">
        <v>2</v>
      </c>
      <c r="AE32159" t="s">
        <v>185</v>
      </c>
      <c r="AF32159" s="1">
        <v>43959</v>
      </c>
    </row>
    <row r="32160" spans="1:32" x14ac:dyDescent="0.3">
      <c r="A32160" t="s">
        <v>132</v>
      </c>
      <c r="B32160">
        <v>0</v>
      </c>
      <c r="C32160">
        <v>53</v>
      </c>
      <c r="D32160">
        <v>2020</v>
      </c>
      <c r="E32160" t="s">
        <v>102</v>
      </c>
      <c r="F32160">
        <v>19</v>
      </c>
      <c r="G32160">
        <v>7</v>
      </c>
      <c r="H32160">
        <v>1</v>
      </c>
      <c r="I32160">
        <v>0</v>
      </c>
      <c r="J32160">
        <v>1</v>
      </c>
      <c r="K32160">
        <v>0</v>
      </c>
      <c r="L32160">
        <v>0</v>
      </c>
      <c r="M32160" t="s">
        <v>34</v>
      </c>
      <c r="N32160" t="s">
        <v>43</v>
      </c>
      <c r="O32160" t="s">
        <v>36</v>
      </c>
      <c r="P32160" t="s">
        <v>37</v>
      </c>
      <c r="Q32160">
        <v>0</v>
      </c>
      <c r="R32160">
        <v>0</v>
      </c>
      <c r="S32160">
        <v>0</v>
      </c>
      <c r="T32160" t="s">
        <v>38</v>
      </c>
      <c r="U32160" t="s">
        <v>56</v>
      </c>
      <c r="V32160">
        <v>0</v>
      </c>
      <c r="W32160" t="s">
        <v>39</v>
      </c>
      <c r="X32160">
        <v>9</v>
      </c>
      <c r="Z32160">
        <v>0</v>
      </c>
      <c r="AA32160" t="s">
        <v>40</v>
      </c>
      <c r="AB32160">
        <v>143.1</v>
      </c>
      <c r="AC32160">
        <v>0</v>
      </c>
      <c r="AD32160">
        <v>2</v>
      </c>
      <c r="AE32160" t="s">
        <v>185</v>
      </c>
      <c r="AF32160" s="1">
        <v>43959</v>
      </c>
    </row>
    <row r="32161" spans="1:32" x14ac:dyDescent="0.3">
      <c r="A32161" t="s">
        <v>132</v>
      </c>
      <c r="B32161">
        <v>0</v>
      </c>
      <c r="C32161">
        <v>26</v>
      </c>
      <c r="D32161">
        <v>2020</v>
      </c>
      <c r="E32161" t="s">
        <v>102</v>
      </c>
      <c r="F32161">
        <v>19</v>
      </c>
      <c r="G32161">
        <v>7</v>
      </c>
      <c r="H32161">
        <v>1</v>
      </c>
      <c r="I32161">
        <v>0</v>
      </c>
      <c r="J32161">
        <v>1</v>
      </c>
      <c r="K32161">
        <v>0</v>
      </c>
      <c r="L32161">
        <v>0</v>
      </c>
      <c r="M32161" t="s">
        <v>34</v>
      </c>
      <c r="N32161" t="s">
        <v>68</v>
      </c>
      <c r="O32161" t="s">
        <v>49</v>
      </c>
      <c r="P32161" t="s">
        <v>49</v>
      </c>
      <c r="Q32161">
        <v>0</v>
      </c>
      <c r="R32161">
        <v>0</v>
      </c>
      <c r="S32161">
        <v>0</v>
      </c>
      <c r="T32161" t="s">
        <v>38</v>
      </c>
      <c r="U32161" t="s">
        <v>56</v>
      </c>
      <c r="V32161">
        <v>0</v>
      </c>
      <c r="W32161" t="s">
        <v>39</v>
      </c>
      <c r="Z32161">
        <v>0</v>
      </c>
      <c r="AA32161" t="s">
        <v>40</v>
      </c>
      <c r="AB32161">
        <v>149</v>
      </c>
      <c r="AC32161">
        <v>0</v>
      </c>
      <c r="AD32161">
        <v>0</v>
      </c>
      <c r="AE32161" t="s">
        <v>185</v>
      </c>
      <c r="AF32161" s="1">
        <v>43959</v>
      </c>
    </row>
    <row r="32162" spans="1:32" x14ac:dyDescent="0.3">
      <c r="A32162" t="s">
        <v>132</v>
      </c>
      <c r="B32162">
        <v>0</v>
      </c>
      <c r="C32162">
        <v>106</v>
      </c>
      <c r="D32162">
        <v>2020</v>
      </c>
      <c r="E32162" t="s">
        <v>102</v>
      </c>
      <c r="F32162">
        <v>18</v>
      </c>
      <c r="G32162">
        <v>4</v>
      </c>
      <c r="H32162">
        <v>1</v>
      </c>
      <c r="I32162">
        <v>3</v>
      </c>
      <c r="J32162">
        <v>2</v>
      </c>
      <c r="K32162">
        <v>0</v>
      </c>
      <c r="L32162">
        <v>0</v>
      </c>
      <c r="M32162" t="s">
        <v>34</v>
      </c>
      <c r="N32162" t="s">
        <v>45</v>
      </c>
      <c r="O32162" t="s">
        <v>36</v>
      </c>
      <c r="P32162" t="s">
        <v>37</v>
      </c>
      <c r="Q32162">
        <v>0</v>
      </c>
      <c r="R32162">
        <v>0</v>
      </c>
      <c r="S32162">
        <v>0</v>
      </c>
      <c r="T32162" t="s">
        <v>38</v>
      </c>
      <c r="U32162" t="s">
        <v>38</v>
      </c>
      <c r="V32162">
        <v>0</v>
      </c>
      <c r="W32162" t="s">
        <v>39</v>
      </c>
      <c r="X32162">
        <v>7</v>
      </c>
      <c r="Z32162">
        <v>0</v>
      </c>
      <c r="AA32162" t="s">
        <v>40</v>
      </c>
      <c r="AB32162">
        <v>97.02</v>
      </c>
      <c r="AC32162">
        <v>0</v>
      </c>
      <c r="AD32162">
        <v>1</v>
      </c>
      <c r="AE32162" t="s">
        <v>185</v>
      </c>
      <c r="AF32162" s="1">
        <v>43959</v>
      </c>
    </row>
    <row r="32163" spans="1:32" x14ac:dyDescent="0.3">
      <c r="A32163" t="s">
        <v>132</v>
      </c>
      <c r="B32163">
        <v>0</v>
      </c>
      <c r="C32163">
        <v>189</v>
      </c>
      <c r="D32163">
        <v>2020</v>
      </c>
      <c r="E32163" t="s">
        <v>102</v>
      </c>
      <c r="F32163">
        <v>18</v>
      </c>
      <c r="G32163">
        <v>5</v>
      </c>
      <c r="H32163">
        <v>1</v>
      </c>
      <c r="I32163">
        <v>2</v>
      </c>
      <c r="J32163">
        <v>2</v>
      </c>
      <c r="K32163">
        <v>0</v>
      </c>
      <c r="L32163">
        <v>0</v>
      </c>
      <c r="M32163" t="s">
        <v>34</v>
      </c>
      <c r="N32163" t="s">
        <v>55</v>
      </c>
      <c r="O32163" t="s">
        <v>70</v>
      </c>
      <c r="P32163" t="s">
        <v>37</v>
      </c>
      <c r="Q32163">
        <v>0</v>
      </c>
      <c r="R32163">
        <v>0</v>
      </c>
      <c r="S32163">
        <v>0</v>
      </c>
      <c r="T32163" t="s">
        <v>38</v>
      </c>
      <c r="U32163" t="s">
        <v>38</v>
      </c>
      <c r="V32163">
        <v>0</v>
      </c>
      <c r="W32163" t="s">
        <v>39</v>
      </c>
      <c r="X32163">
        <v>3</v>
      </c>
      <c r="Z32163">
        <v>0</v>
      </c>
      <c r="AA32163" t="s">
        <v>71</v>
      </c>
      <c r="AB32163">
        <v>100</v>
      </c>
      <c r="AC32163">
        <v>0</v>
      </c>
      <c r="AD32163">
        <v>1</v>
      </c>
      <c r="AE32163" t="s">
        <v>185</v>
      </c>
      <c r="AF32163" s="1">
        <v>43959</v>
      </c>
    </row>
    <row r="32164" spans="1:32" x14ac:dyDescent="0.3">
      <c r="A32164" t="s">
        <v>132</v>
      </c>
      <c r="B32164">
        <v>0</v>
      </c>
      <c r="C32164">
        <v>82</v>
      </c>
      <c r="D32164">
        <v>2020</v>
      </c>
      <c r="E32164" t="s">
        <v>102</v>
      </c>
      <c r="F32164">
        <v>18</v>
      </c>
      <c r="G32164">
        <v>5</v>
      </c>
      <c r="H32164">
        <v>1</v>
      </c>
      <c r="I32164">
        <v>2</v>
      </c>
      <c r="J32164">
        <v>2</v>
      </c>
      <c r="K32164">
        <v>0</v>
      </c>
      <c r="L32164">
        <v>0</v>
      </c>
      <c r="M32164" t="s">
        <v>34</v>
      </c>
      <c r="N32164" t="s">
        <v>50</v>
      </c>
      <c r="O32164" t="s">
        <v>36</v>
      </c>
      <c r="P32164" t="s">
        <v>37</v>
      </c>
      <c r="Q32164">
        <v>0</v>
      </c>
      <c r="R32164">
        <v>0</v>
      </c>
      <c r="S32164">
        <v>0</v>
      </c>
      <c r="T32164" t="s">
        <v>51</v>
      </c>
      <c r="U32164" t="s">
        <v>51</v>
      </c>
      <c r="V32164">
        <v>0</v>
      </c>
      <c r="W32164" t="s">
        <v>39</v>
      </c>
      <c r="X32164">
        <v>9</v>
      </c>
      <c r="Z32164">
        <v>0</v>
      </c>
      <c r="AA32164" t="s">
        <v>40</v>
      </c>
      <c r="AB32164">
        <v>162</v>
      </c>
      <c r="AC32164">
        <v>0</v>
      </c>
      <c r="AD32164">
        <v>2</v>
      </c>
      <c r="AE32164" t="s">
        <v>185</v>
      </c>
      <c r="AF32164" s="1">
        <v>43959</v>
      </c>
    </row>
    <row r="32165" spans="1:32" x14ac:dyDescent="0.3">
      <c r="A32165" t="s">
        <v>132</v>
      </c>
      <c r="B32165">
        <v>0</v>
      </c>
      <c r="C32165">
        <v>97</v>
      </c>
      <c r="D32165">
        <v>2020</v>
      </c>
      <c r="E32165" t="s">
        <v>102</v>
      </c>
      <c r="F32165">
        <v>18</v>
      </c>
      <c r="G32165">
        <v>5</v>
      </c>
      <c r="H32165">
        <v>1</v>
      </c>
      <c r="I32165">
        <v>2</v>
      </c>
      <c r="J32165">
        <v>3</v>
      </c>
      <c r="K32165">
        <v>0</v>
      </c>
      <c r="L32165">
        <v>0</v>
      </c>
      <c r="M32165" t="s">
        <v>34</v>
      </c>
      <c r="N32165" t="s">
        <v>55</v>
      </c>
      <c r="O32165" t="s">
        <v>36</v>
      </c>
      <c r="P32165" t="s">
        <v>37</v>
      </c>
      <c r="Q32165">
        <v>0</v>
      </c>
      <c r="R32165">
        <v>0</v>
      </c>
      <c r="S32165">
        <v>0</v>
      </c>
      <c r="T32165" t="s">
        <v>56</v>
      </c>
      <c r="U32165" t="s">
        <v>56</v>
      </c>
      <c r="V32165">
        <v>0</v>
      </c>
      <c r="W32165" t="s">
        <v>39</v>
      </c>
      <c r="X32165">
        <v>9</v>
      </c>
      <c r="Z32165">
        <v>0</v>
      </c>
      <c r="AA32165" t="s">
        <v>40</v>
      </c>
      <c r="AB32165">
        <v>171</v>
      </c>
      <c r="AC32165">
        <v>0</v>
      </c>
      <c r="AD32165">
        <v>0</v>
      </c>
      <c r="AE32165" t="s">
        <v>185</v>
      </c>
      <c r="AF32165" s="1">
        <v>43959</v>
      </c>
    </row>
    <row r="32166" spans="1:32" x14ac:dyDescent="0.3">
      <c r="A32166" t="s">
        <v>132</v>
      </c>
      <c r="B32166">
        <v>0</v>
      </c>
      <c r="C32166">
        <v>184</v>
      </c>
      <c r="D32166">
        <v>2020</v>
      </c>
      <c r="E32166" t="s">
        <v>102</v>
      </c>
      <c r="F32166">
        <v>18</v>
      </c>
      <c r="G32166">
        <v>5</v>
      </c>
      <c r="H32166">
        <v>1</v>
      </c>
      <c r="I32166">
        <v>2</v>
      </c>
      <c r="J32166">
        <v>2</v>
      </c>
      <c r="K32166">
        <v>0</v>
      </c>
      <c r="L32166">
        <v>0</v>
      </c>
      <c r="M32166" t="s">
        <v>34</v>
      </c>
      <c r="N32166" t="s">
        <v>46</v>
      </c>
      <c r="O32166" t="s">
        <v>47</v>
      </c>
      <c r="P32166" t="s">
        <v>37</v>
      </c>
      <c r="Q32166">
        <v>0</v>
      </c>
      <c r="R32166">
        <v>0</v>
      </c>
      <c r="S32166">
        <v>0</v>
      </c>
      <c r="T32166" t="s">
        <v>38</v>
      </c>
      <c r="U32166" t="s">
        <v>38</v>
      </c>
      <c r="V32166">
        <v>0</v>
      </c>
      <c r="W32166" t="s">
        <v>39</v>
      </c>
      <c r="X32166">
        <v>42</v>
      </c>
      <c r="Z32166">
        <v>0</v>
      </c>
      <c r="AA32166" t="s">
        <v>40</v>
      </c>
      <c r="AB32166">
        <v>108</v>
      </c>
      <c r="AC32166">
        <v>1</v>
      </c>
      <c r="AD32166">
        <v>0</v>
      </c>
      <c r="AE32166" t="s">
        <v>185</v>
      </c>
      <c r="AF32166" s="1">
        <v>43959</v>
      </c>
    </row>
    <row r="32167" spans="1:32" x14ac:dyDescent="0.3">
      <c r="A32167" t="s">
        <v>132</v>
      </c>
      <c r="B32167">
        <v>0</v>
      </c>
      <c r="C32167">
        <v>12</v>
      </c>
      <c r="D32167">
        <v>2020</v>
      </c>
      <c r="E32167" t="s">
        <v>102</v>
      </c>
      <c r="F32167">
        <v>18</v>
      </c>
      <c r="G32167">
        <v>5</v>
      </c>
      <c r="H32167">
        <v>1</v>
      </c>
      <c r="I32167">
        <v>2</v>
      </c>
      <c r="J32167">
        <v>3</v>
      </c>
      <c r="K32167">
        <v>0</v>
      </c>
      <c r="L32167">
        <v>0</v>
      </c>
      <c r="M32167" t="s">
        <v>34</v>
      </c>
      <c r="N32167" t="s">
        <v>55</v>
      </c>
      <c r="O32167" t="s">
        <v>36</v>
      </c>
      <c r="P32167" t="s">
        <v>37</v>
      </c>
      <c r="Q32167">
        <v>0</v>
      </c>
      <c r="R32167">
        <v>0</v>
      </c>
      <c r="S32167">
        <v>0</v>
      </c>
      <c r="T32167" t="s">
        <v>56</v>
      </c>
      <c r="U32167" t="s">
        <v>56</v>
      </c>
      <c r="V32167">
        <v>0</v>
      </c>
      <c r="W32167" t="s">
        <v>39</v>
      </c>
      <c r="X32167">
        <v>9</v>
      </c>
      <c r="Z32167">
        <v>0</v>
      </c>
      <c r="AA32167" t="s">
        <v>40</v>
      </c>
      <c r="AB32167">
        <v>220</v>
      </c>
      <c r="AC32167">
        <v>0</v>
      </c>
      <c r="AD32167">
        <v>1</v>
      </c>
      <c r="AE32167" t="s">
        <v>185</v>
      </c>
      <c r="AF32167" s="1">
        <v>43959</v>
      </c>
    </row>
    <row r="32168" spans="1:32" x14ac:dyDescent="0.3">
      <c r="A32168" t="s">
        <v>132</v>
      </c>
      <c r="B32168">
        <v>0</v>
      </c>
      <c r="C32168">
        <v>207</v>
      </c>
      <c r="D32168">
        <v>2020</v>
      </c>
      <c r="E32168" t="s">
        <v>102</v>
      </c>
      <c r="F32168">
        <v>18</v>
      </c>
      <c r="G32168">
        <v>5</v>
      </c>
      <c r="H32168">
        <v>1</v>
      </c>
      <c r="I32168">
        <v>2</v>
      </c>
      <c r="J32168">
        <v>2</v>
      </c>
      <c r="K32168">
        <v>0</v>
      </c>
      <c r="L32168">
        <v>0</v>
      </c>
      <c r="M32168" t="s">
        <v>133</v>
      </c>
      <c r="N32168" t="s">
        <v>45</v>
      </c>
      <c r="O32168" t="s">
        <v>36</v>
      </c>
      <c r="P32168" t="s">
        <v>37</v>
      </c>
      <c r="Q32168">
        <v>0</v>
      </c>
      <c r="R32168">
        <v>0</v>
      </c>
      <c r="S32168">
        <v>0</v>
      </c>
      <c r="T32168" t="s">
        <v>38</v>
      </c>
      <c r="U32168" t="s">
        <v>38</v>
      </c>
      <c r="V32168">
        <v>0</v>
      </c>
      <c r="W32168" t="s">
        <v>39</v>
      </c>
      <c r="X32168">
        <v>9</v>
      </c>
      <c r="Z32168">
        <v>0</v>
      </c>
      <c r="AA32168" t="s">
        <v>71</v>
      </c>
      <c r="AB32168">
        <v>99</v>
      </c>
      <c r="AC32168">
        <v>0</v>
      </c>
      <c r="AD32168">
        <v>1</v>
      </c>
      <c r="AE32168" t="s">
        <v>185</v>
      </c>
      <c r="AF32168" s="1">
        <v>43959</v>
      </c>
    </row>
    <row r="32169" spans="1:32" x14ac:dyDescent="0.3">
      <c r="A32169" t="s">
        <v>132</v>
      </c>
      <c r="B32169">
        <v>0</v>
      </c>
      <c r="C32169">
        <v>189</v>
      </c>
      <c r="D32169">
        <v>2020</v>
      </c>
      <c r="E32169" t="s">
        <v>102</v>
      </c>
      <c r="F32169">
        <v>18</v>
      </c>
      <c r="G32169">
        <v>5</v>
      </c>
      <c r="H32169">
        <v>1</v>
      </c>
      <c r="I32169">
        <v>2</v>
      </c>
      <c r="J32169">
        <v>2</v>
      </c>
      <c r="K32169">
        <v>0</v>
      </c>
      <c r="L32169">
        <v>0</v>
      </c>
      <c r="M32169" t="s">
        <v>34</v>
      </c>
      <c r="N32169" t="s">
        <v>55</v>
      </c>
      <c r="O32169" t="s">
        <v>70</v>
      </c>
      <c r="P32169" t="s">
        <v>37</v>
      </c>
      <c r="Q32169">
        <v>0</v>
      </c>
      <c r="R32169">
        <v>0</v>
      </c>
      <c r="S32169">
        <v>0</v>
      </c>
      <c r="T32169" t="s">
        <v>38</v>
      </c>
      <c r="U32169" t="s">
        <v>38</v>
      </c>
      <c r="V32169">
        <v>0</v>
      </c>
      <c r="W32169" t="s">
        <v>39</v>
      </c>
      <c r="X32169">
        <v>3</v>
      </c>
      <c r="Z32169">
        <v>0</v>
      </c>
      <c r="AA32169" t="s">
        <v>71</v>
      </c>
      <c r="AB32169">
        <v>100</v>
      </c>
      <c r="AC32169">
        <v>0</v>
      </c>
      <c r="AD32169">
        <v>1</v>
      </c>
      <c r="AE32169" t="s">
        <v>185</v>
      </c>
      <c r="AF32169" s="1">
        <v>43959</v>
      </c>
    </row>
    <row r="32170" spans="1:32" x14ac:dyDescent="0.3">
      <c r="A32170" t="s">
        <v>132</v>
      </c>
      <c r="B32170">
        <v>0</v>
      </c>
      <c r="C32170">
        <v>207</v>
      </c>
      <c r="D32170">
        <v>2020</v>
      </c>
      <c r="E32170" t="s">
        <v>102</v>
      </c>
      <c r="F32170">
        <v>18</v>
      </c>
      <c r="G32170">
        <v>5</v>
      </c>
      <c r="H32170">
        <v>1</v>
      </c>
      <c r="I32170">
        <v>2</v>
      </c>
      <c r="J32170">
        <v>2</v>
      </c>
      <c r="K32170">
        <v>0</v>
      </c>
      <c r="L32170">
        <v>0</v>
      </c>
      <c r="M32170" t="s">
        <v>133</v>
      </c>
      <c r="N32170" t="s">
        <v>45</v>
      </c>
      <c r="O32170" t="s">
        <v>36</v>
      </c>
      <c r="P32170" t="s">
        <v>37</v>
      </c>
      <c r="Q32170">
        <v>0</v>
      </c>
      <c r="R32170">
        <v>0</v>
      </c>
      <c r="S32170">
        <v>0</v>
      </c>
      <c r="T32170" t="s">
        <v>38</v>
      </c>
      <c r="U32170" t="s">
        <v>38</v>
      </c>
      <c r="V32170">
        <v>0</v>
      </c>
      <c r="W32170" t="s">
        <v>39</v>
      </c>
      <c r="X32170">
        <v>9</v>
      </c>
      <c r="Z32170">
        <v>0</v>
      </c>
      <c r="AA32170" t="s">
        <v>71</v>
      </c>
      <c r="AB32170">
        <v>99</v>
      </c>
      <c r="AC32170">
        <v>0</v>
      </c>
      <c r="AD32170">
        <v>1</v>
      </c>
      <c r="AE32170" t="s">
        <v>185</v>
      </c>
      <c r="AF32170" s="1">
        <v>43959</v>
      </c>
    </row>
    <row r="32171" spans="1:32" x14ac:dyDescent="0.3">
      <c r="A32171" t="s">
        <v>132</v>
      </c>
      <c r="B32171">
        <v>0</v>
      </c>
      <c r="C32171">
        <v>207</v>
      </c>
      <c r="D32171">
        <v>2020</v>
      </c>
      <c r="E32171" t="s">
        <v>102</v>
      </c>
      <c r="F32171">
        <v>18</v>
      </c>
      <c r="G32171">
        <v>5</v>
      </c>
      <c r="H32171">
        <v>1</v>
      </c>
      <c r="I32171">
        <v>2</v>
      </c>
      <c r="J32171">
        <v>2</v>
      </c>
      <c r="K32171">
        <v>0</v>
      </c>
      <c r="L32171">
        <v>0</v>
      </c>
      <c r="M32171" t="s">
        <v>133</v>
      </c>
      <c r="N32171" t="s">
        <v>45</v>
      </c>
      <c r="O32171" t="s">
        <v>36</v>
      </c>
      <c r="P32171" t="s">
        <v>37</v>
      </c>
      <c r="Q32171">
        <v>0</v>
      </c>
      <c r="R32171">
        <v>0</v>
      </c>
      <c r="S32171">
        <v>0</v>
      </c>
      <c r="T32171" t="s">
        <v>38</v>
      </c>
      <c r="U32171" t="s">
        <v>38</v>
      </c>
      <c r="V32171">
        <v>0</v>
      </c>
      <c r="W32171" t="s">
        <v>39</v>
      </c>
      <c r="X32171">
        <v>9</v>
      </c>
      <c r="Z32171">
        <v>0</v>
      </c>
      <c r="AA32171" t="s">
        <v>40</v>
      </c>
      <c r="AB32171">
        <v>99</v>
      </c>
      <c r="AC32171">
        <v>0</v>
      </c>
      <c r="AD32171">
        <v>1</v>
      </c>
      <c r="AE32171" t="s">
        <v>185</v>
      </c>
      <c r="AF32171" s="1">
        <v>43959</v>
      </c>
    </row>
    <row r="32172" spans="1:32" x14ac:dyDescent="0.3">
      <c r="A32172" t="s">
        <v>132</v>
      </c>
      <c r="B32172">
        <v>0</v>
      </c>
      <c r="C32172">
        <v>51</v>
      </c>
      <c r="D32172">
        <v>2020</v>
      </c>
      <c r="E32172" t="s">
        <v>102</v>
      </c>
      <c r="F32172">
        <v>18</v>
      </c>
      <c r="G32172">
        <v>6</v>
      </c>
      <c r="H32172">
        <v>1</v>
      </c>
      <c r="I32172">
        <v>1</v>
      </c>
      <c r="J32172">
        <v>2</v>
      </c>
      <c r="K32172">
        <v>0</v>
      </c>
      <c r="L32172">
        <v>0</v>
      </c>
      <c r="M32172" t="s">
        <v>133</v>
      </c>
      <c r="N32172" t="s">
        <v>45</v>
      </c>
      <c r="O32172" t="s">
        <v>36</v>
      </c>
      <c r="P32172" t="s">
        <v>37</v>
      </c>
      <c r="Q32172">
        <v>0</v>
      </c>
      <c r="R32172">
        <v>0</v>
      </c>
      <c r="S32172">
        <v>0</v>
      </c>
      <c r="T32172" t="s">
        <v>38</v>
      </c>
      <c r="U32172" t="s">
        <v>38</v>
      </c>
      <c r="V32172">
        <v>0</v>
      </c>
      <c r="W32172" t="s">
        <v>39</v>
      </c>
      <c r="X32172">
        <v>9</v>
      </c>
      <c r="Z32172">
        <v>0</v>
      </c>
      <c r="AA32172" t="s">
        <v>40</v>
      </c>
      <c r="AB32172">
        <v>134.1</v>
      </c>
      <c r="AC32172">
        <v>0</v>
      </c>
      <c r="AD32172">
        <v>0</v>
      </c>
      <c r="AE32172" t="s">
        <v>185</v>
      </c>
      <c r="AF32172" s="1">
        <v>43959</v>
      </c>
    </row>
    <row r="32173" spans="1:32" x14ac:dyDescent="0.3">
      <c r="A32173" t="s">
        <v>132</v>
      </c>
      <c r="B32173">
        <v>0</v>
      </c>
      <c r="C32173">
        <v>207</v>
      </c>
      <c r="D32173">
        <v>2020</v>
      </c>
      <c r="E32173" t="s">
        <v>102</v>
      </c>
      <c r="F32173">
        <v>18</v>
      </c>
      <c r="G32173">
        <v>5</v>
      </c>
      <c r="H32173">
        <v>1</v>
      </c>
      <c r="I32173">
        <v>2</v>
      </c>
      <c r="J32173">
        <v>2</v>
      </c>
      <c r="K32173">
        <v>0</v>
      </c>
      <c r="L32173">
        <v>0</v>
      </c>
      <c r="M32173" t="s">
        <v>133</v>
      </c>
      <c r="N32173" t="s">
        <v>45</v>
      </c>
      <c r="O32173" t="s">
        <v>36</v>
      </c>
      <c r="P32173" t="s">
        <v>37</v>
      </c>
      <c r="Q32173">
        <v>0</v>
      </c>
      <c r="R32173">
        <v>0</v>
      </c>
      <c r="S32173">
        <v>0</v>
      </c>
      <c r="T32173" t="s">
        <v>38</v>
      </c>
      <c r="U32173" t="s">
        <v>38</v>
      </c>
      <c r="V32173">
        <v>0</v>
      </c>
      <c r="W32173" t="s">
        <v>39</v>
      </c>
      <c r="X32173">
        <v>9</v>
      </c>
      <c r="Z32173">
        <v>0</v>
      </c>
      <c r="AA32173" t="s">
        <v>71</v>
      </c>
      <c r="AB32173">
        <v>99</v>
      </c>
      <c r="AC32173">
        <v>0</v>
      </c>
      <c r="AD32173">
        <v>1</v>
      </c>
      <c r="AE32173" t="s">
        <v>185</v>
      </c>
      <c r="AF32173" s="1">
        <v>43959</v>
      </c>
    </row>
    <row r="32174" spans="1:32" x14ac:dyDescent="0.3">
      <c r="A32174" t="s">
        <v>132</v>
      </c>
      <c r="B32174">
        <v>0</v>
      </c>
      <c r="C32174">
        <v>104</v>
      </c>
      <c r="D32174">
        <v>2020</v>
      </c>
      <c r="E32174" t="s">
        <v>102</v>
      </c>
      <c r="F32174">
        <v>18</v>
      </c>
      <c r="G32174">
        <v>5</v>
      </c>
      <c r="H32174">
        <v>1</v>
      </c>
      <c r="I32174">
        <v>2</v>
      </c>
      <c r="J32174">
        <v>2</v>
      </c>
      <c r="K32174">
        <v>0</v>
      </c>
      <c r="L32174">
        <v>0</v>
      </c>
      <c r="M32174" t="s">
        <v>34</v>
      </c>
      <c r="N32174" t="s">
        <v>55</v>
      </c>
      <c r="O32174" t="s">
        <v>36</v>
      </c>
      <c r="P32174" t="s">
        <v>37</v>
      </c>
      <c r="Q32174">
        <v>0</v>
      </c>
      <c r="R32174">
        <v>0</v>
      </c>
      <c r="S32174">
        <v>0</v>
      </c>
      <c r="T32174" t="s">
        <v>38</v>
      </c>
      <c r="U32174" t="s">
        <v>38</v>
      </c>
      <c r="V32174">
        <v>0</v>
      </c>
      <c r="W32174" t="s">
        <v>39</v>
      </c>
      <c r="X32174">
        <v>9</v>
      </c>
      <c r="Z32174">
        <v>0</v>
      </c>
      <c r="AA32174" t="s">
        <v>40</v>
      </c>
      <c r="AB32174">
        <v>126</v>
      </c>
      <c r="AC32174">
        <v>0</v>
      </c>
      <c r="AD32174">
        <v>1</v>
      </c>
      <c r="AE32174" t="s">
        <v>185</v>
      </c>
      <c r="AF32174" s="1">
        <v>43959</v>
      </c>
    </row>
    <row r="32175" spans="1:32" x14ac:dyDescent="0.3">
      <c r="A32175" t="s">
        <v>132</v>
      </c>
      <c r="B32175">
        <v>0</v>
      </c>
      <c r="C32175">
        <v>101</v>
      </c>
      <c r="D32175">
        <v>2020</v>
      </c>
      <c r="E32175" t="s">
        <v>102</v>
      </c>
      <c r="F32175">
        <v>18</v>
      </c>
      <c r="G32175">
        <v>6</v>
      </c>
      <c r="H32175">
        <v>1</v>
      </c>
      <c r="I32175">
        <v>1</v>
      </c>
      <c r="J32175">
        <v>2</v>
      </c>
      <c r="K32175">
        <v>0</v>
      </c>
      <c r="L32175">
        <v>0</v>
      </c>
      <c r="M32175" t="s">
        <v>34</v>
      </c>
      <c r="N32175" t="s">
        <v>55</v>
      </c>
      <c r="O32175" t="s">
        <v>36</v>
      </c>
      <c r="P32175" t="s">
        <v>37</v>
      </c>
      <c r="Q32175">
        <v>0</v>
      </c>
      <c r="R32175">
        <v>0</v>
      </c>
      <c r="S32175">
        <v>0</v>
      </c>
      <c r="T32175" t="s">
        <v>56</v>
      </c>
      <c r="U32175" t="s">
        <v>56</v>
      </c>
      <c r="V32175">
        <v>0</v>
      </c>
      <c r="W32175" t="s">
        <v>39</v>
      </c>
      <c r="X32175">
        <v>9</v>
      </c>
      <c r="Z32175">
        <v>0</v>
      </c>
      <c r="AA32175" t="s">
        <v>40</v>
      </c>
      <c r="AB32175">
        <v>135</v>
      </c>
      <c r="AC32175">
        <v>0</v>
      </c>
      <c r="AD32175">
        <v>1</v>
      </c>
      <c r="AE32175" t="s">
        <v>185</v>
      </c>
      <c r="AF32175" s="1">
        <v>43959</v>
      </c>
    </row>
    <row r="32176" spans="1:32" x14ac:dyDescent="0.3">
      <c r="A32176" t="s">
        <v>132</v>
      </c>
      <c r="B32176">
        <v>0</v>
      </c>
      <c r="C32176">
        <v>91</v>
      </c>
      <c r="D32176">
        <v>2020</v>
      </c>
      <c r="E32176" t="s">
        <v>102</v>
      </c>
      <c r="F32176">
        <v>18</v>
      </c>
      <c r="G32176">
        <v>6</v>
      </c>
      <c r="H32176">
        <v>1</v>
      </c>
      <c r="I32176">
        <v>1</v>
      </c>
      <c r="J32176">
        <v>2</v>
      </c>
      <c r="K32176">
        <v>0</v>
      </c>
      <c r="L32176">
        <v>0</v>
      </c>
      <c r="M32176" t="s">
        <v>34</v>
      </c>
      <c r="N32176" t="s">
        <v>93</v>
      </c>
      <c r="O32176" t="s">
        <v>36</v>
      </c>
      <c r="P32176" t="s">
        <v>37</v>
      </c>
      <c r="Q32176">
        <v>0</v>
      </c>
      <c r="R32176">
        <v>0</v>
      </c>
      <c r="S32176">
        <v>0</v>
      </c>
      <c r="T32176" t="s">
        <v>51</v>
      </c>
      <c r="U32176" t="s">
        <v>51</v>
      </c>
      <c r="V32176">
        <v>1</v>
      </c>
      <c r="W32176" t="s">
        <v>39</v>
      </c>
      <c r="X32176">
        <v>9</v>
      </c>
      <c r="Z32176">
        <v>0</v>
      </c>
      <c r="AA32176" t="s">
        <v>40</v>
      </c>
      <c r="AB32176">
        <v>162</v>
      </c>
      <c r="AC32176">
        <v>0</v>
      </c>
      <c r="AD32176">
        <v>3</v>
      </c>
      <c r="AE32176" t="s">
        <v>185</v>
      </c>
      <c r="AF32176" s="1">
        <v>43959</v>
      </c>
    </row>
    <row r="32177" spans="1:32" x14ac:dyDescent="0.3">
      <c r="A32177" t="s">
        <v>132</v>
      </c>
      <c r="B32177">
        <v>0</v>
      </c>
      <c r="C32177">
        <v>5</v>
      </c>
      <c r="D32177">
        <v>2020</v>
      </c>
      <c r="E32177" t="s">
        <v>102</v>
      </c>
      <c r="F32177">
        <v>18</v>
      </c>
      <c r="G32177">
        <v>5</v>
      </c>
      <c r="H32177">
        <v>1</v>
      </c>
      <c r="I32177">
        <v>2</v>
      </c>
      <c r="J32177">
        <v>2</v>
      </c>
      <c r="K32177">
        <v>0</v>
      </c>
      <c r="L32177">
        <v>0</v>
      </c>
      <c r="M32177" t="s">
        <v>133</v>
      </c>
      <c r="N32177" t="s">
        <v>46</v>
      </c>
      <c r="O32177" t="s">
        <v>36</v>
      </c>
      <c r="P32177" t="s">
        <v>37</v>
      </c>
      <c r="Q32177">
        <v>0</v>
      </c>
      <c r="R32177">
        <v>0</v>
      </c>
      <c r="S32177">
        <v>0</v>
      </c>
      <c r="T32177" t="s">
        <v>38</v>
      </c>
      <c r="U32177" t="s">
        <v>38</v>
      </c>
      <c r="V32177">
        <v>0</v>
      </c>
      <c r="W32177" t="s">
        <v>39</v>
      </c>
      <c r="X32177">
        <v>9</v>
      </c>
      <c r="Z32177">
        <v>0</v>
      </c>
      <c r="AA32177" t="s">
        <v>40</v>
      </c>
      <c r="AB32177">
        <v>150</v>
      </c>
      <c r="AC32177">
        <v>0</v>
      </c>
      <c r="AD32177">
        <v>1</v>
      </c>
      <c r="AE32177" t="s">
        <v>185</v>
      </c>
      <c r="AF32177" s="1">
        <v>43959</v>
      </c>
    </row>
    <row r="32178" spans="1:32" x14ac:dyDescent="0.3">
      <c r="A32178" t="s">
        <v>132</v>
      </c>
      <c r="B32178">
        <v>0</v>
      </c>
      <c r="C32178">
        <v>104</v>
      </c>
      <c r="D32178">
        <v>2020</v>
      </c>
      <c r="E32178" t="s">
        <v>102</v>
      </c>
      <c r="F32178">
        <v>18</v>
      </c>
      <c r="G32178">
        <v>5</v>
      </c>
      <c r="H32178">
        <v>1</v>
      </c>
      <c r="I32178">
        <v>2</v>
      </c>
      <c r="J32178">
        <v>2</v>
      </c>
      <c r="K32178">
        <v>0</v>
      </c>
      <c r="L32178">
        <v>0</v>
      </c>
      <c r="M32178" t="s">
        <v>34</v>
      </c>
      <c r="N32178" t="s">
        <v>55</v>
      </c>
      <c r="O32178" t="s">
        <v>36</v>
      </c>
      <c r="P32178" t="s">
        <v>37</v>
      </c>
      <c r="Q32178">
        <v>0</v>
      </c>
      <c r="R32178">
        <v>0</v>
      </c>
      <c r="S32178">
        <v>0</v>
      </c>
      <c r="T32178" t="s">
        <v>38</v>
      </c>
      <c r="U32178" t="s">
        <v>38</v>
      </c>
      <c r="V32178">
        <v>0</v>
      </c>
      <c r="W32178" t="s">
        <v>39</v>
      </c>
      <c r="X32178">
        <v>7</v>
      </c>
      <c r="Z32178">
        <v>0</v>
      </c>
      <c r="AA32178" t="s">
        <v>40</v>
      </c>
      <c r="AB32178">
        <v>92.17</v>
      </c>
      <c r="AC32178">
        <v>0</v>
      </c>
      <c r="AD32178">
        <v>1</v>
      </c>
      <c r="AE32178" t="s">
        <v>185</v>
      </c>
      <c r="AF32178" s="1">
        <v>43959</v>
      </c>
    </row>
    <row r="32179" spans="1:32" x14ac:dyDescent="0.3">
      <c r="A32179" t="s">
        <v>132</v>
      </c>
      <c r="B32179">
        <v>0</v>
      </c>
      <c r="C32179">
        <v>207</v>
      </c>
      <c r="D32179">
        <v>2020</v>
      </c>
      <c r="E32179" t="s">
        <v>102</v>
      </c>
      <c r="F32179">
        <v>18</v>
      </c>
      <c r="G32179">
        <v>5</v>
      </c>
      <c r="H32179">
        <v>1</v>
      </c>
      <c r="I32179">
        <v>2</v>
      </c>
      <c r="J32179">
        <v>2</v>
      </c>
      <c r="K32179">
        <v>0</v>
      </c>
      <c r="L32179">
        <v>0</v>
      </c>
      <c r="M32179" t="s">
        <v>133</v>
      </c>
      <c r="N32179" t="s">
        <v>45</v>
      </c>
      <c r="O32179" t="s">
        <v>36</v>
      </c>
      <c r="P32179" t="s">
        <v>37</v>
      </c>
      <c r="Q32179">
        <v>0</v>
      </c>
      <c r="R32179">
        <v>0</v>
      </c>
      <c r="S32179">
        <v>0</v>
      </c>
      <c r="T32179" t="s">
        <v>38</v>
      </c>
      <c r="U32179" t="s">
        <v>38</v>
      </c>
      <c r="V32179">
        <v>0</v>
      </c>
      <c r="W32179" t="s">
        <v>39</v>
      </c>
      <c r="X32179">
        <v>9</v>
      </c>
      <c r="Z32179">
        <v>0</v>
      </c>
      <c r="AA32179" t="s">
        <v>40</v>
      </c>
      <c r="AB32179">
        <v>99</v>
      </c>
      <c r="AC32179">
        <v>0</v>
      </c>
      <c r="AD32179">
        <v>1</v>
      </c>
      <c r="AE32179" t="s">
        <v>185</v>
      </c>
      <c r="AF32179" s="1">
        <v>43959</v>
      </c>
    </row>
    <row r="32180" spans="1:32" x14ac:dyDescent="0.3">
      <c r="A32180" t="s">
        <v>132</v>
      </c>
      <c r="B32180">
        <v>0</v>
      </c>
      <c r="C32180">
        <v>18</v>
      </c>
      <c r="D32180">
        <v>2020</v>
      </c>
      <c r="E32180" t="s">
        <v>102</v>
      </c>
      <c r="F32180">
        <v>18</v>
      </c>
      <c r="G32180">
        <v>5</v>
      </c>
      <c r="H32180">
        <v>1</v>
      </c>
      <c r="I32180">
        <v>2</v>
      </c>
      <c r="J32180">
        <v>2</v>
      </c>
      <c r="K32180">
        <v>0</v>
      </c>
      <c r="L32180">
        <v>0</v>
      </c>
      <c r="M32180" t="s">
        <v>34</v>
      </c>
      <c r="N32180" t="s">
        <v>55</v>
      </c>
      <c r="O32180" t="s">
        <v>36</v>
      </c>
      <c r="P32180" t="s">
        <v>37</v>
      </c>
      <c r="Q32180">
        <v>0</v>
      </c>
      <c r="R32180">
        <v>0</v>
      </c>
      <c r="S32180">
        <v>0</v>
      </c>
      <c r="T32180" t="s">
        <v>38</v>
      </c>
      <c r="U32180" t="s">
        <v>38</v>
      </c>
      <c r="V32180">
        <v>0</v>
      </c>
      <c r="W32180" t="s">
        <v>39</v>
      </c>
      <c r="X32180">
        <v>9</v>
      </c>
      <c r="Z32180">
        <v>0</v>
      </c>
      <c r="AA32180" t="s">
        <v>40</v>
      </c>
      <c r="AB32180">
        <v>170</v>
      </c>
      <c r="AC32180">
        <v>0</v>
      </c>
      <c r="AD32180">
        <v>2</v>
      </c>
      <c r="AE32180" t="s">
        <v>185</v>
      </c>
      <c r="AF32180" s="1">
        <v>43959</v>
      </c>
    </row>
    <row r="32181" spans="1:32" x14ac:dyDescent="0.3">
      <c r="A32181" t="s">
        <v>132</v>
      </c>
      <c r="B32181">
        <v>0</v>
      </c>
      <c r="C32181">
        <v>179</v>
      </c>
      <c r="D32181">
        <v>2020</v>
      </c>
      <c r="E32181" t="s">
        <v>102</v>
      </c>
      <c r="F32181">
        <v>18</v>
      </c>
      <c r="G32181">
        <v>5</v>
      </c>
      <c r="H32181">
        <v>1</v>
      </c>
      <c r="I32181">
        <v>2</v>
      </c>
      <c r="J32181">
        <v>2</v>
      </c>
      <c r="K32181">
        <v>0</v>
      </c>
      <c r="L32181">
        <v>0</v>
      </c>
      <c r="M32181" t="s">
        <v>34</v>
      </c>
      <c r="N32181" t="s">
        <v>55</v>
      </c>
      <c r="O32181" t="s">
        <v>49</v>
      </c>
      <c r="P32181" t="s">
        <v>49</v>
      </c>
      <c r="Q32181">
        <v>0</v>
      </c>
      <c r="R32181">
        <v>0</v>
      </c>
      <c r="S32181">
        <v>0</v>
      </c>
      <c r="T32181" t="s">
        <v>38</v>
      </c>
      <c r="U32181" t="s">
        <v>38</v>
      </c>
      <c r="V32181">
        <v>0</v>
      </c>
      <c r="W32181" t="s">
        <v>39</v>
      </c>
      <c r="X32181">
        <v>14</v>
      </c>
      <c r="Z32181">
        <v>0</v>
      </c>
      <c r="AA32181" t="s">
        <v>40</v>
      </c>
      <c r="AB32181">
        <v>99</v>
      </c>
      <c r="AC32181">
        <v>0</v>
      </c>
      <c r="AD32181">
        <v>0</v>
      </c>
      <c r="AE32181" t="s">
        <v>185</v>
      </c>
      <c r="AF32181" s="1">
        <v>43959</v>
      </c>
    </row>
    <row r="32182" spans="1:32" x14ac:dyDescent="0.3">
      <c r="A32182" t="s">
        <v>132</v>
      </c>
      <c r="B32182">
        <v>0</v>
      </c>
      <c r="C32182">
        <v>179</v>
      </c>
      <c r="D32182">
        <v>2020</v>
      </c>
      <c r="E32182" t="s">
        <v>102</v>
      </c>
      <c r="F32182">
        <v>18</v>
      </c>
      <c r="G32182">
        <v>5</v>
      </c>
      <c r="H32182">
        <v>1</v>
      </c>
      <c r="I32182">
        <v>2</v>
      </c>
      <c r="J32182">
        <v>2</v>
      </c>
      <c r="K32182">
        <v>0</v>
      </c>
      <c r="L32182">
        <v>0</v>
      </c>
      <c r="M32182" t="s">
        <v>34</v>
      </c>
      <c r="N32182" t="s">
        <v>55</v>
      </c>
      <c r="O32182" t="s">
        <v>49</v>
      </c>
      <c r="P32182" t="s">
        <v>49</v>
      </c>
      <c r="Q32182">
        <v>0</v>
      </c>
      <c r="R32182">
        <v>0</v>
      </c>
      <c r="S32182">
        <v>0</v>
      </c>
      <c r="T32182" t="s">
        <v>38</v>
      </c>
      <c r="U32182" t="s">
        <v>38</v>
      </c>
      <c r="V32182">
        <v>0</v>
      </c>
      <c r="W32182" t="s">
        <v>39</v>
      </c>
      <c r="X32182">
        <v>14</v>
      </c>
      <c r="Z32182">
        <v>0</v>
      </c>
      <c r="AA32182" t="s">
        <v>40</v>
      </c>
      <c r="AB32182">
        <v>99</v>
      </c>
      <c r="AC32182">
        <v>0</v>
      </c>
      <c r="AD32182">
        <v>0</v>
      </c>
      <c r="AE32182" t="s">
        <v>185</v>
      </c>
      <c r="AF32182" s="1">
        <v>43959</v>
      </c>
    </row>
    <row r="32183" spans="1:32" x14ac:dyDescent="0.3">
      <c r="A32183" t="s">
        <v>132</v>
      </c>
      <c r="B32183">
        <v>0</v>
      </c>
      <c r="C32183">
        <v>207</v>
      </c>
      <c r="D32183">
        <v>2020</v>
      </c>
      <c r="E32183" t="s">
        <v>102</v>
      </c>
      <c r="F32183">
        <v>18</v>
      </c>
      <c r="G32183">
        <v>5</v>
      </c>
      <c r="H32183">
        <v>1</v>
      </c>
      <c r="I32183">
        <v>2</v>
      </c>
      <c r="J32183">
        <v>2</v>
      </c>
      <c r="K32183">
        <v>0</v>
      </c>
      <c r="L32183">
        <v>0</v>
      </c>
      <c r="M32183" t="s">
        <v>133</v>
      </c>
      <c r="N32183" t="s">
        <v>211</v>
      </c>
      <c r="O32183" t="s">
        <v>36</v>
      </c>
      <c r="P32183" t="s">
        <v>37</v>
      </c>
      <c r="Q32183">
        <v>0</v>
      </c>
      <c r="R32183">
        <v>0</v>
      </c>
      <c r="S32183">
        <v>0</v>
      </c>
      <c r="T32183" t="s">
        <v>38</v>
      </c>
      <c r="U32183" t="s">
        <v>56</v>
      </c>
      <c r="V32183">
        <v>0</v>
      </c>
      <c r="W32183" t="s">
        <v>39</v>
      </c>
      <c r="X32183">
        <v>9</v>
      </c>
      <c r="Z32183">
        <v>0</v>
      </c>
      <c r="AA32183" t="s">
        <v>40</v>
      </c>
      <c r="AB32183">
        <v>99</v>
      </c>
      <c r="AC32183">
        <v>0</v>
      </c>
      <c r="AD32183">
        <v>1</v>
      </c>
      <c r="AE32183" t="s">
        <v>185</v>
      </c>
      <c r="AF32183" s="1">
        <v>43959</v>
      </c>
    </row>
    <row r="32184" spans="1:32" x14ac:dyDescent="0.3">
      <c r="A32184" t="s">
        <v>132</v>
      </c>
      <c r="B32184">
        <v>0</v>
      </c>
      <c r="C32184">
        <v>121</v>
      </c>
      <c r="D32184">
        <v>2020</v>
      </c>
      <c r="E32184" t="s">
        <v>102</v>
      </c>
      <c r="F32184">
        <v>18</v>
      </c>
      <c r="G32184">
        <v>5</v>
      </c>
      <c r="H32184">
        <v>1</v>
      </c>
      <c r="I32184">
        <v>2</v>
      </c>
      <c r="J32184">
        <v>2</v>
      </c>
      <c r="K32184">
        <v>0</v>
      </c>
      <c r="L32184">
        <v>0</v>
      </c>
      <c r="M32184" t="s">
        <v>34</v>
      </c>
      <c r="N32184" t="s">
        <v>148</v>
      </c>
      <c r="O32184" t="s">
        <v>36</v>
      </c>
      <c r="P32184" t="s">
        <v>37</v>
      </c>
      <c r="Q32184">
        <v>0</v>
      </c>
      <c r="R32184">
        <v>0</v>
      </c>
      <c r="S32184">
        <v>0</v>
      </c>
      <c r="T32184" t="s">
        <v>38</v>
      </c>
      <c r="U32184" t="s">
        <v>38</v>
      </c>
      <c r="V32184">
        <v>0</v>
      </c>
      <c r="W32184" t="s">
        <v>39</v>
      </c>
      <c r="X32184">
        <v>9</v>
      </c>
      <c r="Z32184">
        <v>0</v>
      </c>
      <c r="AA32184" t="s">
        <v>40</v>
      </c>
      <c r="AB32184">
        <v>126</v>
      </c>
      <c r="AC32184">
        <v>0</v>
      </c>
      <c r="AD32184">
        <v>0</v>
      </c>
      <c r="AE32184" t="s">
        <v>185</v>
      </c>
      <c r="AF32184" s="1">
        <v>43959</v>
      </c>
    </row>
    <row r="32185" spans="1:32" x14ac:dyDescent="0.3">
      <c r="A32185" t="s">
        <v>132</v>
      </c>
      <c r="B32185">
        <v>0</v>
      </c>
      <c r="C32185">
        <v>48</v>
      </c>
      <c r="D32185">
        <v>2020</v>
      </c>
      <c r="E32185" t="s">
        <v>102</v>
      </c>
      <c r="F32185">
        <v>18</v>
      </c>
      <c r="G32185">
        <v>4</v>
      </c>
      <c r="H32185">
        <v>1</v>
      </c>
      <c r="I32185">
        <v>3</v>
      </c>
      <c r="J32185">
        <v>2</v>
      </c>
      <c r="K32185">
        <v>0</v>
      </c>
      <c r="L32185">
        <v>0</v>
      </c>
      <c r="M32185" t="s">
        <v>34</v>
      </c>
      <c r="N32185" t="s">
        <v>55</v>
      </c>
      <c r="O32185" t="s">
        <v>36</v>
      </c>
      <c r="P32185" t="s">
        <v>37</v>
      </c>
      <c r="Q32185">
        <v>0</v>
      </c>
      <c r="R32185">
        <v>0</v>
      </c>
      <c r="S32185">
        <v>0</v>
      </c>
      <c r="T32185" t="s">
        <v>38</v>
      </c>
      <c r="U32185" t="s">
        <v>38</v>
      </c>
      <c r="V32185">
        <v>0</v>
      </c>
      <c r="W32185" t="s">
        <v>39</v>
      </c>
      <c r="X32185">
        <v>7</v>
      </c>
      <c r="Z32185">
        <v>0</v>
      </c>
      <c r="AA32185" t="s">
        <v>40</v>
      </c>
      <c r="AB32185">
        <v>115.6</v>
      </c>
      <c r="AC32185">
        <v>0</v>
      </c>
      <c r="AD32185">
        <v>0</v>
      </c>
      <c r="AE32185" t="s">
        <v>185</v>
      </c>
      <c r="AF32185" s="1">
        <v>43959</v>
      </c>
    </row>
    <row r="32186" spans="1:32" x14ac:dyDescent="0.3">
      <c r="A32186" t="s">
        <v>132</v>
      </c>
      <c r="B32186">
        <v>0</v>
      </c>
      <c r="C32186">
        <v>147</v>
      </c>
      <c r="D32186">
        <v>2020</v>
      </c>
      <c r="E32186" t="s">
        <v>102</v>
      </c>
      <c r="F32186">
        <v>18</v>
      </c>
      <c r="G32186">
        <v>5</v>
      </c>
      <c r="H32186">
        <v>1</v>
      </c>
      <c r="I32186">
        <v>2</v>
      </c>
      <c r="J32186">
        <v>2</v>
      </c>
      <c r="K32186">
        <v>0</v>
      </c>
      <c r="L32186">
        <v>0</v>
      </c>
      <c r="M32186" t="s">
        <v>34</v>
      </c>
      <c r="N32186" t="s">
        <v>46</v>
      </c>
      <c r="O32186" t="s">
        <v>36</v>
      </c>
      <c r="P32186" t="s">
        <v>37</v>
      </c>
      <c r="Q32186">
        <v>0</v>
      </c>
      <c r="R32186">
        <v>0</v>
      </c>
      <c r="S32186">
        <v>0</v>
      </c>
      <c r="T32186" t="s">
        <v>38</v>
      </c>
      <c r="U32186" t="s">
        <v>38</v>
      </c>
      <c r="V32186">
        <v>0</v>
      </c>
      <c r="W32186" t="s">
        <v>39</v>
      </c>
      <c r="X32186">
        <v>9</v>
      </c>
      <c r="Z32186">
        <v>0</v>
      </c>
      <c r="AA32186" t="s">
        <v>40</v>
      </c>
      <c r="AB32186">
        <v>126</v>
      </c>
      <c r="AC32186">
        <v>0</v>
      </c>
      <c r="AD32186">
        <v>0</v>
      </c>
      <c r="AE32186" t="s">
        <v>185</v>
      </c>
      <c r="AF32186" s="1">
        <v>43959</v>
      </c>
    </row>
    <row r="32187" spans="1:32" x14ac:dyDescent="0.3">
      <c r="A32187" t="s">
        <v>132</v>
      </c>
      <c r="B32187">
        <v>0</v>
      </c>
      <c r="C32187">
        <v>148</v>
      </c>
      <c r="D32187">
        <v>2020</v>
      </c>
      <c r="E32187" t="s">
        <v>102</v>
      </c>
      <c r="F32187">
        <v>18</v>
      </c>
      <c r="G32187">
        <v>5</v>
      </c>
      <c r="H32187">
        <v>1</v>
      </c>
      <c r="I32187">
        <v>2</v>
      </c>
      <c r="J32187">
        <v>3</v>
      </c>
      <c r="K32187">
        <v>0</v>
      </c>
      <c r="L32187">
        <v>0</v>
      </c>
      <c r="M32187" t="s">
        <v>34</v>
      </c>
      <c r="N32187" t="s">
        <v>46</v>
      </c>
      <c r="O32187" t="s">
        <v>36</v>
      </c>
      <c r="P32187" t="s">
        <v>37</v>
      </c>
      <c r="Q32187">
        <v>0</v>
      </c>
      <c r="R32187">
        <v>0</v>
      </c>
      <c r="S32187">
        <v>0</v>
      </c>
      <c r="T32187" t="s">
        <v>56</v>
      </c>
      <c r="U32187" t="s">
        <v>56</v>
      </c>
      <c r="V32187">
        <v>1</v>
      </c>
      <c r="W32187" t="s">
        <v>39</v>
      </c>
      <c r="X32187">
        <v>9</v>
      </c>
      <c r="Z32187">
        <v>0</v>
      </c>
      <c r="AA32187" t="s">
        <v>40</v>
      </c>
      <c r="AB32187">
        <v>175.5</v>
      </c>
      <c r="AC32187">
        <v>0</v>
      </c>
      <c r="AD32187">
        <v>0</v>
      </c>
      <c r="AE32187" t="s">
        <v>185</v>
      </c>
      <c r="AF32187" s="1">
        <v>43959</v>
      </c>
    </row>
    <row r="32188" spans="1:32" x14ac:dyDescent="0.3">
      <c r="A32188" t="s">
        <v>132</v>
      </c>
      <c r="B32188">
        <v>0</v>
      </c>
      <c r="C32188">
        <v>51</v>
      </c>
      <c r="D32188">
        <v>2020</v>
      </c>
      <c r="E32188" t="s">
        <v>102</v>
      </c>
      <c r="F32188">
        <v>18</v>
      </c>
      <c r="G32188">
        <v>6</v>
      </c>
      <c r="H32188">
        <v>1</v>
      </c>
      <c r="I32188">
        <v>1</v>
      </c>
      <c r="J32188">
        <v>2</v>
      </c>
      <c r="K32188">
        <v>0</v>
      </c>
      <c r="L32188">
        <v>0</v>
      </c>
      <c r="M32188" t="s">
        <v>133</v>
      </c>
      <c r="N32188" t="s">
        <v>45</v>
      </c>
      <c r="O32188" t="s">
        <v>36</v>
      </c>
      <c r="P32188" t="s">
        <v>37</v>
      </c>
      <c r="Q32188">
        <v>0</v>
      </c>
      <c r="R32188">
        <v>0</v>
      </c>
      <c r="S32188">
        <v>0</v>
      </c>
      <c r="T32188" t="s">
        <v>38</v>
      </c>
      <c r="U32188" t="s">
        <v>38</v>
      </c>
      <c r="V32188">
        <v>0</v>
      </c>
      <c r="W32188" t="s">
        <v>39</v>
      </c>
      <c r="X32188">
        <v>9</v>
      </c>
      <c r="Z32188">
        <v>0</v>
      </c>
      <c r="AA32188" t="s">
        <v>40</v>
      </c>
      <c r="AB32188">
        <v>134.1</v>
      </c>
      <c r="AC32188">
        <v>0</v>
      </c>
      <c r="AD32188">
        <v>0</v>
      </c>
      <c r="AE32188" t="s">
        <v>185</v>
      </c>
      <c r="AF32188" s="1">
        <v>43959</v>
      </c>
    </row>
    <row r="32189" spans="1:32" x14ac:dyDescent="0.3">
      <c r="A32189" t="s">
        <v>132</v>
      </c>
      <c r="B32189">
        <v>0</v>
      </c>
      <c r="C32189">
        <v>179</v>
      </c>
      <c r="D32189">
        <v>2020</v>
      </c>
      <c r="E32189" t="s">
        <v>102</v>
      </c>
      <c r="F32189">
        <v>18</v>
      </c>
      <c r="G32189">
        <v>5</v>
      </c>
      <c r="H32189">
        <v>1</v>
      </c>
      <c r="I32189">
        <v>2</v>
      </c>
      <c r="J32189">
        <v>2</v>
      </c>
      <c r="K32189">
        <v>0</v>
      </c>
      <c r="L32189">
        <v>0</v>
      </c>
      <c r="M32189" t="s">
        <v>34</v>
      </c>
      <c r="N32189" t="s">
        <v>55</v>
      </c>
      <c r="O32189" t="s">
        <v>49</v>
      </c>
      <c r="P32189" t="s">
        <v>49</v>
      </c>
      <c r="Q32189">
        <v>0</v>
      </c>
      <c r="R32189">
        <v>0</v>
      </c>
      <c r="S32189">
        <v>0</v>
      </c>
      <c r="T32189" t="s">
        <v>38</v>
      </c>
      <c r="U32189" t="s">
        <v>38</v>
      </c>
      <c r="V32189">
        <v>0</v>
      </c>
      <c r="W32189" t="s">
        <v>39</v>
      </c>
      <c r="X32189">
        <v>14</v>
      </c>
      <c r="Z32189">
        <v>0</v>
      </c>
      <c r="AA32189" t="s">
        <v>40</v>
      </c>
      <c r="AB32189">
        <v>99</v>
      </c>
      <c r="AC32189">
        <v>0</v>
      </c>
      <c r="AD32189">
        <v>0</v>
      </c>
      <c r="AE32189" t="s">
        <v>185</v>
      </c>
      <c r="AF32189" s="1">
        <v>43959</v>
      </c>
    </row>
    <row r="32190" spans="1:32" x14ac:dyDescent="0.3">
      <c r="A32190" t="s">
        <v>132</v>
      </c>
      <c r="B32190">
        <v>0</v>
      </c>
      <c r="C32190">
        <v>123</v>
      </c>
      <c r="D32190">
        <v>2020</v>
      </c>
      <c r="E32190" t="s">
        <v>102</v>
      </c>
      <c r="F32190">
        <v>18</v>
      </c>
      <c r="G32190">
        <v>3</v>
      </c>
      <c r="H32190">
        <v>1</v>
      </c>
      <c r="I32190">
        <v>4</v>
      </c>
      <c r="J32190">
        <v>2</v>
      </c>
      <c r="K32190">
        <v>0</v>
      </c>
      <c r="L32190">
        <v>0</v>
      </c>
      <c r="M32190" t="s">
        <v>133</v>
      </c>
      <c r="N32190" t="s">
        <v>72</v>
      </c>
      <c r="O32190" t="s">
        <v>36</v>
      </c>
      <c r="P32190" t="s">
        <v>37</v>
      </c>
      <c r="Q32190">
        <v>0</v>
      </c>
      <c r="R32190">
        <v>0</v>
      </c>
      <c r="S32190">
        <v>0</v>
      </c>
      <c r="T32190" t="s">
        <v>38</v>
      </c>
      <c r="U32190" t="s">
        <v>38</v>
      </c>
      <c r="V32190">
        <v>0</v>
      </c>
      <c r="W32190" t="s">
        <v>39</v>
      </c>
      <c r="X32190">
        <v>9</v>
      </c>
      <c r="Z32190">
        <v>0</v>
      </c>
      <c r="AA32190" t="s">
        <v>40</v>
      </c>
      <c r="AB32190">
        <v>108</v>
      </c>
      <c r="AC32190">
        <v>0</v>
      </c>
      <c r="AD32190">
        <v>2</v>
      </c>
      <c r="AE32190" t="s">
        <v>185</v>
      </c>
      <c r="AF32190" s="1">
        <v>43959</v>
      </c>
    </row>
    <row r="32191" spans="1:32" x14ac:dyDescent="0.3">
      <c r="A32191" t="s">
        <v>132</v>
      </c>
      <c r="B32191">
        <v>0</v>
      </c>
      <c r="C32191">
        <v>207</v>
      </c>
      <c r="D32191">
        <v>2020</v>
      </c>
      <c r="E32191" t="s">
        <v>102</v>
      </c>
      <c r="F32191">
        <v>18</v>
      </c>
      <c r="G32191">
        <v>5</v>
      </c>
      <c r="H32191">
        <v>1</v>
      </c>
      <c r="I32191">
        <v>2</v>
      </c>
      <c r="J32191">
        <v>2</v>
      </c>
      <c r="K32191">
        <v>0</v>
      </c>
      <c r="L32191">
        <v>0</v>
      </c>
      <c r="M32191" t="s">
        <v>133</v>
      </c>
      <c r="N32191" t="s">
        <v>45</v>
      </c>
      <c r="O32191" t="s">
        <v>36</v>
      </c>
      <c r="P32191" t="s">
        <v>37</v>
      </c>
      <c r="Q32191">
        <v>0</v>
      </c>
      <c r="R32191">
        <v>0</v>
      </c>
      <c r="S32191">
        <v>0</v>
      </c>
      <c r="T32191" t="s">
        <v>38</v>
      </c>
      <c r="U32191" t="s">
        <v>38</v>
      </c>
      <c r="V32191">
        <v>0</v>
      </c>
      <c r="W32191" t="s">
        <v>39</v>
      </c>
      <c r="X32191">
        <v>9</v>
      </c>
      <c r="Z32191">
        <v>0</v>
      </c>
      <c r="AA32191" t="s">
        <v>71</v>
      </c>
      <c r="AB32191">
        <v>99</v>
      </c>
      <c r="AC32191">
        <v>0</v>
      </c>
      <c r="AD32191">
        <v>1</v>
      </c>
      <c r="AE32191" t="s">
        <v>185</v>
      </c>
      <c r="AF32191" s="1">
        <v>43959</v>
      </c>
    </row>
    <row r="32192" spans="1:32" x14ac:dyDescent="0.3">
      <c r="A32192" t="s">
        <v>132</v>
      </c>
      <c r="B32192">
        <v>0</v>
      </c>
      <c r="C32192">
        <v>173</v>
      </c>
      <c r="D32192">
        <v>2020</v>
      </c>
      <c r="E32192" t="s">
        <v>102</v>
      </c>
      <c r="F32192">
        <v>18</v>
      </c>
      <c r="G32192">
        <v>5</v>
      </c>
      <c r="H32192">
        <v>1</v>
      </c>
      <c r="I32192">
        <v>2</v>
      </c>
      <c r="J32192">
        <v>2</v>
      </c>
      <c r="K32192">
        <v>0</v>
      </c>
      <c r="L32192">
        <v>0</v>
      </c>
      <c r="M32192" t="s">
        <v>34</v>
      </c>
      <c r="N32192" t="s">
        <v>46</v>
      </c>
      <c r="O32192" t="s">
        <v>36</v>
      </c>
      <c r="P32192" t="s">
        <v>37</v>
      </c>
      <c r="Q32192">
        <v>0</v>
      </c>
      <c r="R32192">
        <v>0</v>
      </c>
      <c r="S32192">
        <v>0</v>
      </c>
      <c r="T32192" t="s">
        <v>56</v>
      </c>
      <c r="U32192" t="s">
        <v>56</v>
      </c>
      <c r="V32192">
        <v>0</v>
      </c>
      <c r="W32192" t="s">
        <v>39</v>
      </c>
      <c r="X32192">
        <v>9</v>
      </c>
      <c r="Z32192">
        <v>0</v>
      </c>
      <c r="AA32192" t="s">
        <v>40</v>
      </c>
      <c r="AB32192">
        <v>130.5</v>
      </c>
      <c r="AC32192">
        <v>0</v>
      </c>
      <c r="AD32192">
        <v>1</v>
      </c>
      <c r="AE32192" t="s">
        <v>185</v>
      </c>
      <c r="AF32192" s="1">
        <v>43959</v>
      </c>
    </row>
    <row r="32193" spans="1:32" x14ac:dyDescent="0.3">
      <c r="A32193" t="s">
        <v>132</v>
      </c>
      <c r="B32193">
        <v>0</v>
      </c>
      <c r="C32193">
        <v>109</v>
      </c>
      <c r="D32193">
        <v>2020</v>
      </c>
      <c r="E32193" t="s">
        <v>102</v>
      </c>
      <c r="F32193">
        <v>18</v>
      </c>
      <c r="G32193">
        <v>5</v>
      </c>
      <c r="H32193">
        <v>1</v>
      </c>
      <c r="I32193">
        <v>2</v>
      </c>
      <c r="J32193">
        <v>2</v>
      </c>
      <c r="K32193">
        <v>0</v>
      </c>
      <c r="L32193">
        <v>0</v>
      </c>
      <c r="M32193" t="s">
        <v>34</v>
      </c>
      <c r="N32193" t="s">
        <v>45</v>
      </c>
      <c r="O32193" t="s">
        <v>47</v>
      </c>
      <c r="P32193" t="s">
        <v>37</v>
      </c>
      <c r="Q32193">
        <v>0</v>
      </c>
      <c r="R32193">
        <v>0</v>
      </c>
      <c r="S32193">
        <v>0</v>
      </c>
      <c r="T32193" t="s">
        <v>56</v>
      </c>
      <c r="U32193" t="s">
        <v>56</v>
      </c>
      <c r="V32193">
        <v>0</v>
      </c>
      <c r="W32193" t="s">
        <v>39</v>
      </c>
      <c r="X32193">
        <v>42</v>
      </c>
      <c r="Z32193">
        <v>0</v>
      </c>
      <c r="AA32193" t="s">
        <v>40</v>
      </c>
      <c r="AB32193">
        <v>98.1</v>
      </c>
      <c r="AC32193">
        <v>0</v>
      </c>
      <c r="AD32193">
        <v>0</v>
      </c>
      <c r="AE32193" t="s">
        <v>185</v>
      </c>
      <c r="AF32193" s="1">
        <v>43959</v>
      </c>
    </row>
    <row r="32194" spans="1:32" x14ac:dyDescent="0.3">
      <c r="A32194" t="s">
        <v>132</v>
      </c>
      <c r="B32194">
        <v>0</v>
      </c>
      <c r="C32194">
        <v>31</v>
      </c>
      <c r="D32194">
        <v>2020</v>
      </c>
      <c r="E32194" t="s">
        <v>102</v>
      </c>
      <c r="F32194">
        <v>18</v>
      </c>
      <c r="G32194">
        <v>6</v>
      </c>
      <c r="H32194">
        <v>1</v>
      </c>
      <c r="I32194">
        <v>1</v>
      </c>
      <c r="J32194">
        <v>2</v>
      </c>
      <c r="K32194">
        <v>0</v>
      </c>
      <c r="L32194">
        <v>0</v>
      </c>
      <c r="M32194" t="s">
        <v>34</v>
      </c>
      <c r="N32194" t="s">
        <v>55</v>
      </c>
      <c r="O32194" t="s">
        <v>64</v>
      </c>
      <c r="P32194" t="s">
        <v>64</v>
      </c>
      <c r="Q32194">
        <v>0</v>
      </c>
      <c r="R32194">
        <v>0</v>
      </c>
      <c r="S32194">
        <v>0</v>
      </c>
      <c r="T32194" t="s">
        <v>56</v>
      </c>
      <c r="U32194" t="s">
        <v>56</v>
      </c>
      <c r="V32194">
        <v>0</v>
      </c>
      <c r="W32194" t="s">
        <v>39</v>
      </c>
      <c r="Y32194">
        <v>450</v>
      </c>
      <c r="Z32194">
        <v>0</v>
      </c>
      <c r="AA32194" t="s">
        <v>40</v>
      </c>
      <c r="AB32194">
        <v>133</v>
      </c>
      <c r="AC32194">
        <v>0</v>
      </c>
      <c r="AD32194">
        <v>0</v>
      </c>
      <c r="AE32194" t="s">
        <v>185</v>
      </c>
      <c r="AF32194" s="1">
        <v>43959</v>
      </c>
    </row>
    <row r="32195" spans="1:32" x14ac:dyDescent="0.3">
      <c r="A32195" t="s">
        <v>132</v>
      </c>
      <c r="B32195">
        <v>0</v>
      </c>
      <c r="C32195">
        <v>99</v>
      </c>
      <c r="D32195">
        <v>2020</v>
      </c>
      <c r="E32195" t="s">
        <v>102</v>
      </c>
      <c r="F32195">
        <v>18</v>
      </c>
      <c r="G32195">
        <v>1</v>
      </c>
      <c r="H32195">
        <v>2</v>
      </c>
      <c r="I32195">
        <v>5</v>
      </c>
      <c r="J32195">
        <v>2</v>
      </c>
      <c r="K32195">
        <v>0</v>
      </c>
      <c r="L32195">
        <v>0</v>
      </c>
      <c r="M32195" t="s">
        <v>34</v>
      </c>
      <c r="N32195" t="s">
        <v>35</v>
      </c>
      <c r="O32195" t="s">
        <v>36</v>
      </c>
      <c r="P32195" t="s">
        <v>37</v>
      </c>
      <c r="Q32195">
        <v>0</v>
      </c>
      <c r="R32195">
        <v>0</v>
      </c>
      <c r="S32195">
        <v>0</v>
      </c>
      <c r="T32195" t="s">
        <v>38</v>
      </c>
      <c r="U32195" t="s">
        <v>38</v>
      </c>
      <c r="V32195">
        <v>0</v>
      </c>
      <c r="W32195" t="s">
        <v>39</v>
      </c>
      <c r="X32195">
        <v>9</v>
      </c>
      <c r="Z32195">
        <v>0</v>
      </c>
      <c r="AA32195" t="s">
        <v>40</v>
      </c>
      <c r="AB32195">
        <v>126</v>
      </c>
      <c r="AC32195">
        <v>0</v>
      </c>
      <c r="AD32195">
        <v>1</v>
      </c>
      <c r="AE32195" t="s">
        <v>185</v>
      </c>
      <c r="AF32195" s="1">
        <v>43959</v>
      </c>
    </row>
    <row r="32196" spans="1:32" x14ac:dyDescent="0.3">
      <c r="A32196" t="s">
        <v>132</v>
      </c>
      <c r="B32196">
        <v>0</v>
      </c>
      <c r="C32196">
        <v>88</v>
      </c>
      <c r="D32196">
        <v>2020</v>
      </c>
      <c r="E32196" t="s">
        <v>102</v>
      </c>
      <c r="F32196">
        <v>18</v>
      </c>
      <c r="G32196">
        <v>5</v>
      </c>
      <c r="H32196">
        <v>1</v>
      </c>
      <c r="I32196">
        <v>2</v>
      </c>
      <c r="J32196">
        <v>2</v>
      </c>
      <c r="K32196">
        <v>0</v>
      </c>
      <c r="L32196">
        <v>0</v>
      </c>
      <c r="M32196" t="s">
        <v>34</v>
      </c>
      <c r="N32196" t="s">
        <v>55</v>
      </c>
      <c r="O32196" t="s">
        <v>36</v>
      </c>
      <c r="P32196" t="s">
        <v>37</v>
      </c>
      <c r="Q32196">
        <v>0</v>
      </c>
      <c r="R32196">
        <v>0</v>
      </c>
      <c r="S32196">
        <v>0</v>
      </c>
      <c r="T32196" t="s">
        <v>56</v>
      </c>
      <c r="U32196" t="s">
        <v>56</v>
      </c>
      <c r="V32196">
        <v>0</v>
      </c>
      <c r="W32196" t="s">
        <v>39</v>
      </c>
      <c r="X32196">
        <v>9</v>
      </c>
      <c r="Z32196">
        <v>0</v>
      </c>
      <c r="AA32196" t="s">
        <v>40</v>
      </c>
      <c r="AB32196">
        <v>135</v>
      </c>
      <c r="AC32196">
        <v>0</v>
      </c>
      <c r="AD32196">
        <v>2</v>
      </c>
      <c r="AE32196" t="s">
        <v>185</v>
      </c>
      <c r="AF32196" s="1">
        <v>43959</v>
      </c>
    </row>
    <row r="32197" spans="1:32" x14ac:dyDescent="0.3">
      <c r="A32197" t="s">
        <v>132</v>
      </c>
      <c r="B32197">
        <v>0</v>
      </c>
      <c r="C32197">
        <v>53</v>
      </c>
      <c r="D32197">
        <v>2020</v>
      </c>
      <c r="E32197" t="s">
        <v>102</v>
      </c>
      <c r="F32197">
        <v>18</v>
      </c>
      <c r="G32197">
        <v>4</v>
      </c>
      <c r="H32197">
        <v>1</v>
      </c>
      <c r="I32197">
        <v>3</v>
      </c>
      <c r="J32197">
        <v>2</v>
      </c>
      <c r="K32197">
        <v>0</v>
      </c>
      <c r="L32197">
        <v>0</v>
      </c>
      <c r="M32197" t="s">
        <v>133</v>
      </c>
      <c r="N32197" t="s">
        <v>146</v>
      </c>
      <c r="O32197" t="s">
        <v>36</v>
      </c>
      <c r="P32197" t="s">
        <v>37</v>
      </c>
      <c r="Q32197">
        <v>0</v>
      </c>
      <c r="R32197">
        <v>0</v>
      </c>
      <c r="S32197">
        <v>0</v>
      </c>
      <c r="T32197" t="s">
        <v>38</v>
      </c>
      <c r="U32197" t="s">
        <v>38</v>
      </c>
      <c r="V32197">
        <v>0</v>
      </c>
      <c r="W32197" t="s">
        <v>39</v>
      </c>
      <c r="X32197">
        <v>9</v>
      </c>
      <c r="Z32197">
        <v>0</v>
      </c>
      <c r="AA32197" t="s">
        <v>40</v>
      </c>
      <c r="AB32197">
        <v>126</v>
      </c>
      <c r="AC32197">
        <v>0</v>
      </c>
      <c r="AD32197">
        <v>2</v>
      </c>
      <c r="AE32197" t="s">
        <v>185</v>
      </c>
      <c r="AF32197" s="1">
        <v>43959</v>
      </c>
    </row>
    <row r="32198" spans="1:32" x14ac:dyDescent="0.3">
      <c r="A32198" t="s">
        <v>132</v>
      </c>
      <c r="B32198">
        <v>0</v>
      </c>
      <c r="C32198">
        <v>199</v>
      </c>
      <c r="D32198">
        <v>2020</v>
      </c>
      <c r="E32198" t="s">
        <v>102</v>
      </c>
      <c r="F32198">
        <v>19</v>
      </c>
      <c r="G32198">
        <v>7</v>
      </c>
      <c r="H32198">
        <v>1</v>
      </c>
      <c r="I32198">
        <v>0</v>
      </c>
      <c r="J32198">
        <v>2</v>
      </c>
      <c r="K32198">
        <v>0</v>
      </c>
      <c r="L32198">
        <v>0</v>
      </c>
      <c r="M32198" t="s">
        <v>34</v>
      </c>
      <c r="N32198" t="s">
        <v>45</v>
      </c>
      <c r="O32198" t="s">
        <v>36</v>
      </c>
      <c r="P32198" t="s">
        <v>37</v>
      </c>
      <c r="Q32198">
        <v>0</v>
      </c>
      <c r="R32198">
        <v>0</v>
      </c>
      <c r="S32198">
        <v>0</v>
      </c>
      <c r="T32198" t="s">
        <v>38</v>
      </c>
      <c r="U32198" t="s">
        <v>38</v>
      </c>
      <c r="V32198">
        <v>0</v>
      </c>
      <c r="W32198" t="s">
        <v>39</v>
      </c>
      <c r="X32198">
        <v>8</v>
      </c>
      <c r="Z32198">
        <v>0</v>
      </c>
      <c r="AA32198" t="s">
        <v>40</v>
      </c>
      <c r="AB32198">
        <v>126</v>
      </c>
      <c r="AC32198">
        <v>0</v>
      </c>
      <c r="AD32198">
        <v>1</v>
      </c>
      <c r="AE32198" t="s">
        <v>185</v>
      </c>
      <c r="AF32198" s="1">
        <v>43959</v>
      </c>
    </row>
    <row r="32199" spans="1:32" x14ac:dyDescent="0.3">
      <c r="A32199" t="s">
        <v>132</v>
      </c>
      <c r="B32199">
        <v>0</v>
      </c>
      <c r="C32199">
        <v>6</v>
      </c>
      <c r="D32199">
        <v>2020</v>
      </c>
      <c r="E32199" t="s">
        <v>102</v>
      </c>
      <c r="F32199">
        <v>18</v>
      </c>
      <c r="G32199">
        <v>5</v>
      </c>
      <c r="H32199">
        <v>1</v>
      </c>
      <c r="I32199">
        <v>2</v>
      </c>
      <c r="J32199">
        <v>2</v>
      </c>
      <c r="K32199">
        <v>0</v>
      </c>
      <c r="L32199">
        <v>0</v>
      </c>
      <c r="M32199" t="s">
        <v>133</v>
      </c>
      <c r="N32199" t="s">
        <v>46</v>
      </c>
      <c r="O32199" t="s">
        <v>36</v>
      </c>
      <c r="P32199" t="s">
        <v>37</v>
      </c>
      <c r="Q32199">
        <v>0</v>
      </c>
      <c r="R32199">
        <v>0</v>
      </c>
      <c r="S32199">
        <v>0</v>
      </c>
      <c r="T32199" t="s">
        <v>38</v>
      </c>
      <c r="U32199" t="s">
        <v>38</v>
      </c>
      <c r="V32199">
        <v>0</v>
      </c>
      <c r="W32199" t="s">
        <v>39</v>
      </c>
      <c r="X32199">
        <v>7</v>
      </c>
      <c r="Z32199">
        <v>0</v>
      </c>
      <c r="AA32199" t="s">
        <v>40</v>
      </c>
      <c r="AB32199">
        <v>114</v>
      </c>
      <c r="AC32199">
        <v>0</v>
      </c>
      <c r="AD32199">
        <v>1</v>
      </c>
      <c r="AE32199" t="s">
        <v>185</v>
      </c>
      <c r="AF32199" s="1">
        <v>43959</v>
      </c>
    </row>
    <row r="32200" spans="1:32" x14ac:dyDescent="0.3">
      <c r="A32200" t="s">
        <v>132</v>
      </c>
      <c r="B32200">
        <v>0</v>
      </c>
      <c r="C32200">
        <v>103</v>
      </c>
      <c r="D32200">
        <v>2020</v>
      </c>
      <c r="E32200" t="s">
        <v>102</v>
      </c>
      <c r="F32200">
        <v>19</v>
      </c>
      <c r="G32200">
        <v>7</v>
      </c>
      <c r="H32200">
        <v>1</v>
      </c>
      <c r="I32200">
        <v>0</v>
      </c>
      <c r="J32200">
        <v>1</v>
      </c>
      <c r="K32200">
        <v>0</v>
      </c>
      <c r="L32200">
        <v>0</v>
      </c>
      <c r="M32200" t="s">
        <v>34</v>
      </c>
      <c r="N32200" t="s">
        <v>45</v>
      </c>
      <c r="O32200" t="s">
        <v>36</v>
      </c>
      <c r="P32200" t="s">
        <v>37</v>
      </c>
      <c r="Q32200">
        <v>0</v>
      </c>
      <c r="R32200">
        <v>0</v>
      </c>
      <c r="S32200">
        <v>0</v>
      </c>
      <c r="T32200" t="s">
        <v>56</v>
      </c>
      <c r="U32200" t="s">
        <v>56</v>
      </c>
      <c r="V32200">
        <v>0</v>
      </c>
      <c r="W32200" t="s">
        <v>39</v>
      </c>
      <c r="X32200">
        <v>9</v>
      </c>
      <c r="Z32200">
        <v>0</v>
      </c>
      <c r="AA32200" t="s">
        <v>40</v>
      </c>
      <c r="AB32200">
        <v>135</v>
      </c>
      <c r="AC32200">
        <v>0</v>
      </c>
      <c r="AD32200">
        <v>2</v>
      </c>
      <c r="AE32200" t="s">
        <v>185</v>
      </c>
      <c r="AF32200" s="1">
        <v>43959</v>
      </c>
    </row>
    <row r="32201" spans="1:32" x14ac:dyDescent="0.3">
      <c r="A32201" t="s">
        <v>132</v>
      </c>
      <c r="B32201">
        <v>0</v>
      </c>
      <c r="C32201">
        <v>117</v>
      </c>
      <c r="D32201">
        <v>2020</v>
      </c>
      <c r="E32201" t="s">
        <v>102</v>
      </c>
      <c r="F32201">
        <v>19</v>
      </c>
      <c r="G32201">
        <v>8</v>
      </c>
      <c r="H32201">
        <v>1</v>
      </c>
      <c r="I32201">
        <v>0</v>
      </c>
      <c r="J32201">
        <v>1</v>
      </c>
      <c r="K32201">
        <v>0</v>
      </c>
      <c r="L32201">
        <v>0</v>
      </c>
      <c r="M32201" t="s">
        <v>133</v>
      </c>
      <c r="N32201" t="s">
        <v>45</v>
      </c>
      <c r="O32201" t="s">
        <v>36</v>
      </c>
      <c r="P32201" t="s">
        <v>37</v>
      </c>
      <c r="Q32201">
        <v>0</v>
      </c>
      <c r="R32201">
        <v>0</v>
      </c>
      <c r="S32201">
        <v>0</v>
      </c>
      <c r="T32201" t="s">
        <v>38</v>
      </c>
      <c r="U32201" t="s">
        <v>56</v>
      </c>
      <c r="V32201">
        <v>0</v>
      </c>
      <c r="W32201" t="s">
        <v>39</v>
      </c>
      <c r="X32201">
        <v>9</v>
      </c>
      <c r="Z32201">
        <v>0</v>
      </c>
      <c r="AA32201" t="s">
        <v>129</v>
      </c>
      <c r="AB32201">
        <v>108</v>
      </c>
      <c r="AC32201">
        <v>0</v>
      </c>
      <c r="AD32201">
        <v>2</v>
      </c>
      <c r="AE32201" t="s">
        <v>185</v>
      </c>
      <c r="AF32201" s="1">
        <v>43960</v>
      </c>
    </row>
    <row r="32202" spans="1:32" x14ac:dyDescent="0.3">
      <c r="A32202" t="s">
        <v>132</v>
      </c>
      <c r="B32202">
        <v>0</v>
      </c>
      <c r="C32202">
        <v>169</v>
      </c>
      <c r="D32202">
        <v>2020</v>
      </c>
      <c r="E32202" t="s">
        <v>102</v>
      </c>
      <c r="F32202">
        <v>18</v>
      </c>
      <c r="G32202">
        <v>5</v>
      </c>
      <c r="H32202">
        <v>1</v>
      </c>
      <c r="I32202">
        <v>2</v>
      </c>
      <c r="J32202">
        <v>2</v>
      </c>
      <c r="K32202">
        <v>0</v>
      </c>
      <c r="L32202">
        <v>0</v>
      </c>
      <c r="M32202" t="s">
        <v>34</v>
      </c>
      <c r="N32202" t="s">
        <v>45</v>
      </c>
      <c r="O32202" t="s">
        <v>36</v>
      </c>
      <c r="P32202" t="s">
        <v>37</v>
      </c>
      <c r="Q32202">
        <v>0</v>
      </c>
      <c r="R32202">
        <v>0</v>
      </c>
      <c r="S32202">
        <v>0</v>
      </c>
      <c r="T32202" t="s">
        <v>38</v>
      </c>
      <c r="U32202" t="s">
        <v>38</v>
      </c>
      <c r="V32202">
        <v>0</v>
      </c>
      <c r="W32202" t="s">
        <v>39</v>
      </c>
      <c r="X32202">
        <v>7</v>
      </c>
      <c r="Z32202">
        <v>0</v>
      </c>
      <c r="AA32202" t="s">
        <v>40</v>
      </c>
      <c r="AB32202">
        <v>90.09</v>
      </c>
      <c r="AC32202">
        <v>0</v>
      </c>
      <c r="AD32202">
        <v>1</v>
      </c>
      <c r="AE32202" t="s">
        <v>185</v>
      </c>
      <c r="AF32202" s="1">
        <v>43959</v>
      </c>
    </row>
    <row r="32203" spans="1:32" x14ac:dyDescent="0.3">
      <c r="A32203" t="s">
        <v>132</v>
      </c>
      <c r="B32203">
        <v>0</v>
      </c>
      <c r="C32203">
        <v>55</v>
      </c>
      <c r="D32203">
        <v>2020</v>
      </c>
      <c r="E32203" t="s">
        <v>102</v>
      </c>
      <c r="F32203">
        <v>18</v>
      </c>
      <c r="G32203">
        <v>5</v>
      </c>
      <c r="H32203">
        <v>1</v>
      </c>
      <c r="I32203">
        <v>2</v>
      </c>
      <c r="J32203">
        <v>2</v>
      </c>
      <c r="K32203">
        <v>0</v>
      </c>
      <c r="L32203">
        <v>0</v>
      </c>
      <c r="M32203" t="s">
        <v>34</v>
      </c>
      <c r="N32203" t="s">
        <v>55</v>
      </c>
      <c r="O32203" t="s">
        <v>49</v>
      </c>
      <c r="P32203" t="s">
        <v>49</v>
      </c>
      <c r="Q32203">
        <v>0</v>
      </c>
      <c r="R32203">
        <v>0</v>
      </c>
      <c r="S32203">
        <v>0</v>
      </c>
      <c r="T32203" t="s">
        <v>38</v>
      </c>
      <c r="U32203" t="s">
        <v>38</v>
      </c>
      <c r="V32203">
        <v>0</v>
      </c>
      <c r="W32203" t="s">
        <v>39</v>
      </c>
      <c r="X32203">
        <v>14</v>
      </c>
      <c r="Z32203">
        <v>0</v>
      </c>
      <c r="AA32203" t="s">
        <v>40</v>
      </c>
      <c r="AB32203">
        <v>126</v>
      </c>
      <c r="AC32203">
        <v>0</v>
      </c>
      <c r="AD32203">
        <v>0</v>
      </c>
      <c r="AE32203" t="s">
        <v>185</v>
      </c>
      <c r="AF32203" s="1">
        <v>43959</v>
      </c>
    </row>
    <row r="32204" spans="1:32" x14ac:dyDescent="0.3">
      <c r="A32204" t="s">
        <v>132</v>
      </c>
      <c r="B32204">
        <v>0</v>
      </c>
      <c r="C32204">
        <v>17</v>
      </c>
      <c r="D32204">
        <v>2020</v>
      </c>
      <c r="E32204" t="s">
        <v>102</v>
      </c>
      <c r="F32204">
        <v>18</v>
      </c>
      <c r="G32204">
        <v>5</v>
      </c>
      <c r="H32204">
        <v>1</v>
      </c>
      <c r="I32204">
        <v>2</v>
      </c>
      <c r="J32204">
        <v>2</v>
      </c>
      <c r="K32204">
        <v>0</v>
      </c>
      <c r="L32204">
        <v>0</v>
      </c>
      <c r="M32204" t="s">
        <v>133</v>
      </c>
      <c r="N32204" t="s">
        <v>55</v>
      </c>
      <c r="O32204" t="s">
        <v>36</v>
      </c>
      <c r="P32204" t="s">
        <v>37</v>
      </c>
      <c r="Q32204">
        <v>0</v>
      </c>
      <c r="R32204">
        <v>0</v>
      </c>
      <c r="S32204">
        <v>0</v>
      </c>
      <c r="T32204" t="s">
        <v>38</v>
      </c>
      <c r="U32204" t="s">
        <v>38</v>
      </c>
      <c r="V32204">
        <v>0</v>
      </c>
      <c r="W32204" t="s">
        <v>39</v>
      </c>
      <c r="X32204">
        <v>9</v>
      </c>
      <c r="Z32204">
        <v>0</v>
      </c>
      <c r="AA32204" t="s">
        <v>40</v>
      </c>
      <c r="AB32204">
        <v>99</v>
      </c>
      <c r="AC32204">
        <v>0</v>
      </c>
      <c r="AD32204">
        <v>0</v>
      </c>
      <c r="AE32204" t="s">
        <v>185</v>
      </c>
      <c r="AF32204" s="1">
        <v>43959</v>
      </c>
    </row>
    <row r="32205" spans="1:32" x14ac:dyDescent="0.3">
      <c r="A32205" t="s">
        <v>132</v>
      </c>
      <c r="B32205">
        <v>0</v>
      </c>
      <c r="C32205">
        <v>137</v>
      </c>
      <c r="D32205">
        <v>2020</v>
      </c>
      <c r="E32205" t="s">
        <v>102</v>
      </c>
      <c r="F32205">
        <v>18</v>
      </c>
      <c r="G32205">
        <v>5</v>
      </c>
      <c r="H32205">
        <v>1</v>
      </c>
      <c r="I32205">
        <v>2</v>
      </c>
      <c r="J32205">
        <v>2</v>
      </c>
      <c r="K32205">
        <v>0</v>
      </c>
      <c r="L32205">
        <v>0</v>
      </c>
      <c r="M32205" t="s">
        <v>34</v>
      </c>
      <c r="N32205" t="s">
        <v>55</v>
      </c>
      <c r="O32205" t="s">
        <v>36</v>
      </c>
      <c r="P32205" t="s">
        <v>37</v>
      </c>
      <c r="Q32205">
        <v>0</v>
      </c>
      <c r="R32205">
        <v>0</v>
      </c>
      <c r="S32205">
        <v>0</v>
      </c>
      <c r="T32205" t="s">
        <v>38</v>
      </c>
      <c r="U32205" t="s">
        <v>38</v>
      </c>
      <c r="V32205">
        <v>0</v>
      </c>
      <c r="W32205" t="s">
        <v>39</v>
      </c>
      <c r="X32205">
        <v>83</v>
      </c>
      <c r="Z32205">
        <v>0</v>
      </c>
      <c r="AA32205" t="s">
        <v>40</v>
      </c>
      <c r="AB32205">
        <v>100.8</v>
      </c>
      <c r="AC32205">
        <v>0</v>
      </c>
      <c r="AD32205">
        <v>0</v>
      </c>
      <c r="AE32205" t="s">
        <v>185</v>
      </c>
      <c r="AF32205" s="1">
        <v>43959</v>
      </c>
    </row>
    <row r="32206" spans="1:32" x14ac:dyDescent="0.3">
      <c r="A32206" t="s">
        <v>132</v>
      </c>
      <c r="B32206">
        <v>0</v>
      </c>
      <c r="C32206">
        <v>4</v>
      </c>
      <c r="D32206">
        <v>2020</v>
      </c>
      <c r="E32206" t="s">
        <v>102</v>
      </c>
      <c r="F32206">
        <v>18</v>
      </c>
      <c r="G32206">
        <v>6</v>
      </c>
      <c r="H32206">
        <v>1</v>
      </c>
      <c r="I32206">
        <v>1</v>
      </c>
      <c r="J32206">
        <v>2</v>
      </c>
      <c r="K32206">
        <v>0</v>
      </c>
      <c r="L32206">
        <v>0</v>
      </c>
      <c r="M32206" t="s">
        <v>133</v>
      </c>
      <c r="N32206" t="s">
        <v>55</v>
      </c>
      <c r="O32206" t="s">
        <v>36</v>
      </c>
      <c r="P32206" t="s">
        <v>37</v>
      </c>
      <c r="Q32206">
        <v>0</v>
      </c>
      <c r="R32206">
        <v>0</v>
      </c>
      <c r="S32206">
        <v>0</v>
      </c>
      <c r="T32206" t="s">
        <v>38</v>
      </c>
      <c r="U32206" t="s">
        <v>38</v>
      </c>
      <c r="V32206">
        <v>0</v>
      </c>
      <c r="W32206" t="s">
        <v>39</v>
      </c>
      <c r="X32206">
        <v>9</v>
      </c>
      <c r="Z32206">
        <v>0</v>
      </c>
      <c r="AA32206" t="s">
        <v>40</v>
      </c>
      <c r="AB32206">
        <v>150</v>
      </c>
      <c r="AC32206">
        <v>0</v>
      </c>
      <c r="AD32206">
        <v>2</v>
      </c>
      <c r="AE32206" t="s">
        <v>185</v>
      </c>
      <c r="AF32206" s="1">
        <v>43959</v>
      </c>
    </row>
    <row r="32207" spans="1:32" x14ac:dyDescent="0.3">
      <c r="A32207" t="s">
        <v>132</v>
      </c>
      <c r="B32207">
        <v>0</v>
      </c>
      <c r="C32207">
        <v>17</v>
      </c>
      <c r="D32207">
        <v>2020</v>
      </c>
      <c r="E32207" t="s">
        <v>102</v>
      </c>
      <c r="F32207">
        <v>18</v>
      </c>
      <c r="G32207">
        <v>5</v>
      </c>
      <c r="H32207">
        <v>1</v>
      </c>
      <c r="I32207">
        <v>2</v>
      </c>
      <c r="J32207">
        <v>2</v>
      </c>
      <c r="K32207">
        <v>0</v>
      </c>
      <c r="L32207">
        <v>0</v>
      </c>
      <c r="M32207" t="s">
        <v>133</v>
      </c>
      <c r="N32207" t="s">
        <v>55</v>
      </c>
      <c r="O32207" t="s">
        <v>36</v>
      </c>
      <c r="P32207" t="s">
        <v>37</v>
      </c>
      <c r="Q32207">
        <v>0</v>
      </c>
      <c r="R32207">
        <v>0</v>
      </c>
      <c r="S32207">
        <v>0</v>
      </c>
      <c r="T32207" t="s">
        <v>38</v>
      </c>
      <c r="U32207" t="s">
        <v>38</v>
      </c>
      <c r="V32207">
        <v>0</v>
      </c>
      <c r="W32207" t="s">
        <v>39</v>
      </c>
      <c r="X32207">
        <v>9</v>
      </c>
      <c r="Z32207">
        <v>0</v>
      </c>
      <c r="AA32207" t="s">
        <v>40</v>
      </c>
      <c r="AB32207">
        <v>99</v>
      </c>
      <c r="AC32207">
        <v>0</v>
      </c>
      <c r="AD32207">
        <v>0</v>
      </c>
      <c r="AE32207" t="s">
        <v>185</v>
      </c>
      <c r="AF32207" s="1">
        <v>43959</v>
      </c>
    </row>
    <row r="32208" spans="1:32" x14ac:dyDescent="0.3">
      <c r="A32208" t="s">
        <v>132</v>
      </c>
      <c r="B32208">
        <v>0</v>
      </c>
      <c r="C32208">
        <v>136</v>
      </c>
      <c r="D32208">
        <v>2020</v>
      </c>
      <c r="E32208" t="s">
        <v>102</v>
      </c>
      <c r="F32208">
        <v>18</v>
      </c>
      <c r="G32208">
        <v>5</v>
      </c>
      <c r="H32208">
        <v>1</v>
      </c>
      <c r="I32208">
        <v>2</v>
      </c>
      <c r="J32208">
        <v>2</v>
      </c>
      <c r="K32208">
        <v>0</v>
      </c>
      <c r="L32208">
        <v>0</v>
      </c>
      <c r="M32208" t="s">
        <v>34</v>
      </c>
      <c r="N32208" t="s">
        <v>55</v>
      </c>
      <c r="O32208" t="s">
        <v>47</v>
      </c>
      <c r="P32208" t="s">
        <v>37</v>
      </c>
      <c r="Q32208">
        <v>0</v>
      </c>
      <c r="R32208">
        <v>0</v>
      </c>
      <c r="S32208">
        <v>0</v>
      </c>
      <c r="T32208" t="s">
        <v>38</v>
      </c>
      <c r="U32208" t="s">
        <v>38</v>
      </c>
      <c r="V32208">
        <v>0</v>
      </c>
      <c r="W32208" t="s">
        <v>39</v>
      </c>
      <c r="X32208">
        <v>85</v>
      </c>
      <c r="Z32208">
        <v>0</v>
      </c>
      <c r="AA32208" t="s">
        <v>40</v>
      </c>
      <c r="AB32208">
        <v>89.1</v>
      </c>
      <c r="AC32208">
        <v>0</v>
      </c>
      <c r="AD32208">
        <v>0</v>
      </c>
      <c r="AE32208" t="s">
        <v>185</v>
      </c>
      <c r="AF32208" s="1">
        <v>43959</v>
      </c>
    </row>
    <row r="32209" spans="1:32" x14ac:dyDescent="0.3">
      <c r="A32209" t="s">
        <v>132</v>
      </c>
      <c r="B32209">
        <v>0</v>
      </c>
      <c r="C32209">
        <v>5</v>
      </c>
      <c r="D32209">
        <v>2020</v>
      </c>
      <c r="E32209" t="s">
        <v>102</v>
      </c>
      <c r="F32209">
        <v>18</v>
      </c>
      <c r="G32209">
        <v>6</v>
      </c>
      <c r="H32209">
        <v>1</v>
      </c>
      <c r="I32209">
        <v>1</v>
      </c>
      <c r="J32209">
        <v>2</v>
      </c>
      <c r="K32209">
        <v>0</v>
      </c>
      <c r="L32209">
        <v>0</v>
      </c>
      <c r="M32209" t="s">
        <v>34</v>
      </c>
      <c r="N32209" t="s">
        <v>55</v>
      </c>
      <c r="O32209" t="s">
        <v>36</v>
      </c>
      <c r="P32209" t="s">
        <v>37</v>
      </c>
      <c r="Q32209">
        <v>0</v>
      </c>
      <c r="R32209">
        <v>0</v>
      </c>
      <c r="S32209">
        <v>0</v>
      </c>
      <c r="T32209" t="s">
        <v>56</v>
      </c>
      <c r="U32209" t="s">
        <v>53</v>
      </c>
      <c r="V32209">
        <v>0</v>
      </c>
      <c r="W32209" t="s">
        <v>39</v>
      </c>
      <c r="X32209">
        <v>7</v>
      </c>
      <c r="Z32209">
        <v>0</v>
      </c>
      <c r="AA32209" t="s">
        <v>40</v>
      </c>
      <c r="AB32209">
        <v>136.80000000000001</v>
      </c>
      <c r="AC32209">
        <v>0</v>
      </c>
      <c r="AD32209">
        <v>1</v>
      </c>
      <c r="AE32209" t="s">
        <v>185</v>
      </c>
      <c r="AF32209" s="1">
        <v>43959</v>
      </c>
    </row>
    <row r="32210" spans="1:32" x14ac:dyDescent="0.3">
      <c r="A32210" t="s">
        <v>132</v>
      </c>
      <c r="B32210">
        <v>0</v>
      </c>
      <c r="C32210">
        <v>207</v>
      </c>
      <c r="D32210">
        <v>2020</v>
      </c>
      <c r="E32210" t="s">
        <v>102</v>
      </c>
      <c r="F32210">
        <v>18</v>
      </c>
      <c r="G32210">
        <v>5</v>
      </c>
      <c r="H32210">
        <v>1</v>
      </c>
      <c r="I32210">
        <v>2</v>
      </c>
      <c r="J32210">
        <v>2</v>
      </c>
      <c r="K32210">
        <v>0</v>
      </c>
      <c r="L32210">
        <v>0</v>
      </c>
      <c r="M32210" t="s">
        <v>133</v>
      </c>
      <c r="N32210" t="s">
        <v>45</v>
      </c>
      <c r="O32210" t="s">
        <v>36</v>
      </c>
      <c r="P32210" t="s">
        <v>37</v>
      </c>
      <c r="Q32210">
        <v>0</v>
      </c>
      <c r="R32210">
        <v>0</v>
      </c>
      <c r="S32210">
        <v>0</v>
      </c>
      <c r="T32210" t="s">
        <v>38</v>
      </c>
      <c r="U32210" t="s">
        <v>38</v>
      </c>
      <c r="V32210">
        <v>0</v>
      </c>
      <c r="W32210" t="s">
        <v>39</v>
      </c>
      <c r="X32210">
        <v>9</v>
      </c>
      <c r="Z32210">
        <v>0</v>
      </c>
      <c r="AA32210" t="s">
        <v>71</v>
      </c>
      <c r="AB32210">
        <v>99</v>
      </c>
      <c r="AC32210">
        <v>0</v>
      </c>
      <c r="AD32210">
        <v>1</v>
      </c>
      <c r="AE32210" t="s">
        <v>185</v>
      </c>
      <c r="AF32210" s="1">
        <v>43959</v>
      </c>
    </row>
    <row r="32211" spans="1:32" x14ac:dyDescent="0.3">
      <c r="A32211" t="s">
        <v>132</v>
      </c>
      <c r="B32211">
        <v>0</v>
      </c>
      <c r="C32211">
        <v>13</v>
      </c>
      <c r="D32211">
        <v>2020</v>
      </c>
      <c r="E32211" t="s">
        <v>102</v>
      </c>
      <c r="F32211">
        <v>18</v>
      </c>
      <c r="G32211">
        <v>2</v>
      </c>
      <c r="H32211">
        <v>1</v>
      </c>
      <c r="I32211">
        <v>5</v>
      </c>
      <c r="J32211">
        <v>2</v>
      </c>
      <c r="K32211">
        <v>0</v>
      </c>
      <c r="L32211">
        <v>0</v>
      </c>
      <c r="M32211" t="s">
        <v>34</v>
      </c>
      <c r="N32211" t="s">
        <v>72</v>
      </c>
      <c r="O32211" t="s">
        <v>36</v>
      </c>
      <c r="P32211" t="s">
        <v>37</v>
      </c>
      <c r="Q32211">
        <v>0</v>
      </c>
      <c r="R32211">
        <v>0</v>
      </c>
      <c r="S32211">
        <v>0</v>
      </c>
      <c r="T32211" t="s">
        <v>56</v>
      </c>
      <c r="U32211" t="s">
        <v>56</v>
      </c>
      <c r="V32211">
        <v>0</v>
      </c>
      <c r="W32211" t="s">
        <v>39</v>
      </c>
      <c r="X32211">
        <v>9</v>
      </c>
      <c r="Z32211">
        <v>0</v>
      </c>
      <c r="AA32211" t="s">
        <v>40</v>
      </c>
      <c r="AB32211">
        <v>165</v>
      </c>
      <c r="AC32211">
        <v>0</v>
      </c>
      <c r="AD32211">
        <v>1</v>
      </c>
      <c r="AE32211" t="s">
        <v>185</v>
      </c>
      <c r="AF32211" s="1">
        <v>43959</v>
      </c>
    </row>
    <row r="32212" spans="1:32" x14ac:dyDescent="0.3">
      <c r="A32212" t="s">
        <v>132</v>
      </c>
      <c r="B32212">
        <v>0</v>
      </c>
      <c r="C32212">
        <v>87</v>
      </c>
      <c r="D32212">
        <v>2020</v>
      </c>
      <c r="E32212" t="s">
        <v>102</v>
      </c>
      <c r="F32212">
        <v>18</v>
      </c>
      <c r="G32212">
        <v>5</v>
      </c>
      <c r="H32212">
        <v>1</v>
      </c>
      <c r="I32212">
        <v>2</v>
      </c>
      <c r="J32212">
        <v>2</v>
      </c>
      <c r="K32212">
        <v>0</v>
      </c>
      <c r="L32212">
        <v>0</v>
      </c>
      <c r="M32212" t="s">
        <v>34</v>
      </c>
      <c r="N32212" t="s">
        <v>55</v>
      </c>
      <c r="O32212" t="s">
        <v>36</v>
      </c>
      <c r="P32212" t="s">
        <v>37</v>
      </c>
      <c r="Q32212">
        <v>0</v>
      </c>
      <c r="R32212">
        <v>0</v>
      </c>
      <c r="S32212">
        <v>0</v>
      </c>
      <c r="T32212" t="s">
        <v>56</v>
      </c>
      <c r="U32212" t="s">
        <v>56</v>
      </c>
      <c r="V32212">
        <v>0</v>
      </c>
      <c r="W32212" t="s">
        <v>39</v>
      </c>
      <c r="X32212">
        <v>9</v>
      </c>
      <c r="Z32212">
        <v>0</v>
      </c>
      <c r="AA32212" t="s">
        <v>40</v>
      </c>
      <c r="AB32212">
        <v>135</v>
      </c>
      <c r="AC32212">
        <v>0</v>
      </c>
      <c r="AD32212">
        <v>4</v>
      </c>
      <c r="AE32212" t="s">
        <v>185</v>
      </c>
      <c r="AF32212" s="1">
        <v>43959</v>
      </c>
    </row>
    <row r="32213" spans="1:32" x14ac:dyDescent="0.3">
      <c r="A32213" t="s">
        <v>132</v>
      </c>
      <c r="B32213">
        <v>0</v>
      </c>
      <c r="C32213">
        <v>33</v>
      </c>
      <c r="D32213">
        <v>2020</v>
      </c>
      <c r="E32213" t="s">
        <v>102</v>
      </c>
      <c r="F32213">
        <v>19</v>
      </c>
      <c r="G32213">
        <v>7</v>
      </c>
      <c r="H32213">
        <v>1</v>
      </c>
      <c r="I32213">
        <v>0</v>
      </c>
      <c r="J32213">
        <v>1</v>
      </c>
      <c r="K32213">
        <v>0</v>
      </c>
      <c r="L32213">
        <v>0</v>
      </c>
      <c r="M32213" t="s">
        <v>34</v>
      </c>
      <c r="N32213" t="s">
        <v>55</v>
      </c>
      <c r="O32213" t="s">
        <v>64</v>
      </c>
      <c r="P32213" t="s">
        <v>64</v>
      </c>
      <c r="Q32213">
        <v>0</v>
      </c>
      <c r="R32213">
        <v>0</v>
      </c>
      <c r="S32213">
        <v>0</v>
      </c>
      <c r="T32213" t="s">
        <v>51</v>
      </c>
      <c r="U32213" t="s">
        <v>51</v>
      </c>
      <c r="V32213">
        <v>0</v>
      </c>
      <c r="W32213" t="s">
        <v>39</v>
      </c>
      <c r="Y32213">
        <v>450</v>
      </c>
      <c r="Z32213">
        <v>0</v>
      </c>
      <c r="AA32213" t="s">
        <v>40</v>
      </c>
      <c r="AB32213">
        <v>125</v>
      </c>
      <c r="AC32213">
        <v>0</v>
      </c>
      <c r="AD32213">
        <v>0</v>
      </c>
      <c r="AE32213" t="s">
        <v>185</v>
      </c>
      <c r="AF32213" s="1">
        <v>43959</v>
      </c>
    </row>
    <row r="32214" spans="1:32" x14ac:dyDescent="0.3">
      <c r="A32214" t="s">
        <v>132</v>
      </c>
      <c r="B32214">
        <v>0</v>
      </c>
      <c r="C32214">
        <v>99</v>
      </c>
      <c r="D32214">
        <v>2020</v>
      </c>
      <c r="E32214" t="s">
        <v>102</v>
      </c>
      <c r="F32214">
        <v>18</v>
      </c>
      <c r="G32214">
        <v>4</v>
      </c>
      <c r="H32214">
        <v>1</v>
      </c>
      <c r="I32214">
        <v>3</v>
      </c>
      <c r="J32214">
        <v>2</v>
      </c>
      <c r="K32214">
        <v>0</v>
      </c>
      <c r="L32214">
        <v>0</v>
      </c>
      <c r="M32214" t="s">
        <v>34</v>
      </c>
      <c r="N32214" t="s">
        <v>50</v>
      </c>
      <c r="O32214" t="s">
        <v>36</v>
      </c>
      <c r="P32214" t="s">
        <v>37</v>
      </c>
      <c r="Q32214">
        <v>0</v>
      </c>
      <c r="R32214">
        <v>0</v>
      </c>
      <c r="S32214">
        <v>0</v>
      </c>
      <c r="T32214" t="s">
        <v>56</v>
      </c>
      <c r="U32214" t="s">
        <v>56</v>
      </c>
      <c r="V32214">
        <v>0</v>
      </c>
      <c r="W32214" t="s">
        <v>39</v>
      </c>
      <c r="X32214">
        <v>9</v>
      </c>
      <c r="Z32214">
        <v>0</v>
      </c>
      <c r="AA32214" t="s">
        <v>40</v>
      </c>
      <c r="AB32214">
        <v>135</v>
      </c>
      <c r="AC32214">
        <v>0</v>
      </c>
      <c r="AD32214">
        <v>2</v>
      </c>
      <c r="AE32214" t="s">
        <v>185</v>
      </c>
      <c r="AF32214" s="1">
        <v>43959</v>
      </c>
    </row>
    <row r="32215" spans="1:32" x14ac:dyDescent="0.3">
      <c r="A32215" t="s">
        <v>132</v>
      </c>
      <c r="B32215">
        <v>0</v>
      </c>
      <c r="C32215">
        <v>120</v>
      </c>
      <c r="D32215">
        <v>2020</v>
      </c>
      <c r="E32215" t="s">
        <v>102</v>
      </c>
      <c r="F32215">
        <v>18</v>
      </c>
      <c r="G32215">
        <v>5</v>
      </c>
      <c r="H32215">
        <v>1</v>
      </c>
      <c r="I32215">
        <v>2</v>
      </c>
      <c r="J32215">
        <v>2</v>
      </c>
      <c r="K32215">
        <v>0</v>
      </c>
      <c r="L32215">
        <v>0</v>
      </c>
      <c r="M32215" t="s">
        <v>34</v>
      </c>
      <c r="N32215" t="s">
        <v>45</v>
      </c>
      <c r="O32215" t="s">
        <v>36</v>
      </c>
      <c r="P32215" t="s">
        <v>37</v>
      </c>
      <c r="Q32215">
        <v>0</v>
      </c>
      <c r="R32215">
        <v>0</v>
      </c>
      <c r="S32215">
        <v>0</v>
      </c>
      <c r="T32215" t="s">
        <v>38</v>
      </c>
      <c r="U32215" t="s">
        <v>38</v>
      </c>
      <c r="V32215">
        <v>0</v>
      </c>
      <c r="W32215" t="s">
        <v>39</v>
      </c>
      <c r="X32215">
        <v>9</v>
      </c>
      <c r="Z32215">
        <v>0</v>
      </c>
      <c r="AA32215" t="s">
        <v>40</v>
      </c>
      <c r="AB32215">
        <v>126</v>
      </c>
      <c r="AC32215">
        <v>0</v>
      </c>
      <c r="AD32215">
        <v>3</v>
      </c>
      <c r="AE32215" t="s">
        <v>185</v>
      </c>
      <c r="AF32215" s="1">
        <v>43959</v>
      </c>
    </row>
    <row r="32216" spans="1:32" x14ac:dyDescent="0.3">
      <c r="A32216" t="s">
        <v>132</v>
      </c>
      <c r="B32216">
        <v>0</v>
      </c>
      <c r="C32216">
        <v>99</v>
      </c>
      <c r="D32216">
        <v>2020</v>
      </c>
      <c r="E32216" t="s">
        <v>102</v>
      </c>
      <c r="F32216">
        <v>18</v>
      </c>
      <c r="G32216">
        <v>4</v>
      </c>
      <c r="H32216">
        <v>1</v>
      </c>
      <c r="I32216">
        <v>3</v>
      </c>
      <c r="J32216">
        <v>2</v>
      </c>
      <c r="K32216">
        <v>0</v>
      </c>
      <c r="L32216">
        <v>0</v>
      </c>
      <c r="M32216" t="s">
        <v>34</v>
      </c>
      <c r="N32216" t="s">
        <v>50</v>
      </c>
      <c r="O32216" t="s">
        <v>36</v>
      </c>
      <c r="P32216" t="s">
        <v>37</v>
      </c>
      <c r="Q32216">
        <v>0</v>
      </c>
      <c r="R32216">
        <v>0</v>
      </c>
      <c r="S32216">
        <v>0</v>
      </c>
      <c r="T32216" t="s">
        <v>56</v>
      </c>
      <c r="U32216" t="s">
        <v>56</v>
      </c>
      <c r="V32216">
        <v>0</v>
      </c>
      <c r="W32216" t="s">
        <v>39</v>
      </c>
      <c r="X32216">
        <v>9</v>
      </c>
      <c r="Z32216">
        <v>0</v>
      </c>
      <c r="AA32216" t="s">
        <v>40</v>
      </c>
      <c r="AB32216">
        <v>135</v>
      </c>
      <c r="AC32216">
        <v>0</v>
      </c>
      <c r="AD32216">
        <v>2</v>
      </c>
      <c r="AE32216" t="s">
        <v>185</v>
      </c>
      <c r="AF32216" s="1">
        <v>43959</v>
      </c>
    </row>
    <row r="32217" spans="1:32" x14ac:dyDescent="0.3">
      <c r="A32217" t="s">
        <v>132</v>
      </c>
      <c r="B32217">
        <v>0</v>
      </c>
      <c r="C32217">
        <v>99</v>
      </c>
      <c r="D32217">
        <v>2020</v>
      </c>
      <c r="E32217" t="s">
        <v>102</v>
      </c>
      <c r="F32217">
        <v>18</v>
      </c>
      <c r="G32217">
        <v>4</v>
      </c>
      <c r="H32217">
        <v>1</v>
      </c>
      <c r="I32217">
        <v>3</v>
      </c>
      <c r="J32217">
        <v>2</v>
      </c>
      <c r="K32217">
        <v>0</v>
      </c>
      <c r="L32217">
        <v>0</v>
      </c>
      <c r="M32217" t="s">
        <v>34</v>
      </c>
      <c r="N32217" t="s">
        <v>50</v>
      </c>
      <c r="O32217" t="s">
        <v>36</v>
      </c>
      <c r="P32217" t="s">
        <v>37</v>
      </c>
      <c r="Q32217">
        <v>0</v>
      </c>
      <c r="R32217">
        <v>0</v>
      </c>
      <c r="S32217">
        <v>0</v>
      </c>
      <c r="T32217" t="s">
        <v>56</v>
      </c>
      <c r="U32217" t="s">
        <v>56</v>
      </c>
      <c r="V32217">
        <v>0</v>
      </c>
      <c r="W32217" t="s">
        <v>39</v>
      </c>
      <c r="X32217">
        <v>9</v>
      </c>
      <c r="Z32217">
        <v>0</v>
      </c>
      <c r="AA32217" t="s">
        <v>40</v>
      </c>
      <c r="AB32217">
        <v>135</v>
      </c>
      <c r="AC32217">
        <v>0</v>
      </c>
      <c r="AD32217">
        <v>1</v>
      </c>
      <c r="AE32217" t="s">
        <v>185</v>
      </c>
      <c r="AF32217" s="1">
        <v>43959</v>
      </c>
    </row>
    <row r="32218" spans="1:32" x14ac:dyDescent="0.3">
      <c r="A32218" t="s">
        <v>132</v>
      </c>
      <c r="B32218">
        <v>0</v>
      </c>
      <c r="C32218">
        <v>273</v>
      </c>
      <c r="D32218">
        <v>2020</v>
      </c>
      <c r="E32218" t="s">
        <v>102</v>
      </c>
      <c r="F32218">
        <v>18</v>
      </c>
      <c r="G32218">
        <v>5</v>
      </c>
      <c r="H32218">
        <v>1</v>
      </c>
      <c r="I32218">
        <v>2</v>
      </c>
      <c r="J32218">
        <v>2</v>
      </c>
      <c r="K32218">
        <v>0</v>
      </c>
      <c r="L32218">
        <v>0</v>
      </c>
      <c r="M32218" t="s">
        <v>34</v>
      </c>
      <c r="N32218" t="s">
        <v>55</v>
      </c>
      <c r="O32218" t="s">
        <v>70</v>
      </c>
      <c r="P32218" t="s">
        <v>37</v>
      </c>
      <c r="Q32218">
        <v>0</v>
      </c>
      <c r="R32218">
        <v>0</v>
      </c>
      <c r="S32218">
        <v>0</v>
      </c>
      <c r="T32218" t="s">
        <v>38</v>
      </c>
      <c r="U32218" t="s">
        <v>38</v>
      </c>
      <c r="V32218">
        <v>0</v>
      </c>
      <c r="W32218" t="s">
        <v>39</v>
      </c>
      <c r="X32218">
        <v>3</v>
      </c>
      <c r="Z32218">
        <v>84</v>
      </c>
      <c r="AA32218" t="s">
        <v>71</v>
      </c>
      <c r="AB32218">
        <v>100</v>
      </c>
      <c r="AC32218">
        <v>0</v>
      </c>
      <c r="AD32218">
        <v>1</v>
      </c>
      <c r="AE32218" t="s">
        <v>185</v>
      </c>
      <c r="AF32218" s="1">
        <v>43959</v>
      </c>
    </row>
    <row r="32219" spans="1:32" x14ac:dyDescent="0.3">
      <c r="A32219" t="s">
        <v>132</v>
      </c>
      <c r="B32219">
        <v>0</v>
      </c>
      <c r="C32219">
        <v>104</v>
      </c>
      <c r="D32219">
        <v>2020</v>
      </c>
      <c r="E32219" t="s">
        <v>102</v>
      </c>
      <c r="F32219">
        <v>18</v>
      </c>
      <c r="G32219">
        <v>5</v>
      </c>
      <c r="H32219">
        <v>1</v>
      </c>
      <c r="I32219">
        <v>2</v>
      </c>
      <c r="J32219">
        <v>2</v>
      </c>
      <c r="K32219">
        <v>0</v>
      </c>
      <c r="L32219">
        <v>0</v>
      </c>
      <c r="M32219" t="s">
        <v>34</v>
      </c>
      <c r="N32219" t="s">
        <v>55</v>
      </c>
      <c r="O32219" t="s">
        <v>36</v>
      </c>
      <c r="P32219" t="s">
        <v>37</v>
      </c>
      <c r="Q32219">
        <v>0</v>
      </c>
      <c r="R32219">
        <v>0</v>
      </c>
      <c r="S32219">
        <v>0</v>
      </c>
      <c r="T32219" t="s">
        <v>38</v>
      </c>
      <c r="U32219" t="s">
        <v>38</v>
      </c>
      <c r="V32219">
        <v>0</v>
      </c>
      <c r="W32219" t="s">
        <v>39</v>
      </c>
      <c r="X32219">
        <v>9</v>
      </c>
      <c r="Z32219">
        <v>0</v>
      </c>
      <c r="AA32219" t="s">
        <v>40</v>
      </c>
      <c r="AB32219">
        <v>126</v>
      </c>
      <c r="AC32219">
        <v>0</v>
      </c>
      <c r="AD32219">
        <v>1</v>
      </c>
      <c r="AE32219" t="s">
        <v>185</v>
      </c>
      <c r="AF32219" s="1">
        <v>43959</v>
      </c>
    </row>
    <row r="32220" spans="1:32" x14ac:dyDescent="0.3">
      <c r="A32220" t="s">
        <v>132</v>
      </c>
      <c r="B32220">
        <v>0</v>
      </c>
      <c r="C32220">
        <v>103</v>
      </c>
      <c r="D32220">
        <v>2020</v>
      </c>
      <c r="E32220" t="s">
        <v>102</v>
      </c>
      <c r="F32220">
        <v>19</v>
      </c>
      <c r="G32220">
        <v>7</v>
      </c>
      <c r="H32220">
        <v>1</v>
      </c>
      <c r="I32220">
        <v>0</v>
      </c>
      <c r="J32220">
        <v>1</v>
      </c>
      <c r="K32220">
        <v>0</v>
      </c>
      <c r="L32220">
        <v>0</v>
      </c>
      <c r="M32220" t="s">
        <v>34</v>
      </c>
      <c r="N32220" t="s">
        <v>35</v>
      </c>
      <c r="O32220" t="s">
        <v>36</v>
      </c>
      <c r="P32220" t="s">
        <v>37</v>
      </c>
      <c r="Q32220">
        <v>0</v>
      </c>
      <c r="R32220">
        <v>0</v>
      </c>
      <c r="S32220">
        <v>0</v>
      </c>
      <c r="T32220" t="s">
        <v>56</v>
      </c>
      <c r="U32220" t="s">
        <v>137</v>
      </c>
      <c r="V32220">
        <v>0</v>
      </c>
      <c r="W32220" t="s">
        <v>39</v>
      </c>
      <c r="X32220">
        <v>9</v>
      </c>
      <c r="Z32220">
        <v>0</v>
      </c>
      <c r="AA32220" t="s">
        <v>40</v>
      </c>
      <c r="AB32220">
        <v>135</v>
      </c>
      <c r="AC32220">
        <v>0</v>
      </c>
      <c r="AD32220">
        <v>2</v>
      </c>
      <c r="AE32220" t="s">
        <v>185</v>
      </c>
      <c r="AF32220" s="1">
        <v>43959</v>
      </c>
    </row>
    <row r="32221" spans="1:32" x14ac:dyDescent="0.3">
      <c r="A32221" t="s">
        <v>132</v>
      </c>
      <c r="B32221">
        <v>0</v>
      </c>
      <c r="C32221">
        <v>189</v>
      </c>
      <c r="D32221">
        <v>2020</v>
      </c>
      <c r="E32221" t="s">
        <v>102</v>
      </c>
      <c r="F32221">
        <v>18</v>
      </c>
      <c r="G32221">
        <v>5</v>
      </c>
      <c r="H32221">
        <v>1</v>
      </c>
      <c r="I32221">
        <v>2</v>
      </c>
      <c r="J32221">
        <v>2</v>
      </c>
      <c r="K32221">
        <v>0</v>
      </c>
      <c r="L32221">
        <v>0</v>
      </c>
      <c r="M32221" t="s">
        <v>34</v>
      </c>
      <c r="N32221" t="s">
        <v>55</v>
      </c>
      <c r="O32221" t="s">
        <v>70</v>
      </c>
      <c r="P32221" t="s">
        <v>37</v>
      </c>
      <c r="Q32221">
        <v>0</v>
      </c>
      <c r="R32221">
        <v>0</v>
      </c>
      <c r="S32221">
        <v>0</v>
      </c>
      <c r="T32221" t="s">
        <v>38</v>
      </c>
      <c r="U32221" t="s">
        <v>38</v>
      </c>
      <c r="V32221">
        <v>0</v>
      </c>
      <c r="W32221" t="s">
        <v>39</v>
      </c>
      <c r="X32221">
        <v>3</v>
      </c>
      <c r="Z32221">
        <v>0</v>
      </c>
      <c r="AA32221" t="s">
        <v>71</v>
      </c>
      <c r="AB32221">
        <v>100</v>
      </c>
      <c r="AC32221">
        <v>0</v>
      </c>
      <c r="AD32221">
        <v>2</v>
      </c>
      <c r="AE32221" t="s">
        <v>185</v>
      </c>
      <c r="AF32221" s="1">
        <v>43959</v>
      </c>
    </row>
    <row r="32222" spans="1:32" x14ac:dyDescent="0.3">
      <c r="A32222" t="s">
        <v>132</v>
      </c>
      <c r="B32222">
        <v>0</v>
      </c>
      <c r="C32222">
        <v>99</v>
      </c>
      <c r="D32222">
        <v>2020</v>
      </c>
      <c r="E32222" t="s">
        <v>102</v>
      </c>
      <c r="F32222">
        <v>18</v>
      </c>
      <c r="G32222">
        <v>4</v>
      </c>
      <c r="H32222">
        <v>1</v>
      </c>
      <c r="I32222">
        <v>3</v>
      </c>
      <c r="J32222">
        <v>2</v>
      </c>
      <c r="K32222">
        <v>0</v>
      </c>
      <c r="L32222">
        <v>0</v>
      </c>
      <c r="M32222" t="s">
        <v>34</v>
      </c>
      <c r="N32222" t="s">
        <v>50</v>
      </c>
      <c r="O32222" t="s">
        <v>36</v>
      </c>
      <c r="P32222" t="s">
        <v>37</v>
      </c>
      <c r="Q32222">
        <v>0</v>
      </c>
      <c r="R32222">
        <v>0</v>
      </c>
      <c r="S32222">
        <v>0</v>
      </c>
      <c r="T32222" t="s">
        <v>56</v>
      </c>
      <c r="U32222" t="s">
        <v>56</v>
      </c>
      <c r="V32222">
        <v>0</v>
      </c>
      <c r="W32222" t="s">
        <v>39</v>
      </c>
      <c r="X32222">
        <v>9</v>
      </c>
      <c r="Z32222">
        <v>0</v>
      </c>
      <c r="AA32222" t="s">
        <v>40</v>
      </c>
      <c r="AB32222">
        <v>135</v>
      </c>
      <c r="AC32222">
        <v>0</v>
      </c>
      <c r="AD32222">
        <v>2</v>
      </c>
      <c r="AE32222" t="s">
        <v>185</v>
      </c>
      <c r="AF32222" s="1">
        <v>43959</v>
      </c>
    </row>
    <row r="32223" spans="1:32" x14ac:dyDescent="0.3">
      <c r="A32223" t="s">
        <v>132</v>
      </c>
      <c r="B32223">
        <v>0</v>
      </c>
      <c r="C32223">
        <v>96</v>
      </c>
      <c r="D32223">
        <v>2020</v>
      </c>
      <c r="E32223" t="s">
        <v>102</v>
      </c>
      <c r="F32223">
        <v>18</v>
      </c>
      <c r="G32223">
        <v>5</v>
      </c>
      <c r="H32223">
        <v>1</v>
      </c>
      <c r="I32223">
        <v>2</v>
      </c>
      <c r="J32223">
        <v>3</v>
      </c>
      <c r="K32223">
        <v>0</v>
      </c>
      <c r="L32223">
        <v>0</v>
      </c>
      <c r="M32223" t="s">
        <v>34</v>
      </c>
      <c r="N32223" t="s">
        <v>55</v>
      </c>
      <c r="O32223" t="s">
        <v>36</v>
      </c>
      <c r="P32223" t="s">
        <v>37</v>
      </c>
      <c r="Q32223">
        <v>0</v>
      </c>
      <c r="R32223">
        <v>0</v>
      </c>
      <c r="S32223">
        <v>0</v>
      </c>
      <c r="T32223" t="s">
        <v>56</v>
      </c>
      <c r="U32223" t="s">
        <v>56</v>
      </c>
      <c r="V32223">
        <v>0</v>
      </c>
      <c r="W32223" t="s">
        <v>39</v>
      </c>
      <c r="X32223">
        <v>9</v>
      </c>
      <c r="Z32223">
        <v>0</v>
      </c>
      <c r="AA32223" t="s">
        <v>40</v>
      </c>
      <c r="AB32223">
        <v>171</v>
      </c>
      <c r="AC32223">
        <v>0</v>
      </c>
      <c r="AD32223">
        <v>1</v>
      </c>
      <c r="AE32223" t="s">
        <v>185</v>
      </c>
      <c r="AF32223" s="1">
        <v>43959</v>
      </c>
    </row>
    <row r="32224" spans="1:32" x14ac:dyDescent="0.3">
      <c r="A32224" t="s">
        <v>132</v>
      </c>
      <c r="B32224">
        <v>0</v>
      </c>
      <c r="C32224">
        <v>34</v>
      </c>
      <c r="D32224">
        <v>2020</v>
      </c>
      <c r="E32224" t="s">
        <v>102</v>
      </c>
      <c r="F32224">
        <v>19</v>
      </c>
      <c r="G32224">
        <v>7</v>
      </c>
      <c r="H32224">
        <v>1</v>
      </c>
      <c r="I32224">
        <v>0</v>
      </c>
      <c r="J32224">
        <v>1</v>
      </c>
      <c r="K32224">
        <v>0</v>
      </c>
      <c r="L32224">
        <v>0</v>
      </c>
      <c r="M32224" t="s">
        <v>34</v>
      </c>
      <c r="N32224" t="s">
        <v>55</v>
      </c>
      <c r="O32224" t="s">
        <v>64</v>
      </c>
      <c r="P32224" t="s">
        <v>64</v>
      </c>
      <c r="Q32224">
        <v>0</v>
      </c>
      <c r="R32224">
        <v>0</v>
      </c>
      <c r="S32224">
        <v>0</v>
      </c>
      <c r="T32224" t="s">
        <v>51</v>
      </c>
      <c r="U32224" t="s">
        <v>51</v>
      </c>
      <c r="V32224">
        <v>0</v>
      </c>
      <c r="W32224" t="s">
        <v>39</v>
      </c>
      <c r="Y32224">
        <v>450</v>
      </c>
      <c r="Z32224">
        <v>0</v>
      </c>
      <c r="AA32224" t="s">
        <v>40</v>
      </c>
      <c r="AB32224">
        <v>125</v>
      </c>
      <c r="AC32224">
        <v>0</v>
      </c>
      <c r="AD32224">
        <v>0</v>
      </c>
      <c r="AE32224" t="s">
        <v>185</v>
      </c>
      <c r="AF32224" s="1">
        <v>43959</v>
      </c>
    </row>
    <row r="32225" spans="1:32" x14ac:dyDescent="0.3">
      <c r="A32225" t="s">
        <v>132</v>
      </c>
      <c r="B32225">
        <v>0</v>
      </c>
      <c r="C32225">
        <v>96</v>
      </c>
      <c r="D32225">
        <v>2020</v>
      </c>
      <c r="E32225" t="s">
        <v>102</v>
      </c>
      <c r="F32225">
        <v>18</v>
      </c>
      <c r="G32225">
        <v>5</v>
      </c>
      <c r="H32225">
        <v>1</v>
      </c>
      <c r="I32225">
        <v>2</v>
      </c>
      <c r="J32225">
        <v>2</v>
      </c>
      <c r="K32225">
        <v>2</v>
      </c>
      <c r="L32225">
        <v>0</v>
      </c>
      <c r="M32225" t="s">
        <v>34</v>
      </c>
      <c r="N32225" t="s">
        <v>55</v>
      </c>
      <c r="O32225" t="s">
        <v>36</v>
      </c>
      <c r="P32225" t="s">
        <v>37</v>
      </c>
      <c r="Q32225">
        <v>0</v>
      </c>
      <c r="R32225">
        <v>0</v>
      </c>
      <c r="S32225">
        <v>0</v>
      </c>
      <c r="T32225" t="s">
        <v>67</v>
      </c>
      <c r="U32225" t="s">
        <v>67</v>
      </c>
      <c r="V32225">
        <v>0</v>
      </c>
      <c r="W32225" t="s">
        <v>39</v>
      </c>
      <c r="X32225">
        <v>9</v>
      </c>
      <c r="Z32225">
        <v>0</v>
      </c>
      <c r="AA32225" t="s">
        <v>40</v>
      </c>
      <c r="AB32225">
        <v>230</v>
      </c>
      <c r="AC32225">
        <v>0</v>
      </c>
      <c r="AD32225">
        <v>1</v>
      </c>
      <c r="AE32225" t="s">
        <v>185</v>
      </c>
      <c r="AF32225" s="1">
        <v>43959</v>
      </c>
    </row>
    <row r="32226" spans="1:32" x14ac:dyDescent="0.3">
      <c r="A32226" t="s">
        <v>132</v>
      </c>
      <c r="B32226">
        <v>0</v>
      </c>
      <c r="C32226">
        <v>33</v>
      </c>
      <c r="D32226">
        <v>2020</v>
      </c>
      <c r="E32226" t="s">
        <v>102</v>
      </c>
      <c r="F32226">
        <v>19</v>
      </c>
      <c r="G32226">
        <v>7</v>
      </c>
      <c r="H32226">
        <v>1</v>
      </c>
      <c r="I32226">
        <v>0</v>
      </c>
      <c r="J32226">
        <v>2</v>
      </c>
      <c r="K32226">
        <v>0</v>
      </c>
      <c r="L32226">
        <v>0</v>
      </c>
      <c r="M32226" t="s">
        <v>34</v>
      </c>
      <c r="N32226" t="s">
        <v>55</v>
      </c>
      <c r="O32226" t="s">
        <v>64</v>
      </c>
      <c r="P32226" t="s">
        <v>64</v>
      </c>
      <c r="Q32226">
        <v>0</v>
      </c>
      <c r="R32226">
        <v>0</v>
      </c>
      <c r="S32226">
        <v>0</v>
      </c>
      <c r="T32226" t="s">
        <v>51</v>
      </c>
      <c r="U32226" t="s">
        <v>51</v>
      </c>
      <c r="V32226">
        <v>0</v>
      </c>
      <c r="W32226" t="s">
        <v>39</v>
      </c>
      <c r="Y32226">
        <v>450</v>
      </c>
      <c r="Z32226">
        <v>0</v>
      </c>
      <c r="AA32226" t="s">
        <v>40</v>
      </c>
      <c r="AB32226">
        <v>125</v>
      </c>
      <c r="AC32226">
        <v>0</v>
      </c>
      <c r="AD32226">
        <v>1</v>
      </c>
      <c r="AE32226" t="s">
        <v>185</v>
      </c>
      <c r="AF32226" s="1">
        <v>43959</v>
      </c>
    </row>
    <row r="32227" spans="1:32" x14ac:dyDescent="0.3">
      <c r="A32227" t="s">
        <v>132</v>
      </c>
      <c r="B32227">
        <v>0</v>
      </c>
      <c r="C32227">
        <v>7</v>
      </c>
      <c r="D32227">
        <v>2020</v>
      </c>
      <c r="E32227" t="s">
        <v>102</v>
      </c>
      <c r="F32227">
        <v>18</v>
      </c>
      <c r="G32227">
        <v>5</v>
      </c>
      <c r="H32227">
        <v>1</v>
      </c>
      <c r="I32227">
        <v>2</v>
      </c>
      <c r="J32227">
        <v>1</v>
      </c>
      <c r="K32227">
        <v>0</v>
      </c>
      <c r="L32227">
        <v>0</v>
      </c>
      <c r="M32227" t="s">
        <v>34</v>
      </c>
      <c r="N32227" t="s">
        <v>89</v>
      </c>
      <c r="O32227" t="s">
        <v>156</v>
      </c>
      <c r="P32227" t="s">
        <v>64</v>
      </c>
      <c r="Q32227">
        <v>0</v>
      </c>
      <c r="R32227">
        <v>0</v>
      </c>
      <c r="S32227">
        <v>0</v>
      </c>
      <c r="T32227" t="s">
        <v>38</v>
      </c>
      <c r="U32227" t="s">
        <v>38</v>
      </c>
      <c r="V32227">
        <v>0</v>
      </c>
      <c r="W32227" t="s">
        <v>39</v>
      </c>
      <c r="Y32227">
        <v>153</v>
      </c>
      <c r="Z32227">
        <v>0</v>
      </c>
      <c r="AA32227" t="s">
        <v>40</v>
      </c>
      <c r="AB32227">
        <v>135</v>
      </c>
      <c r="AC32227">
        <v>0</v>
      </c>
      <c r="AD32227">
        <v>0</v>
      </c>
      <c r="AE32227" t="s">
        <v>185</v>
      </c>
      <c r="AF32227" s="1">
        <v>43959</v>
      </c>
    </row>
    <row r="32228" spans="1:32" x14ac:dyDescent="0.3">
      <c r="A32228" t="s">
        <v>132</v>
      </c>
      <c r="B32228">
        <v>0</v>
      </c>
      <c r="C32228">
        <v>108</v>
      </c>
      <c r="D32228">
        <v>2020</v>
      </c>
      <c r="E32228" t="s">
        <v>102</v>
      </c>
      <c r="F32228">
        <v>18</v>
      </c>
      <c r="G32228">
        <v>4</v>
      </c>
      <c r="H32228">
        <v>2</v>
      </c>
      <c r="I32228">
        <v>3</v>
      </c>
      <c r="J32228">
        <v>2</v>
      </c>
      <c r="K32228">
        <v>0</v>
      </c>
      <c r="L32228">
        <v>0</v>
      </c>
      <c r="M32228" t="s">
        <v>34</v>
      </c>
      <c r="N32228" t="s">
        <v>55</v>
      </c>
      <c r="O32228" t="s">
        <v>36</v>
      </c>
      <c r="P32228" t="s">
        <v>37</v>
      </c>
      <c r="Q32228">
        <v>0</v>
      </c>
      <c r="R32228">
        <v>0</v>
      </c>
      <c r="S32228">
        <v>0</v>
      </c>
      <c r="T32228" t="s">
        <v>38</v>
      </c>
      <c r="U32228" t="s">
        <v>38</v>
      </c>
      <c r="V32228">
        <v>0</v>
      </c>
      <c r="W32228" t="s">
        <v>39</v>
      </c>
      <c r="X32228">
        <v>9</v>
      </c>
      <c r="Z32228">
        <v>0</v>
      </c>
      <c r="AA32228" t="s">
        <v>40</v>
      </c>
      <c r="AB32228">
        <v>126</v>
      </c>
      <c r="AC32228">
        <v>0</v>
      </c>
      <c r="AD32228">
        <v>0</v>
      </c>
      <c r="AE32228" t="s">
        <v>185</v>
      </c>
      <c r="AF32228" s="1">
        <v>43960</v>
      </c>
    </row>
    <row r="32229" spans="1:32" x14ac:dyDescent="0.3">
      <c r="A32229" t="s">
        <v>132</v>
      </c>
      <c r="B32229">
        <v>0</v>
      </c>
      <c r="C32229">
        <v>121</v>
      </c>
      <c r="D32229">
        <v>2020</v>
      </c>
      <c r="E32229" t="s">
        <v>102</v>
      </c>
      <c r="F32229">
        <v>18</v>
      </c>
      <c r="G32229">
        <v>6</v>
      </c>
      <c r="H32229">
        <v>2</v>
      </c>
      <c r="I32229">
        <v>1</v>
      </c>
      <c r="J32229">
        <v>2</v>
      </c>
      <c r="K32229">
        <v>0</v>
      </c>
      <c r="L32229">
        <v>0</v>
      </c>
      <c r="M32229" t="s">
        <v>34</v>
      </c>
      <c r="N32229" t="s">
        <v>68</v>
      </c>
      <c r="O32229" t="s">
        <v>36</v>
      </c>
      <c r="P32229" t="s">
        <v>37</v>
      </c>
      <c r="Q32229">
        <v>0</v>
      </c>
      <c r="R32229">
        <v>0</v>
      </c>
      <c r="S32229">
        <v>0</v>
      </c>
      <c r="T32229" t="s">
        <v>38</v>
      </c>
      <c r="U32229" t="s">
        <v>38</v>
      </c>
      <c r="V32229">
        <v>0</v>
      </c>
      <c r="W32229" t="s">
        <v>39</v>
      </c>
      <c r="X32229">
        <v>9</v>
      </c>
      <c r="Z32229">
        <v>0</v>
      </c>
      <c r="AA32229" t="s">
        <v>40</v>
      </c>
      <c r="AB32229">
        <v>126</v>
      </c>
      <c r="AC32229">
        <v>0</v>
      </c>
      <c r="AD32229">
        <v>2</v>
      </c>
      <c r="AE32229" t="s">
        <v>185</v>
      </c>
      <c r="AF32229" s="1">
        <v>43960</v>
      </c>
    </row>
    <row r="32230" spans="1:32" x14ac:dyDescent="0.3">
      <c r="A32230" t="s">
        <v>132</v>
      </c>
      <c r="B32230">
        <v>0</v>
      </c>
      <c r="C32230">
        <v>158</v>
      </c>
      <c r="D32230">
        <v>2020</v>
      </c>
      <c r="E32230" t="s">
        <v>102</v>
      </c>
      <c r="F32230">
        <v>18</v>
      </c>
      <c r="G32230">
        <v>5</v>
      </c>
      <c r="H32230">
        <v>2</v>
      </c>
      <c r="I32230">
        <v>2</v>
      </c>
      <c r="J32230">
        <v>2</v>
      </c>
      <c r="K32230">
        <v>0</v>
      </c>
      <c r="L32230">
        <v>0</v>
      </c>
      <c r="M32230" t="s">
        <v>34</v>
      </c>
      <c r="N32230" t="s">
        <v>50</v>
      </c>
      <c r="O32230" t="s">
        <v>36</v>
      </c>
      <c r="P32230" t="s">
        <v>37</v>
      </c>
      <c r="Q32230">
        <v>0</v>
      </c>
      <c r="R32230">
        <v>0</v>
      </c>
      <c r="S32230">
        <v>0</v>
      </c>
      <c r="T32230" t="s">
        <v>56</v>
      </c>
      <c r="U32230" t="s">
        <v>56</v>
      </c>
      <c r="V32230">
        <v>0</v>
      </c>
      <c r="W32230" t="s">
        <v>39</v>
      </c>
      <c r="X32230">
        <v>9</v>
      </c>
      <c r="Z32230">
        <v>0</v>
      </c>
      <c r="AA32230" t="s">
        <v>40</v>
      </c>
      <c r="AB32230">
        <v>144.5</v>
      </c>
      <c r="AC32230">
        <v>0</v>
      </c>
      <c r="AD32230">
        <v>3</v>
      </c>
      <c r="AE32230" t="s">
        <v>185</v>
      </c>
      <c r="AF32230" s="1">
        <v>43960</v>
      </c>
    </row>
    <row r="32231" spans="1:32" x14ac:dyDescent="0.3">
      <c r="A32231" t="s">
        <v>132</v>
      </c>
      <c r="B32231">
        <v>0</v>
      </c>
      <c r="C32231">
        <v>49</v>
      </c>
      <c r="D32231">
        <v>2020</v>
      </c>
      <c r="E32231" t="s">
        <v>102</v>
      </c>
      <c r="F32231">
        <v>18</v>
      </c>
      <c r="G32231">
        <v>6</v>
      </c>
      <c r="H32231">
        <v>2</v>
      </c>
      <c r="I32231">
        <v>1</v>
      </c>
      <c r="J32231">
        <v>2</v>
      </c>
      <c r="K32231">
        <v>0</v>
      </c>
      <c r="L32231">
        <v>0</v>
      </c>
      <c r="M32231" t="s">
        <v>133</v>
      </c>
      <c r="N32231" t="s">
        <v>45</v>
      </c>
      <c r="O32231" t="s">
        <v>36</v>
      </c>
      <c r="P32231" t="s">
        <v>37</v>
      </c>
      <c r="Q32231">
        <v>0</v>
      </c>
      <c r="R32231">
        <v>0</v>
      </c>
      <c r="S32231">
        <v>0</v>
      </c>
      <c r="T32231" t="s">
        <v>38</v>
      </c>
      <c r="U32231" t="s">
        <v>38</v>
      </c>
      <c r="V32231">
        <v>0</v>
      </c>
      <c r="W32231" t="s">
        <v>39</v>
      </c>
      <c r="X32231">
        <v>9</v>
      </c>
      <c r="Z32231">
        <v>0</v>
      </c>
      <c r="AA32231" t="s">
        <v>40</v>
      </c>
      <c r="AB32231">
        <v>134.1</v>
      </c>
      <c r="AC32231">
        <v>0</v>
      </c>
      <c r="AD32231">
        <v>3</v>
      </c>
      <c r="AE32231" t="s">
        <v>185</v>
      </c>
      <c r="AF32231" s="1">
        <v>43960</v>
      </c>
    </row>
    <row r="32232" spans="1:32" x14ac:dyDescent="0.3">
      <c r="A32232" t="s">
        <v>132</v>
      </c>
      <c r="B32232">
        <v>0</v>
      </c>
      <c r="C32232">
        <v>121</v>
      </c>
      <c r="D32232">
        <v>2020</v>
      </c>
      <c r="E32232" t="s">
        <v>102</v>
      </c>
      <c r="F32232">
        <v>18</v>
      </c>
      <c r="G32232">
        <v>4</v>
      </c>
      <c r="H32232">
        <v>2</v>
      </c>
      <c r="I32232">
        <v>3</v>
      </c>
      <c r="J32232">
        <v>2</v>
      </c>
      <c r="K32232">
        <v>0</v>
      </c>
      <c r="L32232">
        <v>0</v>
      </c>
      <c r="M32232" t="s">
        <v>34</v>
      </c>
      <c r="N32232" t="s">
        <v>55</v>
      </c>
      <c r="O32232" t="s">
        <v>36</v>
      </c>
      <c r="P32232" t="s">
        <v>37</v>
      </c>
      <c r="Q32232">
        <v>0</v>
      </c>
      <c r="R32232">
        <v>0</v>
      </c>
      <c r="S32232">
        <v>0</v>
      </c>
      <c r="T32232" t="s">
        <v>38</v>
      </c>
      <c r="U32232" t="s">
        <v>38</v>
      </c>
      <c r="V32232">
        <v>0</v>
      </c>
      <c r="W32232" t="s">
        <v>39</v>
      </c>
      <c r="X32232">
        <v>9</v>
      </c>
      <c r="Z32232">
        <v>0</v>
      </c>
      <c r="AA32232" t="s">
        <v>40</v>
      </c>
      <c r="AB32232">
        <v>126</v>
      </c>
      <c r="AC32232">
        <v>0</v>
      </c>
      <c r="AD32232">
        <v>0</v>
      </c>
      <c r="AE32232" t="s">
        <v>185</v>
      </c>
      <c r="AF32232" s="1">
        <v>43960</v>
      </c>
    </row>
    <row r="32233" spans="1:32" x14ac:dyDescent="0.3">
      <c r="A32233" t="s">
        <v>132</v>
      </c>
      <c r="B32233">
        <v>0</v>
      </c>
      <c r="C32233">
        <v>108</v>
      </c>
      <c r="D32233">
        <v>2020</v>
      </c>
      <c r="E32233" t="s">
        <v>102</v>
      </c>
      <c r="F32233">
        <v>18</v>
      </c>
      <c r="G32233">
        <v>5</v>
      </c>
      <c r="H32233">
        <v>2</v>
      </c>
      <c r="I32233">
        <v>2</v>
      </c>
      <c r="J32233">
        <v>2</v>
      </c>
      <c r="K32233">
        <v>2</v>
      </c>
      <c r="L32233">
        <v>0</v>
      </c>
      <c r="M32233" t="s">
        <v>34</v>
      </c>
      <c r="N32233" t="s">
        <v>55</v>
      </c>
      <c r="O32233" t="s">
        <v>36</v>
      </c>
      <c r="P32233" t="s">
        <v>37</v>
      </c>
      <c r="Q32233">
        <v>0</v>
      </c>
      <c r="R32233">
        <v>0</v>
      </c>
      <c r="S32233">
        <v>0</v>
      </c>
      <c r="T32233" t="s">
        <v>67</v>
      </c>
      <c r="U32233" t="s">
        <v>67</v>
      </c>
      <c r="V32233">
        <v>0</v>
      </c>
      <c r="W32233" t="s">
        <v>39</v>
      </c>
      <c r="X32233">
        <v>7</v>
      </c>
      <c r="Z32233">
        <v>0</v>
      </c>
      <c r="AA32233" t="s">
        <v>40</v>
      </c>
      <c r="AB32233">
        <v>190.58</v>
      </c>
      <c r="AC32233">
        <v>0</v>
      </c>
      <c r="AD32233">
        <v>1</v>
      </c>
      <c r="AE32233" t="s">
        <v>185</v>
      </c>
      <c r="AF32233" s="1">
        <v>43960</v>
      </c>
    </row>
    <row r="32234" spans="1:32" x14ac:dyDescent="0.3">
      <c r="A32234" t="s">
        <v>132</v>
      </c>
      <c r="B32234">
        <v>0</v>
      </c>
      <c r="C32234">
        <v>112</v>
      </c>
      <c r="D32234">
        <v>2020</v>
      </c>
      <c r="E32234" t="s">
        <v>102</v>
      </c>
      <c r="F32234">
        <v>18</v>
      </c>
      <c r="G32234">
        <v>6</v>
      </c>
      <c r="H32234">
        <v>2</v>
      </c>
      <c r="I32234">
        <v>1</v>
      </c>
      <c r="J32234">
        <v>2</v>
      </c>
      <c r="K32234">
        <v>0</v>
      </c>
      <c r="L32234">
        <v>0</v>
      </c>
      <c r="M32234" t="s">
        <v>34</v>
      </c>
      <c r="N32234" t="s">
        <v>55</v>
      </c>
      <c r="O32234" t="s">
        <v>36</v>
      </c>
      <c r="P32234" t="s">
        <v>37</v>
      </c>
      <c r="Q32234">
        <v>0</v>
      </c>
      <c r="R32234">
        <v>0</v>
      </c>
      <c r="S32234">
        <v>0</v>
      </c>
      <c r="T32234" t="s">
        <v>38</v>
      </c>
      <c r="U32234" t="s">
        <v>38</v>
      </c>
      <c r="V32234">
        <v>0</v>
      </c>
      <c r="W32234" t="s">
        <v>39</v>
      </c>
      <c r="X32234">
        <v>9</v>
      </c>
      <c r="Z32234">
        <v>0</v>
      </c>
      <c r="AA32234" t="s">
        <v>40</v>
      </c>
      <c r="AB32234">
        <v>135</v>
      </c>
      <c r="AC32234">
        <v>0</v>
      </c>
      <c r="AD32234">
        <v>1</v>
      </c>
      <c r="AE32234" t="s">
        <v>185</v>
      </c>
      <c r="AF32234" s="1">
        <v>43960</v>
      </c>
    </row>
    <row r="32235" spans="1:32" x14ac:dyDescent="0.3">
      <c r="A32235" t="s">
        <v>132</v>
      </c>
      <c r="B32235">
        <v>0</v>
      </c>
      <c r="C32235">
        <v>340</v>
      </c>
      <c r="D32235">
        <v>2020</v>
      </c>
      <c r="E32235" t="s">
        <v>102</v>
      </c>
      <c r="F32235">
        <v>18</v>
      </c>
      <c r="G32235">
        <v>6</v>
      </c>
      <c r="H32235">
        <v>2</v>
      </c>
      <c r="I32235">
        <v>1</v>
      </c>
      <c r="J32235">
        <v>2</v>
      </c>
      <c r="K32235">
        <v>0</v>
      </c>
      <c r="L32235">
        <v>0</v>
      </c>
      <c r="M32235" t="s">
        <v>133</v>
      </c>
      <c r="N32235" t="s">
        <v>81</v>
      </c>
      <c r="O32235" t="s">
        <v>36</v>
      </c>
      <c r="P32235" t="s">
        <v>37</v>
      </c>
      <c r="Q32235">
        <v>0</v>
      </c>
      <c r="R32235">
        <v>0</v>
      </c>
      <c r="S32235">
        <v>0</v>
      </c>
      <c r="T32235" t="s">
        <v>38</v>
      </c>
      <c r="U32235" t="s">
        <v>38</v>
      </c>
      <c r="V32235">
        <v>0</v>
      </c>
      <c r="W32235" t="s">
        <v>39</v>
      </c>
      <c r="X32235">
        <v>9</v>
      </c>
      <c r="Z32235">
        <v>0</v>
      </c>
      <c r="AA32235" t="s">
        <v>40</v>
      </c>
      <c r="AB32235">
        <v>99</v>
      </c>
      <c r="AC32235">
        <v>0</v>
      </c>
      <c r="AD32235">
        <v>3</v>
      </c>
      <c r="AE32235" t="s">
        <v>185</v>
      </c>
      <c r="AF32235" s="1">
        <v>43960</v>
      </c>
    </row>
    <row r="32236" spans="1:32" x14ac:dyDescent="0.3">
      <c r="A32236" t="s">
        <v>132</v>
      </c>
      <c r="B32236">
        <v>0</v>
      </c>
      <c r="C32236">
        <v>12</v>
      </c>
      <c r="D32236">
        <v>2020</v>
      </c>
      <c r="E32236" t="s">
        <v>102</v>
      </c>
      <c r="F32236">
        <v>19</v>
      </c>
      <c r="G32236">
        <v>8</v>
      </c>
      <c r="H32236">
        <v>1</v>
      </c>
      <c r="I32236">
        <v>0</v>
      </c>
      <c r="J32236">
        <v>1</v>
      </c>
      <c r="K32236">
        <v>0</v>
      </c>
      <c r="L32236">
        <v>0</v>
      </c>
      <c r="M32236" t="s">
        <v>34</v>
      </c>
      <c r="N32236" t="s">
        <v>52</v>
      </c>
      <c r="O32236" t="s">
        <v>36</v>
      </c>
      <c r="P32236" t="s">
        <v>37</v>
      </c>
      <c r="Q32236">
        <v>0</v>
      </c>
      <c r="R32236">
        <v>0</v>
      </c>
      <c r="S32236">
        <v>0</v>
      </c>
      <c r="T32236" t="s">
        <v>38</v>
      </c>
      <c r="U32236" t="s">
        <v>38</v>
      </c>
      <c r="V32236">
        <v>0</v>
      </c>
      <c r="W32236" t="s">
        <v>39</v>
      </c>
      <c r="X32236">
        <v>9</v>
      </c>
      <c r="Z32236">
        <v>0</v>
      </c>
      <c r="AA32236" t="s">
        <v>40</v>
      </c>
      <c r="AB32236">
        <v>160</v>
      </c>
      <c r="AC32236">
        <v>0</v>
      </c>
      <c r="AD32236">
        <v>1</v>
      </c>
      <c r="AE32236" t="s">
        <v>185</v>
      </c>
      <c r="AF32236" s="1">
        <v>43960</v>
      </c>
    </row>
    <row r="32237" spans="1:32" x14ac:dyDescent="0.3">
      <c r="A32237" t="s">
        <v>132</v>
      </c>
      <c r="B32237">
        <v>0</v>
      </c>
      <c r="C32237">
        <v>84</v>
      </c>
      <c r="D32237">
        <v>2020</v>
      </c>
      <c r="E32237" t="s">
        <v>102</v>
      </c>
      <c r="F32237">
        <v>18</v>
      </c>
      <c r="G32237">
        <v>6</v>
      </c>
      <c r="H32237">
        <v>2</v>
      </c>
      <c r="I32237">
        <v>1</v>
      </c>
      <c r="J32237">
        <v>3</v>
      </c>
      <c r="K32237">
        <v>0</v>
      </c>
      <c r="L32237">
        <v>0</v>
      </c>
      <c r="M32237" t="s">
        <v>34</v>
      </c>
      <c r="N32237" t="s">
        <v>55</v>
      </c>
      <c r="O32237" t="s">
        <v>36</v>
      </c>
      <c r="P32237" t="s">
        <v>37</v>
      </c>
      <c r="Q32237">
        <v>0</v>
      </c>
      <c r="R32237">
        <v>0</v>
      </c>
      <c r="S32237">
        <v>0</v>
      </c>
      <c r="T32237" t="s">
        <v>56</v>
      </c>
      <c r="U32237" t="s">
        <v>56</v>
      </c>
      <c r="V32237">
        <v>0</v>
      </c>
      <c r="W32237" t="s">
        <v>39</v>
      </c>
      <c r="X32237">
        <v>9</v>
      </c>
      <c r="Z32237">
        <v>0</v>
      </c>
      <c r="AA32237" t="s">
        <v>40</v>
      </c>
      <c r="AB32237">
        <v>171</v>
      </c>
      <c r="AC32237">
        <v>0</v>
      </c>
      <c r="AD32237">
        <v>1</v>
      </c>
      <c r="AE32237" t="s">
        <v>185</v>
      </c>
      <c r="AF32237" s="1">
        <v>43960</v>
      </c>
    </row>
    <row r="32238" spans="1:32" x14ac:dyDescent="0.3">
      <c r="A32238" t="s">
        <v>132</v>
      </c>
      <c r="B32238">
        <v>0</v>
      </c>
      <c r="C32238">
        <v>15</v>
      </c>
      <c r="D32238">
        <v>2020</v>
      </c>
      <c r="E32238" t="s">
        <v>102</v>
      </c>
      <c r="F32238">
        <v>18</v>
      </c>
      <c r="G32238">
        <v>6</v>
      </c>
      <c r="H32238">
        <v>2</v>
      </c>
      <c r="I32238">
        <v>1</v>
      </c>
      <c r="J32238">
        <v>2</v>
      </c>
      <c r="K32238">
        <v>1</v>
      </c>
      <c r="L32238">
        <v>0</v>
      </c>
      <c r="M32238" t="s">
        <v>34</v>
      </c>
      <c r="N32238" t="s">
        <v>55</v>
      </c>
      <c r="O32238" t="s">
        <v>49</v>
      </c>
      <c r="P32238" t="s">
        <v>49</v>
      </c>
      <c r="Q32238">
        <v>0</v>
      </c>
      <c r="R32238">
        <v>0</v>
      </c>
      <c r="S32238">
        <v>0</v>
      </c>
      <c r="T32238" t="s">
        <v>38</v>
      </c>
      <c r="U32238" t="s">
        <v>38</v>
      </c>
      <c r="V32238">
        <v>1</v>
      </c>
      <c r="W32238" t="s">
        <v>39</v>
      </c>
      <c r="Z32238">
        <v>0</v>
      </c>
      <c r="AA32238" t="s">
        <v>40</v>
      </c>
      <c r="AB32238">
        <v>99</v>
      </c>
      <c r="AC32238">
        <v>0</v>
      </c>
      <c r="AD32238">
        <v>2</v>
      </c>
      <c r="AE32238" t="s">
        <v>185</v>
      </c>
      <c r="AF32238" s="1">
        <v>43960</v>
      </c>
    </row>
    <row r="32239" spans="1:32" x14ac:dyDescent="0.3">
      <c r="A32239" t="s">
        <v>132</v>
      </c>
      <c r="B32239">
        <v>0</v>
      </c>
      <c r="C32239">
        <v>17</v>
      </c>
      <c r="D32239">
        <v>2020</v>
      </c>
      <c r="E32239" t="s">
        <v>102</v>
      </c>
      <c r="F32239">
        <v>19</v>
      </c>
      <c r="G32239">
        <v>8</v>
      </c>
      <c r="H32239">
        <v>1</v>
      </c>
      <c r="I32239">
        <v>0</v>
      </c>
      <c r="J32239">
        <v>1</v>
      </c>
      <c r="K32239">
        <v>0</v>
      </c>
      <c r="L32239">
        <v>0</v>
      </c>
      <c r="M32239" t="s">
        <v>34</v>
      </c>
      <c r="N32239" t="s">
        <v>52</v>
      </c>
      <c r="O32239" t="s">
        <v>36</v>
      </c>
      <c r="P32239" t="s">
        <v>37</v>
      </c>
      <c r="Q32239">
        <v>0</v>
      </c>
      <c r="R32239">
        <v>0</v>
      </c>
      <c r="S32239">
        <v>0</v>
      </c>
      <c r="T32239" t="s">
        <v>38</v>
      </c>
      <c r="U32239" t="s">
        <v>38</v>
      </c>
      <c r="V32239">
        <v>1</v>
      </c>
      <c r="W32239" t="s">
        <v>39</v>
      </c>
      <c r="X32239">
        <v>10</v>
      </c>
      <c r="Z32239">
        <v>0</v>
      </c>
      <c r="AA32239" t="s">
        <v>40</v>
      </c>
      <c r="AB32239">
        <v>95</v>
      </c>
      <c r="AC32239">
        <v>0</v>
      </c>
      <c r="AD32239">
        <v>0</v>
      </c>
      <c r="AE32239" t="s">
        <v>185</v>
      </c>
      <c r="AF32239" s="1">
        <v>43960</v>
      </c>
    </row>
    <row r="32240" spans="1:32" x14ac:dyDescent="0.3">
      <c r="A32240" t="s">
        <v>132</v>
      </c>
      <c r="B32240">
        <v>0</v>
      </c>
      <c r="C32240">
        <v>17</v>
      </c>
      <c r="D32240">
        <v>2020</v>
      </c>
      <c r="E32240" t="s">
        <v>102</v>
      </c>
      <c r="F32240">
        <v>19</v>
      </c>
      <c r="G32240">
        <v>8</v>
      </c>
      <c r="H32240">
        <v>1</v>
      </c>
      <c r="I32240">
        <v>0</v>
      </c>
      <c r="J32240">
        <v>1</v>
      </c>
      <c r="K32240">
        <v>0</v>
      </c>
      <c r="L32240">
        <v>0</v>
      </c>
      <c r="M32240" t="s">
        <v>34</v>
      </c>
      <c r="N32240" t="s">
        <v>52</v>
      </c>
      <c r="O32240" t="s">
        <v>36</v>
      </c>
      <c r="P32240" t="s">
        <v>37</v>
      </c>
      <c r="Q32240">
        <v>0</v>
      </c>
      <c r="R32240">
        <v>0</v>
      </c>
      <c r="S32240">
        <v>0</v>
      </c>
      <c r="T32240" t="s">
        <v>38</v>
      </c>
      <c r="U32240" t="s">
        <v>38</v>
      </c>
      <c r="V32240">
        <v>1</v>
      </c>
      <c r="W32240" t="s">
        <v>39</v>
      </c>
      <c r="X32240">
        <v>10</v>
      </c>
      <c r="Z32240">
        <v>0</v>
      </c>
      <c r="AA32240" t="s">
        <v>40</v>
      </c>
      <c r="AB32240">
        <v>95</v>
      </c>
      <c r="AC32240">
        <v>0</v>
      </c>
      <c r="AD32240">
        <v>0</v>
      </c>
      <c r="AE32240" t="s">
        <v>185</v>
      </c>
      <c r="AF32240" s="1">
        <v>43960</v>
      </c>
    </row>
    <row r="32241" spans="1:32" x14ac:dyDescent="0.3">
      <c r="A32241" t="s">
        <v>132</v>
      </c>
      <c r="B32241">
        <v>0</v>
      </c>
      <c r="C32241">
        <v>15</v>
      </c>
      <c r="D32241">
        <v>2020</v>
      </c>
      <c r="E32241" t="s">
        <v>102</v>
      </c>
      <c r="F32241">
        <v>18</v>
      </c>
      <c r="G32241">
        <v>6</v>
      </c>
      <c r="H32241">
        <v>2</v>
      </c>
      <c r="I32241">
        <v>1</v>
      </c>
      <c r="J32241">
        <v>2</v>
      </c>
      <c r="K32241">
        <v>1</v>
      </c>
      <c r="L32241">
        <v>0</v>
      </c>
      <c r="M32241" t="s">
        <v>34</v>
      </c>
      <c r="N32241" t="s">
        <v>55</v>
      </c>
      <c r="O32241" t="s">
        <v>49</v>
      </c>
      <c r="P32241" t="s">
        <v>49</v>
      </c>
      <c r="Q32241">
        <v>0</v>
      </c>
      <c r="R32241">
        <v>0</v>
      </c>
      <c r="S32241">
        <v>0</v>
      </c>
      <c r="T32241" t="s">
        <v>67</v>
      </c>
      <c r="U32241" t="s">
        <v>67</v>
      </c>
      <c r="V32241">
        <v>0</v>
      </c>
      <c r="W32241" t="s">
        <v>39</v>
      </c>
      <c r="Z32241">
        <v>0</v>
      </c>
      <c r="AA32241" t="s">
        <v>40</v>
      </c>
      <c r="AB32241">
        <v>189</v>
      </c>
      <c r="AC32241">
        <v>0</v>
      </c>
      <c r="AD32241">
        <v>2</v>
      </c>
      <c r="AE32241" t="s">
        <v>185</v>
      </c>
      <c r="AF32241" s="1">
        <v>43960</v>
      </c>
    </row>
    <row r="32242" spans="1:32" x14ac:dyDescent="0.3">
      <c r="A32242" t="s">
        <v>132</v>
      </c>
      <c r="B32242">
        <v>0</v>
      </c>
      <c r="C32242">
        <v>33</v>
      </c>
      <c r="D32242">
        <v>2020</v>
      </c>
      <c r="E32242" t="s">
        <v>102</v>
      </c>
      <c r="F32242">
        <v>19</v>
      </c>
      <c r="G32242">
        <v>8</v>
      </c>
      <c r="H32242">
        <v>1</v>
      </c>
      <c r="I32242">
        <v>0</v>
      </c>
      <c r="J32242">
        <v>2</v>
      </c>
      <c r="K32242">
        <v>0</v>
      </c>
      <c r="L32242">
        <v>0</v>
      </c>
      <c r="M32242" t="s">
        <v>34</v>
      </c>
      <c r="N32242" t="s">
        <v>52</v>
      </c>
      <c r="O32242" t="s">
        <v>70</v>
      </c>
      <c r="P32242" t="s">
        <v>37</v>
      </c>
      <c r="Q32242">
        <v>0</v>
      </c>
      <c r="R32242">
        <v>0</v>
      </c>
      <c r="S32242">
        <v>0</v>
      </c>
      <c r="T32242" t="s">
        <v>38</v>
      </c>
      <c r="U32242" t="s">
        <v>38</v>
      </c>
      <c r="V32242">
        <v>1</v>
      </c>
      <c r="W32242" t="s">
        <v>39</v>
      </c>
      <c r="X32242">
        <v>39</v>
      </c>
      <c r="Z32242">
        <v>0</v>
      </c>
      <c r="AA32242" t="s">
        <v>71</v>
      </c>
      <c r="AB32242">
        <v>130</v>
      </c>
      <c r="AC32242">
        <v>0</v>
      </c>
      <c r="AD32242">
        <v>0</v>
      </c>
      <c r="AE32242" t="s">
        <v>185</v>
      </c>
      <c r="AF32242" s="1">
        <v>43960</v>
      </c>
    </row>
    <row r="32243" spans="1:32" x14ac:dyDescent="0.3">
      <c r="A32243" t="s">
        <v>132</v>
      </c>
      <c r="B32243">
        <v>0</v>
      </c>
      <c r="C32243">
        <v>128</v>
      </c>
      <c r="D32243">
        <v>2020</v>
      </c>
      <c r="E32243" t="s">
        <v>102</v>
      </c>
      <c r="F32243">
        <v>18</v>
      </c>
      <c r="G32243">
        <v>6</v>
      </c>
      <c r="H32243">
        <v>2</v>
      </c>
      <c r="I32243">
        <v>1</v>
      </c>
      <c r="J32243">
        <v>2</v>
      </c>
      <c r="K32243">
        <v>0</v>
      </c>
      <c r="L32243">
        <v>0</v>
      </c>
      <c r="M32243" t="s">
        <v>34</v>
      </c>
      <c r="N32243" t="s">
        <v>46</v>
      </c>
      <c r="O32243" t="s">
        <v>36</v>
      </c>
      <c r="P32243" t="s">
        <v>37</v>
      </c>
      <c r="Q32243">
        <v>0</v>
      </c>
      <c r="R32243">
        <v>0</v>
      </c>
      <c r="S32243">
        <v>0</v>
      </c>
      <c r="T32243" t="s">
        <v>38</v>
      </c>
      <c r="U32243" t="s">
        <v>38</v>
      </c>
      <c r="V32243">
        <v>0</v>
      </c>
      <c r="W32243" t="s">
        <v>39</v>
      </c>
      <c r="X32243">
        <v>9</v>
      </c>
      <c r="Z32243">
        <v>0</v>
      </c>
      <c r="AA32243" t="s">
        <v>40</v>
      </c>
      <c r="AB32243">
        <v>126</v>
      </c>
      <c r="AC32243">
        <v>0</v>
      </c>
      <c r="AD32243">
        <v>0</v>
      </c>
      <c r="AE32243" t="s">
        <v>185</v>
      </c>
      <c r="AF32243" s="1">
        <v>43960</v>
      </c>
    </row>
    <row r="32244" spans="1:32" x14ac:dyDescent="0.3">
      <c r="A32244" t="s">
        <v>132</v>
      </c>
      <c r="B32244">
        <v>0</v>
      </c>
      <c r="C32244">
        <v>117</v>
      </c>
      <c r="D32244">
        <v>2020</v>
      </c>
      <c r="E32244" t="s">
        <v>102</v>
      </c>
      <c r="F32244">
        <v>19</v>
      </c>
      <c r="G32244">
        <v>8</v>
      </c>
      <c r="H32244">
        <v>1</v>
      </c>
      <c r="I32244">
        <v>0</v>
      </c>
      <c r="J32244">
        <v>1</v>
      </c>
      <c r="K32244">
        <v>0</v>
      </c>
      <c r="L32244">
        <v>0</v>
      </c>
      <c r="M32244" t="s">
        <v>133</v>
      </c>
      <c r="N32244" t="s">
        <v>45</v>
      </c>
      <c r="O32244" t="s">
        <v>36</v>
      </c>
      <c r="P32244" t="s">
        <v>37</v>
      </c>
      <c r="Q32244">
        <v>0</v>
      </c>
      <c r="R32244">
        <v>0</v>
      </c>
      <c r="S32244">
        <v>0</v>
      </c>
      <c r="T32244" t="s">
        <v>38</v>
      </c>
      <c r="U32244" t="s">
        <v>56</v>
      </c>
      <c r="V32244">
        <v>0</v>
      </c>
      <c r="W32244" t="s">
        <v>39</v>
      </c>
      <c r="X32244">
        <v>9</v>
      </c>
      <c r="Z32244">
        <v>0</v>
      </c>
      <c r="AA32244" t="s">
        <v>40</v>
      </c>
      <c r="AB32244">
        <v>108</v>
      </c>
      <c r="AC32244">
        <v>0</v>
      </c>
      <c r="AD32244">
        <v>1</v>
      </c>
      <c r="AE32244" t="s">
        <v>185</v>
      </c>
      <c r="AF32244" s="1">
        <v>43960</v>
      </c>
    </row>
    <row r="32245" spans="1:32" x14ac:dyDescent="0.3">
      <c r="A32245" t="s">
        <v>132</v>
      </c>
      <c r="B32245">
        <v>0</v>
      </c>
      <c r="C32245">
        <v>124</v>
      </c>
      <c r="D32245">
        <v>2020</v>
      </c>
      <c r="E32245" t="s">
        <v>102</v>
      </c>
      <c r="F32245">
        <v>18</v>
      </c>
      <c r="G32245">
        <v>6</v>
      </c>
      <c r="H32245">
        <v>2</v>
      </c>
      <c r="I32245">
        <v>1</v>
      </c>
      <c r="J32245">
        <v>2</v>
      </c>
      <c r="K32245">
        <v>0</v>
      </c>
      <c r="L32245">
        <v>0</v>
      </c>
      <c r="M32245" t="s">
        <v>34</v>
      </c>
      <c r="N32245" t="s">
        <v>66</v>
      </c>
      <c r="O32245" t="s">
        <v>36</v>
      </c>
      <c r="P32245" t="s">
        <v>37</v>
      </c>
      <c r="Q32245">
        <v>0</v>
      </c>
      <c r="R32245">
        <v>0</v>
      </c>
      <c r="S32245">
        <v>0</v>
      </c>
      <c r="T32245" t="s">
        <v>38</v>
      </c>
      <c r="U32245" t="s">
        <v>76</v>
      </c>
      <c r="V32245">
        <v>0</v>
      </c>
      <c r="W32245" t="s">
        <v>39</v>
      </c>
      <c r="X32245">
        <v>7</v>
      </c>
      <c r="Z32245">
        <v>0</v>
      </c>
      <c r="AA32245" t="s">
        <v>40</v>
      </c>
      <c r="AB32245">
        <v>97.02</v>
      </c>
      <c r="AC32245">
        <v>0</v>
      </c>
      <c r="AD32245">
        <v>1</v>
      </c>
      <c r="AE32245" t="s">
        <v>185</v>
      </c>
      <c r="AF32245" s="1">
        <v>43960</v>
      </c>
    </row>
    <row r="32246" spans="1:32" x14ac:dyDescent="0.3">
      <c r="A32246" t="s">
        <v>132</v>
      </c>
      <c r="B32246">
        <v>0</v>
      </c>
      <c r="C32246">
        <v>5</v>
      </c>
      <c r="D32246">
        <v>2020</v>
      </c>
      <c r="E32246" t="s">
        <v>102</v>
      </c>
      <c r="F32246">
        <v>19</v>
      </c>
      <c r="G32246">
        <v>8</v>
      </c>
      <c r="H32246">
        <v>1</v>
      </c>
      <c r="I32246">
        <v>0</v>
      </c>
      <c r="J32246">
        <v>1</v>
      </c>
      <c r="K32246">
        <v>0</v>
      </c>
      <c r="L32246">
        <v>0</v>
      </c>
      <c r="M32246" t="s">
        <v>34</v>
      </c>
      <c r="N32246" t="s">
        <v>42</v>
      </c>
      <c r="O32246" t="s">
        <v>49</v>
      </c>
      <c r="P32246" t="s">
        <v>49</v>
      </c>
      <c r="Q32246">
        <v>0</v>
      </c>
      <c r="R32246">
        <v>0</v>
      </c>
      <c r="S32246">
        <v>0</v>
      </c>
      <c r="T32246" t="s">
        <v>38</v>
      </c>
      <c r="U32246" t="s">
        <v>38</v>
      </c>
      <c r="V32246">
        <v>1</v>
      </c>
      <c r="W32246" t="s">
        <v>39</v>
      </c>
      <c r="X32246">
        <v>14</v>
      </c>
      <c r="Z32246">
        <v>0</v>
      </c>
      <c r="AA32246" t="s">
        <v>40</v>
      </c>
      <c r="AB32246">
        <v>155</v>
      </c>
      <c r="AC32246">
        <v>0</v>
      </c>
      <c r="AD32246">
        <v>1</v>
      </c>
      <c r="AE32246" t="s">
        <v>185</v>
      </c>
      <c r="AF32246" s="1">
        <v>43960</v>
      </c>
    </row>
    <row r="32247" spans="1:32" x14ac:dyDescent="0.3">
      <c r="A32247" t="s">
        <v>132</v>
      </c>
      <c r="B32247">
        <v>0</v>
      </c>
      <c r="C32247">
        <v>90</v>
      </c>
      <c r="D32247">
        <v>2020</v>
      </c>
      <c r="E32247" t="s">
        <v>102</v>
      </c>
      <c r="F32247">
        <v>19</v>
      </c>
      <c r="G32247">
        <v>8</v>
      </c>
      <c r="H32247">
        <v>1</v>
      </c>
      <c r="I32247">
        <v>0</v>
      </c>
      <c r="J32247">
        <v>2</v>
      </c>
      <c r="K32247">
        <v>0</v>
      </c>
      <c r="L32247">
        <v>0</v>
      </c>
      <c r="M32247" t="s">
        <v>34</v>
      </c>
      <c r="N32247" t="s">
        <v>45</v>
      </c>
      <c r="O32247" t="s">
        <v>36</v>
      </c>
      <c r="P32247" t="s">
        <v>37</v>
      </c>
      <c r="Q32247">
        <v>0</v>
      </c>
      <c r="R32247">
        <v>0</v>
      </c>
      <c r="S32247">
        <v>0</v>
      </c>
      <c r="T32247" t="s">
        <v>38</v>
      </c>
      <c r="U32247" t="s">
        <v>38</v>
      </c>
      <c r="V32247">
        <v>0</v>
      </c>
      <c r="W32247" t="s">
        <v>39</v>
      </c>
      <c r="X32247">
        <v>9</v>
      </c>
      <c r="Z32247">
        <v>0</v>
      </c>
      <c r="AA32247" t="s">
        <v>40</v>
      </c>
      <c r="AB32247">
        <v>126</v>
      </c>
      <c r="AC32247">
        <v>0</v>
      </c>
      <c r="AD32247">
        <v>3</v>
      </c>
      <c r="AE32247" t="s">
        <v>185</v>
      </c>
      <c r="AF32247" s="1">
        <v>43960</v>
      </c>
    </row>
    <row r="32248" spans="1:32" x14ac:dyDescent="0.3">
      <c r="A32248" t="s">
        <v>132</v>
      </c>
      <c r="B32248">
        <v>0</v>
      </c>
      <c r="C32248">
        <v>144</v>
      </c>
      <c r="D32248">
        <v>2020</v>
      </c>
      <c r="E32248" t="s">
        <v>102</v>
      </c>
      <c r="F32248">
        <v>18</v>
      </c>
      <c r="G32248">
        <v>6</v>
      </c>
      <c r="H32248">
        <v>2</v>
      </c>
      <c r="I32248">
        <v>1</v>
      </c>
      <c r="J32248">
        <v>2</v>
      </c>
      <c r="K32248">
        <v>0</v>
      </c>
      <c r="L32248">
        <v>0</v>
      </c>
      <c r="M32248" t="s">
        <v>34</v>
      </c>
      <c r="N32248" t="s">
        <v>55</v>
      </c>
      <c r="O32248" t="s">
        <v>47</v>
      </c>
      <c r="P32248" t="s">
        <v>37</v>
      </c>
      <c r="Q32248">
        <v>0</v>
      </c>
      <c r="R32248">
        <v>0</v>
      </c>
      <c r="S32248">
        <v>0</v>
      </c>
      <c r="T32248" t="s">
        <v>38</v>
      </c>
      <c r="U32248" t="s">
        <v>38</v>
      </c>
      <c r="V32248">
        <v>0</v>
      </c>
      <c r="W32248" t="s">
        <v>39</v>
      </c>
      <c r="X32248">
        <v>52</v>
      </c>
      <c r="Z32248">
        <v>0</v>
      </c>
      <c r="AA32248" t="s">
        <v>71</v>
      </c>
      <c r="AB32248">
        <v>90</v>
      </c>
      <c r="AC32248">
        <v>0</v>
      </c>
      <c r="AD32248">
        <v>1</v>
      </c>
      <c r="AE32248" t="s">
        <v>185</v>
      </c>
      <c r="AF32248" s="1">
        <v>43960</v>
      </c>
    </row>
    <row r="32249" spans="1:32" x14ac:dyDescent="0.3">
      <c r="A32249" t="s">
        <v>132</v>
      </c>
      <c r="B32249">
        <v>0</v>
      </c>
      <c r="C32249">
        <v>327</v>
      </c>
      <c r="D32249">
        <v>2020</v>
      </c>
      <c r="E32249" t="s">
        <v>102</v>
      </c>
      <c r="F32249">
        <v>18</v>
      </c>
      <c r="G32249">
        <v>5</v>
      </c>
      <c r="H32249">
        <v>2</v>
      </c>
      <c r="I32249">
        <v>2</v>
      </c>
      <c r="J32249">
        <v>2</v>
      </c>
      <c r="K32249">
        <v>1</v>
      </c>
      <c r="L32249">
        <v>0</v>
      </c>
      <c r="M32249" t="s">
        <v>34</v>
      </c>
      <c r="N32249" t="s">
        <v>55</v>
      </c>
      <c r="O32249" t="s">
        <v>36</v>
      </c>
      <c r="P32249" t="s">
        <v>37</v>
      </c>
      <c r="Q32249">
        <v>0</v>
      </c>
      <c r="R32249">
        <v>0</v>
      </c>
      <c r="S32249">
        <v>0</v>
      </c>
      <c r="T32249" t="s">
        <v>38</v>
      </c>
      <c r="U32249" t="s">
        <v>38</v>
      </c>
      <c r="V32249">
        <v>0</v>
      </c>
      <c r="W32249" t="s">
        <v>39</v>
      </c>
      <c r="X32249">
        <v>9</v>
      </c>
      <c r="Z32249">
        <v>0</v>
      </c>
      <c r="AA32249" t="s">
        <v>40</v>
      </c>
      <c r="AB32249">
        <v>126</v>
      </c>
      <c r="AC32249">
        <v>0</v>
      </c>
      <c r="AD32249">
        <v>0</v>
      </c>
      <c r="AE32249" t="s">
        <v>185</v>
      </c>
      <c r="AF32249" s="1">
        <v>43960</v>
      </c>
    </row>
    <row r="32250" spans="1:32" x14ac:dyDescent="0.3">
      <c r="A32250" t="s">
        <v>132</v>
      </c>
      <c r="B32250">
        <v>0</v>
      </c>
      <c r="C32250">
        <v>144</v>
      </c>
      <c r="D32250">
        <v>2020</v>
      </c>
      <c r="E32250" t="s">
        <v>102</v>
      </c>
      <c r="F32250">
        <v>18</v>
      </c>
      <c r="G32250">
        <v>6</v>
      </c>
      <c r="H32250">
        <v>2</v>
      </c>
      <c r="I32250">
        <v>1</v>
      </c>
      <c r="J32250">
        <v>2</v>
      </c>
      <c r="K32250">
        <v>0</v>
      </c>
      <c r="L32250">
        <v>0</v>
      </c>
      <c r="M32250" t="s">
        <v>34</v>
      </c>
      <c r="N32250" t="s">
        <v>55</v>
      </c>
      <c r="O32250" t="s">
        <v>47</v>
      </c>
      <c r="P32250" t="s">
        <v>37</v>
      </c>
      <c r="Q32250">
        <v>0</v>
      </c>
      <c r="R32250">
        <v>0</v>
      </c>
      <c r="S32250">
        <v>0</v>
      </c>
      <c r="T32250" t="s">
        <v>38</v>
      </c>
      <c r="U32250" t="s">
        <v>38</v>
      </c>
      <c r="V32250">
        <v>0</v>
      </c>
      <c r="W32250" t="s">
        <v>39</v>
      </c>
      <c r="X32250">
        <v>52</v>
      </c>
      <c r="Z32250">
        <v>0</v>
      </c>
      <c r="AA32250" t="s">
        <v>71</v>
      </c>
      <c r="AB32250">
        <v>90</v>
      </c>
      <c r="AC32250">
        <v>0</v>
      </c>
      <c r="AD32250">
        <v>1</v>
      </c>
      <c r="AE32250" t="s">
        <v>185</v>
      </c>
      <c r="AF32250" s="1">
        <v>43960</v>
      </c>
    </row>
    <row r="32251" spans="1:32" x14ac:dyDescent="0.3">
      <c r="A32251" t="s">
        <v>132</v>
      </c>
      <c r="B32251">
        <v>0</v>
      </c>
      <c r="C32251">
        <v>106</v>
      </c>
      <c r="D32251">
        <v>2020</v>
      </c>
      <c r="E32251" t="s">
        <v>102</v>
      </c>
      <c r="F32251">
        <v>18</v>
      </c>
      <c r="G32251">
        <v>6</v>
      </c>
      <c r="H32251">
        <v>2</v>
      </c>
      <c r="I32251">
        <v>1</v>
      </c>
      <c r="J32251">
        <v>1</v>
      </c>
      <c r="K32251">
        <v>0</v>
      </c>
      <c r="L32251">
        <v>0</v>
      </c>
      <c r="M32251" t="s">
        <v>34</v>
      </c>
      <c r="N32251" t="s">
        <v>148</v>
      </c>
      <c r="O32251" t="s">
        <v>36</v>
      </c>
      <c r="P32251" t="s">
        <v>37</v>
      </c>
      <c r="Q32251">
        <v>0</v>
      </c>
      <c r="R32251">
        <v>0</v>
      </c>
      <c r="S32251">
        <v>0</v>
      </c>
      <c r="T32251" t="s">
        <v>56</v>
      </c>
      <c r="U32251" t="s">
        <v>56</v>
      </c>
      <c r="V32251">
        <v>1</v>
      </c>
      <c r="W32251" t="s">
        <v>39</v>
      </c>
      <c r="X32251">
        <v>9</v>
      </c>
      <c r="Z32251">
        <v>0</v>
      </c>
      <c r="AA32251" t="s">
        <v>40</v>
      </c>
      <c r="AB32251">
        <v>135</v>
      </c>
      <c r="AC32251">
        <v>0</v>
      </c>
      <c r="AD32251">
        <v>1</v>
      </c>
      <c r="AE32251" t="s">
        <v>185</v>
      </c>
      <c r="AF32251" s="1">
        <v>43960</v>
      </c>
    </row>
    <row r="32252" spans="1:32" x14ac:dyDescent="0.3">
      <c r="A32252" t="s">
        <v>132</v>
      </c>
      <c r="B32252">
        <v>0</v>
      </c>
      <c r="C32252">
        <v>144</v>
      </c>
      <c r="D32252">
        <v>2020</v>
      </c>
      <c r="E32252" t="s">
        <v>102</v>
      </c>
      <c r="F32252">
        <v>18</v>
      </c>
      <c r="G32252">
        <v>5</v>
      </c>
      <c r="H32252">
        <v>2</v>
      </c>
      <c r="I32252">
        <v>2</v>
      </c>
      <c r="J32252">
        <v>2</v>
      </c>
      <c r="K32252">
        <v>0</v>
      </c>
      <c r="L32252">
        <v>0</v>
      </c>
      <c r="M32252" t="s">
        <v>34</v>
      </c>
      <c r="N32252" t="s">
        <v>55</v>
      </c>
      <c r="O32252" t="s">
        <v>36</v>
      </c>
      <c r="P32252" t="s">
        <v>37</v>
      </c>
      <c r="Q32252">
        <v>0</v>
      </c>
      <c r="R32252">
        <v>0</v>
      </c>
      <c r="S32252">
        <v>0</v>
      </c>
      <c r="T32252" t="s">
        <v>38</v>
      </c>
      <c r="U32252" t="s">
        <v>38</v>
      </c>
      <c r="V32252">
        <v>0</v>
      </c>
      <c r="W32252" t="s">
        <v>39</v>
      </c>
      <c r="X32252">
        <v>9</v>
      </c>
      <c r="Z32252">
        <v>0</v>
      </c>
      <c r="AA32252" t="s">
        <v>40</v>
      </c>
      <c r="AB32252">
        <v>128.25</v>
      </c>
      <c r="AC32252">
        <v>1</v>
      </c>
      <c r="AD32252">
        <v>2</v>
      </c>
      <c r="AE32252" t="s">
        <v>185</v>
      </c>
      <c r="AF32252" s="1">
        <v>43960</v>
      </c>
    </row>
    <row r="32253" spans="1:32" x14ac:dyDescent="0.3">
      <c r="A32253" t="s">
        <v>132</v>
      </c>
      <c r="B32253">
        <v>0</v>
      </c>
      <c r="C32253">
        <v>106</v>
      </c>
      <c r="D32253">
        <v>2020</v>
      </c>
      <c r="E32253" t="s">
        <v>102</v>
      </c>
      <c r="F32253">
        <v>18</v>
      </c>
      <c r="G32253">
        <v>6</v>
      </c>
      <c r="H32253">
        <v>2</v>
      </c>
      <c r="I32253">
        <v>1</v>
      </c>
      <c r="J32253">
        <v>2</v>
      </c>
      <c r="K32253">
        <v>0</v>
      </c>
      <c r="L32253">
        <v>0</v>
      </c>
      <c r="M32253" t="s">
        <v>34</v>
      </c>
      <c r="N32253" t="s">
        <v>148</v>
      </c>
      <c r="O32253" t="s">
        <v>36</v>
      </c>
      <c r="P32253" t="s">
        <v>37</v>
      </c>
      <c r="Q32253">
        <v>0</v>
      </c>
      <c r="R32253">
        <v>0</v>
      </c>
      <c r="S32253">
        <v>0</v>
      </c>
      <c r="T32253" t="s">
        <v>38</v>
      </c>
      <c r="U32253" t="s">
        <v>38</v>
      </c>
      <c r="V32253">
        <v>0</v>
      </c>
      <c r="W32253" t="s">
        <v>39</v>
      </c>
      <c r="X32253">
        <v>9</v>
      </c>
      <c r="Z32253">
        <v>0</v>
      </c>
      <c r="AA32253" t="s">
        <v>40</v>
      </c>
      <c r="AB32253">
        <v>126</v>
      </c>
      <c r="AC32253">
        <v>0</v>
      </c>
      <c r="AD32253">
        <v>1</v>
      </c>
      <c r="AE32253" t="s">
        <v>185</v>
      </c>
      <c r="AF32253" s="1">
        <v>43960</v>
      </c>
    </row>
    <row r="32254" spans="1:32" x14ac:dyDescent="0.3">
      <c r="A32254" t="s">
        <v>132</v>
      </c>
      <c r="B32254">
        <v>0</v>
      </c>
      <c r="C32254">
        <v>144</v>
      </c>
      <c r="D32254">
        <v>2020</v>
      </c>
      <c r="E32254" t="s">
        <v>102</v>
      </c>
      <c r="F32254">
        <v>18</v>
      </c>
      <c r="G32254">
        <v>6</v>
      </c>
      <c r="H32254">
        <v>2</v>
      </c>
      <c r="I32254">
        <v>1</v>
      </c>
      <c r="J32254">
        <v>2</v>
      </c>
      <c r="K32254">
        <v>0</v>
      </c>
      <c r="L32254">
        <v>0</v>
      </c>
      <c r="M32254" t="s">
        <v>34</v>
      </c>
      <c r="N32254" t="s">
        <v>55</v>
      </c>
      <c r="O32254" t="s">
        <v>47</v>
      </c>
      <c r="P32254" t="s">
        <v>37</v>
      </c>
      <c r="Q32254">
        <v>0</v>
      </c>
      <c r="R32254">
        <v>0</v>
      </c>
      <c r="S32254">
        <v>0</v>
      </c>
      <c r="T32254" t="s">
        <v>38</v>
      </c>
      <c r="U32254" t="s">
        <v>38</v>
      </c>
      <c r="V32254">
        <v>0</v>
      </c>
      <c r="W32254" t="s">
        <v>39</v>
      </c>
      <c r="X32254">
        <v>52</v>
      </c>
      <c r="Z32254">
        <v>0</v>
      </c>
      <c r="AA32254" t="s">
        <v>71</v>
      </c>
      <c r="AB32254">
        <v>90</v>
      </c>
      <c r="AC32254">
        <v>0</v>
      </c>
      <c r="AD32254">
        <v>1</v>
      </c>
      <c r="AE32254" t="s">
        <v>185</v>
      </c>
      <c r="AF32254" s="1">
        <v>43960</v>
      </c>
    </row>
    <row r="32255" spans="1:32" x14ac:dyDescent="0.3">
      <c r="A32255" t="s">
        <v>132</v>
      </c>
      <c r="B32255">
        <v>0</v>
      </c>
      <c r="C32255">
        <v>169</v>
      </c>
      <c r="D32255">
        <v>2020</v>
      </c>
      <c r="E32255" t="s">
        <v>102</v>
      </c>
      <c r="F32255">
        <v>18</v>
      </c>
      <c r="G32255">
        <v>6</v>
      </c>
      <c r="H32255">
        <v>2</v>
      </c>
      <c r="I32255">
        <v>1</v>
      </c>
      <c r="J32255">
        <v>1</v>
      </c>
      <c r="K32255">
        <v>0</v>
      </c>
      <c r="L32255">
        <v>0</v>
      </c>
      <c r="M32255" t="s">
        <v>34</v>
      </c>
      <c r="N32255" t="s">
        <v>55</v>
      </c>
      <c r="O32255" t="s">
        <v>47</v>
      </c>
      <c r="P32255" t="s">
        <v>37</v>
      </c>
      <c r="Q32255">
        <v>0</v>
      </c>
      <c r="R32255">
        <v>0</v>
      </c>
      <c r="S32255">
        <v>0</v>
      </c>
      <c r="T32255" t="s">
        <v>38</v>
      </c>
      <c r="U32255" t="s">
        <v>38</v>
      </c>
      <c r="V32255">
        <v>0</v>
      </c>
      <c r="W32255" t="s">
        <v>39</v>
      </c>
      <c r="X32255">
        <v>52</v>
      </c>
      <c r="Z32255">
        <v>25</v>
      </c>
      <c r="AA32255" t="s">
        <v>71</v>
      </c>
      <c r="AB32255">
        <v>80</v>
      </c>
      <c r="AC32255">
        <v>0</v>
      </c>
      <c r="AD32255">
        <v>0</v>
      </c>
      <c r="AE32255" t="s">
        <v>185</v>
      </c>
      <c r="AF32255" s="1">
        <v>43960</v>
      </c>
    </row>
    <row r="32256" spans="1:32" x14ac:dyDescent="0.3">
      <c r="A32256" t="s">
        <v>132</v>
      </c>
      <c r="B32256">
        <v>0</v>
      </c>
      <c r="C32256">
        <v>144</v>
      </c>
      <c r="D32256">
        <v>2020</v>
      </c>
      <c r="E32256" t="s">
        <v>102</v>
      </c>
      <c r="F32256">
        <v>18</v>
      </c>
      <c r="G32256">
        <v>6</v>
      </c>
      <c r="H32256">
        <v>2</v>
      </c>
      <c r="I32256">
        <v>1</v>
      </c>
      <c r="J32256">
        <v>2</v>
      </c>
      <c r="K32256">
        <v>0</v>
      </c>
      <c r="L32256">
        <v>0</v>
      </c>
      <c r="M32256" t="s">
        <v>34</v>
      </c>
      <c r="N32256" t="s">
        <v>55</v>
      </c>
      <c r="O32256" t="s">
        <v>47</v>
      </c>
      <c r="P32256" t="s">
        <v>37</v>
      </c>
      <c r="Q32256">
        <v>0</v>
      </c>
      <c r="R32256">
        <v>0</v>
      </c>
      <c r="S32256">
        <v>0</v>
      </c>
      <c r="T32256" t="s">
        <v>38</v>
      </c>
      <c r="U32256" t="s">
        <v>38</v>
      </c>
      <c r="V32256">
        <v>0</v>
      </c>
      <c r="W32256" t="s">
        <v>39</v>
      </c>
      <c r="X32256">
        <v>52</v>
      </c>
      <c r="Z32256">
        <v>0</v>
      </c>
      <c r="AA32256" t="s">
        <v>71</v>
      </c>
      <c r="AB32256">
        <v>90</v>
      </c>
      <c r="AC32256">
        <v>0</v>
      </c>
      <c r="AD32256">
        <v>1</v>
      </c>
      <c r="AE32256" t="s">
        <v>185</v>
      </c>
      <c r="AF32256" s="1">
        <v>43960</v>
      </c>
    </row>
    <row r="32257" spans="1:32" x14ac:dyDescent="0.3">
      <c r="A32257" t="s">
        <v>132</v>
      </c>
      <c r="B32257">
        <v>0</v>
      </c>
      <c r="C32257">
        <v>121</v>
      </c>
      <c r="D32257">
        <v>2020</v>
      </c>
      <c r="E32257" t="s">
        <v>102</v>
      </c>
      <c r="F32257">
        <v>19</v>
      </c>
      <c r="G32257">
        <v>7</v>
      </c>
      <c r="H32257">
        <v>2</v>
      </c>
      <c r="I32257">
        <v>0</v>
      </c>
      <c r="J32257">
        <v>2</v>
      </c>
      <c r="K32257">
        <v>0</v>
      </c>
      <c r="L32257">
        <v>0</v>
      </c>
      <c r="M32257" t="s">
        <v>34</v>
      </c>
      <c r="N32257" t="s">
        <v>55</v>
      </c>
      <c r="O32257" t="s">
        <v>49</v>
      </c>
      <c r="P32257" t="s">
        <v>49</v>
      </c>
      <c r="Q32257">
        <v>0</v>
      </c>
      <c r="R32257">
        <v>0</v>
      </c>
      <c r="S32257">
        <v>0</v>
      </c>
      <c r="T32257" t="s">
        <v>38</v>
      </c>
      <c r="U32257" t="s">
        <v>38</v>
      </c>
      <c r="V32257">
        <v>0</v>
      </c>
      <c r="W32257" t="s">
        <v>39</v>
      </c>
      <c r="X32257">
        <v>14</v>
      </c>
      <c r="Z32257">
        <v>0</v>
      </c>
      <c r="AA32257" t="s">
        <v>40</v>
      </c>
      <c r="AB32257">
        <v>117</v>
      </c>
      <c r="AC32257">
        <v>1</v>
      </c>
      <c r="AD32257">
        <v>0</v>
      </c>
      <c r="AE32257" t="s">
        <v>185</v>
      </c>
      <c r="AF32257" s="1">
        <v>43960</v>
      </c>
    </row>
    <row r="32258" spans="1:32" x14ac:dyDescent="0.3">
      <c r="A32258" t="s">
        <v>132</v>
      </c>
      <c r="B32258">
        <v>0</v>
      </c>
      <c r="C32258">
        <v>90</v>
      </c>
      <c r="D32258">
        <v>2020</v>
      </c>
      <c r="E32258" t="s">
        <v>102</v>
      </c>
      <c r="F32258">
        <v>18</v>
      </c>
      <c r="G32258">
        <v>6</v>
      </c>
      <c r="H32258">
        <v>2</v>
      </c>
      <c r="I32258">
        <v>1</v>
      </c>
      <c r="J32258">
        <v>2</v>
      </c>
      <c r="K32258">
        <v>0</v>
      </c>
      <c r="L32258">
        <v>0</v>
      </c>
      <c r="M32258" t="s">
        <v>34</v>
      </c>
      <c r="N32258" t="s">
        <v>55</v>
      </c>
      <c r="O32258" t="s">
        <v>36</v>
      </c>
      <c r="P32258" t="s">
        <v>37</v>
      </c>
      <c r="Q32258">
        <v>0</v>
      </c>
      <c r="R32258">
        <v>0</v>
      </c>
      <c r="S32258">
        <v>0</v>
      </c>
      <c r="T32258" t="s">
        <v>56</v>
      </c>
      <c r="U32258" t="s">
        <v>56</v>
      </c>
      <c r="V32258">
        <v>0</v>
      </c>
      <c r="W32258" t="s">
        <v>39</v>
      </c>
      <c r="X32258">
        <v>9</v>
      </c>
      <c r="Z32258">
        <v>0</v>
      </c>
      <c r="AA32258" t="s">
        <v>40</v>
      </c>
      <c r="AB32258">
        <v>135</v>
      </c>
      <c r="AC32258">
        <v>0</v>
      </c>
      <c r="AD32258">
        <v>1</v>
      </c>
      <c r="AE32258" t="s">
        <v>185</v>
      </c>
      <c r="AF32258" s="1">
        <v>43960</v>
      </c>
    </row>
    <row r="32259" spans="1:32" x14ac:dyDescent="0.3">
      <c r="A32259" t="s">
        <v>132</v>
      </c>
      <c r="B32259">
        <v>0</v>
      </c>
      <c r="C32259">
        <v>90</v>
      </c>
      <c r="D32259">
        <v>2020</v>
      </c>
      <c r="E32259" t="s">
        <v>102</v>
      </c>
      <c r="F32259">
        <v>18</v>
      </c>
      <c r="G32259">
        <v>6</v>
      </c>
      <c r="H32259">
        <v>2</v>
      </c>
      <c r="I32259">
        <v>1</v>
      </c>
      <c r="J32259">
        <v>2</v>
      </c>
      <c r="K32259">
        <v>0</v>
      </c>
      <c r="L32259">
        <v>0</v>
      </c>
      <c r="M32259" t="s">
        <v>34</v>
      </c>
      <c r="N32259" t="s">
        <v>55</v>
      </c>
      <c r="O32259" t="s">
        <v>36</v>
      </c>
      <c r="P32259" t="s">
        <v>37</v>
      </c>
      <c r="Q32259">
        <v>0</v>
      </c>
      <c r="R32259">
        <v>0</v>
      </c>
      <c r="S32259">
        <v>0</v>
      </c>
      <c r="T32259" t="s">
        <v>56</v>
      </c>
      <c r="U32259" t="s">
        <v>56</v>
      </c>
      <c r="V32259">
        <v>0</v>
      </c>
      <c r="W32259" t="s">
        <v>39</v>
      </c>
      <c r="X32259">
        <v>9</v>
      </c>
      <c r="Z32259">
        <v>0</v>
      </c>
      <c r="AA32259" t="s">
        <v>40</v>
      </c>
      <c r="AB32259">
        <v>135</v>
      </c>
      <c r="AC32259">
        <v>0</v>
      </c>
      <c r="AD32259">
        <v>1</v>
      </c>
      <c r="AE32259" t="s">
        <v>185</v>
      </c>
      <c r="AF32259" s="1">
        <v>43960</v>
      </c>
    </row>
    <row r="32260" spans="1:32" x14ac:dyDescent="0.3">
      <c r="A32260" t="s">
        <v>132</v>
      </c>
      <c r="B32260">
        <v>0</v>
      </c>
      <c r="C32260">
        <v>144</v>
      </c>
      <c r="D32260">
        <v>2020</v>
      </c>
      <c r="E32260" t="s">
        <v>102</v>
      </c>
      <c r="F32260">
        <v>18</v>
      </c>
      <c r="G32260">
        <v>6</v>
      </c>
      <c r="H32260">
        <v>2</v>
      </c>
      <c r="I32260">
        <v>1</v>
      </c>
      <c r="J32260">
        <v>2</v>
      </c>
      <c r="K32260">
        <v>0</v>
      </c>
      <c r="L32260">
        <v>0</v>
      </c>
      <c r="M32260" t="s">
        <v>34</v>
      </c>
      <c r="N32260" t="s">
        <v>55</v>
      </c>
      <c r="O32260" t="s">
        <v>47</v>
      </c>
      <c r="P32260" t="s">
        <v>37</v>
      </c>
      <c r="Q32260">
        <v>0</v>
      </c>
      <c r="R32260">
        <v>0</v>
      </c>
      <c r="S32260">
        <v>0</v>
      </c>
      <c r="T32260" t="s">
        <v>38</v>
      </c>
      <c r="U32260" t="s">
        <v>38</v>
      </c>
      <c r="V32260">
        <v>0</v>
      </c>
      <c r="W32260" t="s">
        <v>39</v>
      </c>
      <c r="X32260">
        <v>52</v>
      </c>
      <c r="Z32260">
        <v>0</v>
      </c>
      <c r="AA32260" t="s">
        <v>71</v>
      </c>
      <c r="AB32260">
        <v>90</v>
      </c>
      <c r="AC32260">
        <v>0</v>
      </c>
      <c r="AD32260">
        <v>1</v>
      </c>
      <c r="AE32260" t="s">
        <v>185</v>
      </c>
      <c r="AF32260" s="1">
        <v>43960</v>
      </c>
    </row>
    <row r="32261" spans="1:32" x14ac:dyDescent="0.3">
      <c r="A32261" t="s">
        <v>132</v>
      </c>
      <c r="B32261">
        <v>0</v>
      </c>
      <c r="C32261">
        <v>116</v>
      </c>
      <c r="D32261">
        <v>2020</v>
      </c>
      <c r="E32261" t="s">
        <v>102</v>
      </c>
      <c r="F32261">
        <v>18</v>
      </c>
      <c r="G32261">
        <v>6</v>
      </c>
      <c r="H32261">
        <v>2</v>
      </c>
      <c r="I32261">
        <v>1</v>
      </c>
      <c r="J32261">
        <v>2</v>
      </c>
      <c r="K32261">
        <v>0</v>
      </c>
      <c r="L32261">
        <v>0</v>
      </c>
      <c r="M32261" t="s">
        <v>34</v>
      </c>
      <c r="N32261" t="s">
        <v>55</v>
      </c>
      <c r="O32261" t="s">
        <v>36</v>
      </c>
      <c r="P32261" t="s">
        <v>37</v>
      </c>
      <c r="Q32261">
        <v>0</v>
      </c>
      <c r="R32261">
        <v>0</v>
      </c>
      <c r="S32261">
        <v>0</v>
      </c>
      <c r="T32261" t="s">
        <v>38</v>
      </c>
      <c r="U32261" t="s">
        <v>38</v>
      </c>
      <c r="V32261">
        <v>1</v>
      </c>
      <c r="W32261" t="s">
        <v>39</v>
      </c>
      <c r="X32261">
        <v>9</v>
      </c>
      <c r="Z32261">
        <v>0</v>
      </c>
      <c r="AA32261" t="s">
        <v>40</v>
      </c>
      <c r="AB32261">
        <v>144</v>
      </c>
      <c r="AC32261">
        <v>0</v>
      </c>
      <c r="AD32261">
        <v>2</v>
      </c>
      <c r="AE32261" t="s">
        <v>185</v>
      </c>
      <c r="AF32261" s="1">
        <v>43960</v>
      </c>
    </row>
    <row r="32262" spans="1:32" x14ac:dyDescent="0.3">
      <c r="A32262" t="s">
        <v>132</v>
      </c>
      <c r="B32262">
        <v>0</v>
      </c>
      <c r="C32262">
        <v>56</v>
      </c>
      <c r="D32262">
        <v>2020</v>
      </c>
      <c r="E32262" t="s">
        <v>102</v>
      </c>
      <c r="F32262">
        <v>18</v>
      </c>
      <c r="G32262">
        <v>4</v>
      </c>
      <c r="H32262">
        <v>2</v>
      </c>
      <c r="I32262">
        <v>3</v>
      </c>
      <c r="J32262">
        <v>2</v>
      </c>
      <c r="K32262">
        <v>0</v>
      </c>
      <c r="L32262">
        <v>0</v>
      </c>
      <c r="M32262" t="s">
        <v>133</v>
      </c>
      <c r="N32262" t="s">
        <v>48</v>
      </c>
      <c r="O32262" t="s">
        <v>36</v>
      </c>
      <c r="P32262" t="s">
        <v>37</v>
      </c>
      <c r="Q32262">
        <v>0</v>
      </c>
      <c r="R32262">
        <v>0</v>
      </c>
      <c r="S32262">
        <v>0</v>
      </c>
      <c r="T32262" t="s">
        <v>38</v>
      </c>
      <c r="U32262" t="s">
        <v>38</v>
      </c>
      <c r="V32262">
        <v>0</v>
      </c>
      <c r="W32262" t="s">
        <v>39</v>
      </c>
      <c r="X32262">
        <v>7</v>
      </c>
      <c r="Z32262">
        <v>0</v>
      </c>
      <c r="AA32262" t="s">
        <v>40</v>
      </c>
      <c r="AB32262">
        <v>100.8</v>
      </c>
      <c r="AC32262">
        <v>0</v>
      </c>
      <c r="AD32262">
        <v>0</v>
      </c>
      <c r="AE32262" t="s">
        <v>185</v>
      </c>
      <c r="AF32262" s="1">
        <v>43960</v>
      </c>
    </row>
    <row r="32263" spans="1:32" x14ac:dyDescent="0.3">
      <c r="A32263" t="s">
        <v>132</v>
      </c>
      <c r="B32263">
        <v>0</v>
      </c>
      <c r="C32263">
        <v>144</v>
      </c>
      <c r="D32263">
        <v>2020</v>
      </c>
      <c r="E32263" t="s">
        <v>102</v>
      </c>
      <c r="F32263">
        <v>18</v>
      </c>
      <c r="G32263">
        <v>6</v>
      </c>
      <c r="H32263">
        <v>2</v>
      </c>
      <c r="I32263">
        <v>1</v>
      </c>
      <c r="J32263">
        <v>2</v>
      </c>
      <c r="K32263">
        <v>0</v>
      </c>
      <c r="L32263">
        <v>0</v>
      </c>
      <c r="M32263" t="s">
        <v>34</v>
      </c>
      <c r="N32263" t="s">
        <v>55</v>
      </c>
      <c r="O32263" t="s">
        <v>47</v>
      </c>
      <c r="P32263" t="s">
        <v>37</v>
      </c>
      <c r="Q32263">
        <v>0</v>
      </c>
      <c r="R32263">
        <v>0</v>
      </c>
      <c r="S32263">
        <v>0</v>
      </c>
      <c r="T32263" t="s">
        <v>38</v>
      </c>
      <c r="U32263" t="s">
        <v>38</v>
      </c>
      <c r="V32263">
        <v>0</v>
      </c>
      <c r="W32263" t="s">
        <v>39</v>
      </c>
      <c r="X32263">
        <v>52</v>
      </c>
      <c r="Z32263">
        <v>0</v>
      </c>
      <c r="AA32263" t="s">
        <v>71</v>
      </c>
      <c r="AB32263">
        <v>90</v>
      </c>
      <c r="AC32263">
        <v>0</v>
      </c>
      <c r="AD32263">
        <v>1</v>
      </c>
      <c r="AE32263" t="s">
        <v>185</v>
      </c>
      <c r="AF32263" s="1">
        <v>43960</v>
      </c>
    </row>
    <row r="32264" spans="1:32" x14ac:dyDescent="0.3">
      <c r="A32264" t="s">
        <v>132</v>
      </c>
      <c r="B32264">
        <v>0</v>
      </c>
      <c r="C32264">
        <v>37</v>
      </c>
      <c r="D32264">
        <v>2020</v>
      </c>
      <c r="E32264" t="s">
        <v>102</v>
      </c>
      <c r="F32264">
        <v>18</v>
      </c>
      <c r="G32264">
        <v>4</v>
      </c>
      <c r="H32264">
        <v>2</v>
      </c>
      <c r="I32264">
        <v>3</v>
      </c>
      <c r="J32264">
        <v>2</v>
      </c>
      <c r="K32264">
        <v>0</v>
      </c>
      <c r="L32264">
        <v>0</v>
      </c>
      <c r="M32264" t="s">
        <v>34</v>
      </c>
      <c r="N32264" t="s">
        <v>55</v>
      </c>
      <c r="O32264" t="s">
        <v>36</v>
      </c>
      <c r="P32264" t="s">
        <v>37</v>
      </c>
      <c r="Q32264">
        <v>0</v>
      </c>
      <c r="R32264">
        <v>0</v>
      </c>
      <c r="S32264">
        <v>0</v>
      </c>
      <c r="T32264" t="s">
        <v>56</v>
      </c>
      <c r="U32264" t="s">
        <v>56</v>
      </c>
      <c r="V32264">
        <v>0</v>
      </c>
      <c r="W32264" t="s">
        <v>39</v>
      </c>
      <c r="X32264">
        <v>9</v>
      </c>
      <c r="Z32264">
        <v>0</v>
      </c>
      <c r="AA32264" t="s">
        <v>40</v>
      </c>
      <c r="AB32264">
        <v>179</v>
      </c>
      <c r="AC32264">
        <v>0</v>
      </c>
      <c r="AD32264">
        <v>2</v>
      </c>
      <c r="AE32264" t="s">
        <v>185</v>
      </c>
      <c r="AF32264" s="1">
        <v>43960</v>
      </c>
    </row>
    <row r="32265" spans="1:32" x14ac:dyDescent="0.3">
      <c r="A32265" t="s">
        <v>132</v>
      </c>
      <c r="B32265">
        <v>0</v>
      </c>
      <c r="C32265">
        <v>144</v>
      </c>
      <c r="D32265">
        <v>2020</v>
      </c>
      <c r="E32265" t="s">
        <v>102</v>
      </c>
      <c r="F32265">
        <v>18</v>
      </c>
      <c r="G32265">
        <v>6</v>
      </c>
      <c r="H32265">
        <v>2</v>
      </c>
      <c r="I32265">
        <v>1</v>
      </c>
      <c r="J32265">
        <v>2</v>
      </c>
      <c r="K32265">
        <v>0</v>
      </c>
      <c r="L32265">
        <v>0</v>
      </c>
      <c r="M32265" t="s">
        <v>34</v>
      </c>
      <c r="N32265" t="s">
        <v>55</v>
      </c>
      <c r="O32265" t="s">
        <v>47</v>
      </c>
      <c r="P32265" t="s">
        <v>37</v>
      </c>
      <c r="Q32265">
        <v>0</v>
      </c>
      <c r="R32265">
        <v>0</v>
      </c>
      <c r="S32265">
        <v>0</v>
      </c>
      <c r="T32265" t="s">
        <v>38</v>
      </c>
      <c r="U32265" t="s">
        <v>38</v>
      </c>
      <c r="V32265">
        <v>0</v>
      </c>
      <c r="W32265" t="s">
        <v>39</v>
      </c>
      <c r="X32265">
        <v>52</v>
      </c>
      <c r="Z32265">
        <v>0</v>
      </c>
      <c r="AA32265" t="s">
        <v>71</v>
      </c>
      <c r="AB32265">
        <v>90</v>
      </c>
      <c r="AC32265">
        <v>0</v>
      </c>
      <c r="AD32265">
        <v>1</v>
      </c>
      <c r="AE32265" t="s">
        <v>185</v>
      </c>
      <c r="AF32265" s="1">
        <v>43960</v>
      </c>
    </row>
    <row r="32266" spans="1:32" x14ac:dyDescent="0.3">
      <c r="A32266" t="s">
        <v>132</v>
      </c>
      <c r="B32266">
        <v>0</v>
      </c>
      <c r="C32266">
        <v>61</v>
      </c>
      <c r="D32266">
        <v>2020</v>
      </c>
      <c r="E32266" t="s">
        <v>102</v>
      </c>
      <c r="F32266">
        <v>18</v>
      </c>
      <c r="G32266">
        <v>6</v>
      </c>
      <c r="H32266">
        <v>2</v>
      </c>
      <c r="I32266">
        <v>1</v>
      </c>
      <c r="J32266">
        <v>2</v>
      </c>
      <c r="K32266">
        <v>0</v>
      </c>
      <c r="L32266">
        <v>0</v>
      </c>
      <c r="M32266" t="s">
        <v>34</v>
      </c>
      <c r="N32266" t="s">
        <v>55</v>
      </c>
      <c r="O32266" t="s">
        <v>36</v>
      </c>
      <c r="P32266" t="s">
        <v>37</v>
      </c>
      <c r="Q32266">
        <v>0</v>
      </c>
      <c r="R32266">
        <v>0</v>
      </c>
      <c r="S32266">
        <v>0</v>
      </c>
      <c r="T32266" t="s">
        <v>38</v>
      </c>
      <c r="U32266" t="s">
        <v>38</v>
      </c>
      <c r="V32266">
        <v>0</v>
      </c>
      <c r="W32266" t="s">
        <v>39</v>
      </c>
      <c r="X32266">
        <v>9</v>
      </c>
      <c r="Z32266">
        <v>0</v>
      </c>
      <c r="AA32266" t="s">
        <v>40</v>
      </c>
      <c r="AB32266">
        <v>144</v>
      </c>
      <c r="AC32266">
        <v>0</v>
      </c>
      <c r="AD32266">
        <v>0</v>
      </c>
      <c r="AE32266" t="s">
        <v>185</v>
      </c>
      <c r="AF32266" s="1">
        <v>43960</v>
      </c>
    </row>
    <row r="32267" spans="1:32" x14ac:dyDescent="0.3">
      <c r="A32267" t="s">
        <v>132</v>
      </c>
      <c r="B32267">
        <v>0</v>
      </c>
      <c r="C32267">
        <v>144</v>
      </c>
      <c r="D32267">
        <v>2020</v>
      </c>
      <c r="E32267" t="s">
        <v>102</v>
      </c>
      <c r="F32267">
        <v>18</v>
      </c>
      <c r="G32267">
        <v>6</v>
      </c>
      <c r="H32267">
        <v>2</v>
      </c>
      <c r="I32267">
        <v>1</v>
      </c>
      <c r="J32267">
        <v>2</v>
      </c>
      <c r="K32267">
        <v>0</v>
      </c>
      <c r="L32267">
        <v>0</v>
      </c>
      <c r="M32267" t="s">
        <v>34</v>
      </c>
      <c r="N32267" t="s">
        <v>55</v>
      </c>
      <c r="O32267" t="s">
        <v>47</v>
      </c>
      <c r="P32267" t="s">
        <v>37</v>
      </c>
      <c r="Q32267">
        <v>0</v>
      </c>
      <c r="R32267">
        <v>0</v>
      </c>
      <c r="S32267">
        <v>0</v>
      </c>
      <c r="T32267" t="s">
        <v>38</v>
      </c>
      <c r="U32267" t="s">
        <v>38</v>
      </c>
      <c r="V32267">
        <v>0</v>
      </c>
      <c r="W32267" t="s">
        <v>39</v>
      </c>
      <c r="X32267">
        <v>52</v>
      </c>
      <c r="Z32267">
        <v>0</v>
      </c>
      <c r="AA32267" t="s">
        <v>71</v>
      </c>
      <c r="AB32267">
        <v>90</v>
      </c>
      <c r="AC32267">
        <v>0</v>
      </c>
      <c r="AD32267">
        <v>1</v>
      </c>
      <c r="AE32267" t="s">
        <v>185</v>
      </c>
      <c r="AF32267" s="1">
        <v>43960</v>
      </c>
    </row>
    <row r="32268" spans="1:32" x14ac:dyDescent="0.3">
      <c r="A32268" t="s">
        <v>132</v>
      </c>
      <c r="B32268">
        <v>0</v>
      </c>
      <c r="C32268">
        <v>93</v>
      </c>
      <c r="D32268">
        <v>2020</v>
      </c>
      <c r="E32268" t="s">
        <v>102</v>
      </c>
      <c r="F32268">
        <v>18</v>
      </c>
      <c r="G32268">
        <v>5</v>
      </c>
      <c r="H32268">
        <v>2</v>
      </c>
      <c r="I32268">
        <v>2</v>
      </c>
      <c r="J32268">
        <v>2</v>
      </c>
      <c r="K32268">
        <v>0</v>
      </c>
      <c r="L32268">
        <v>0</v>
      </c>
      <c r="M32268" t="s">
        <v>34</v>
      </c>
      <c r="N32268" t="s">
        <v>46</v>
      </c>
      <c r="O32268" t="s">
        <v>36</v>
      </c>
      <c r="P32268" t="s">
        <v>37</v>
      </c>
      <c r="Q32268">
        <v>0</v>
      </c>
      <c r="R32268">
        <v>0</v>
      </c>
      <c r="S32268">
        <v>0</v>
      </c>
      <c r="T32268" t="s">
        <v>56</v>
      </c>
      <c r="U32268" t="s">
        <v>56</v>
      </c>
      <c r="V32268">
        <v>0</v>
      </c>
      <c r="W32268" t="s">
        <v>39</v>
      </c>
      <c r="X32268">
        <v>9</v>
      </c>
      <c r="Z32268">
        <v>0</v>
      </c>
      <c r="AA32268" t="s">
        <v>40</v>
      </c>
      <c r="AB32268">
        <v>135</v>
      </c>
      <c r="AC32268">
        <v>0</v>
      </c>
      <c r="AD32268">
        <v>1</v>
      </c>
      <c r="AE32268" t="s">
        <v>185</v>
      </c>
      <c r="AF32268" s="1">
        <v>43960</v>
      </c>
    </row>
    <row r="32269" spans="1:32" x14ac:dyDescent="0.3">
      <c r="A32269" t="s">
        <v>132</v>
      </c>
      <c r="B32269">
        <v>0</v>
      </c>
      <c r="C32269">
        <v>144</v>
      </c>
      <c r="D32269">
        <v>2020</v>
      </c>
      <c r="E32269" t="s">
        <v>102</v>
      </c>
      <c r="F32269">
        <v>18</v>
      </c>
      <c r="G32269">
        <v>6</v>
      </c>
      <c r="H32269">
        <v>2</v>
      </c>
      <c r="I32269">
        <v>1</v>
      </c>
      <c r="J32269">
        <v>2</v>
      </c>
      <c r="K32269">
        <v>0</v>
      </c>
      <c r="L32269">
        <v>0</v>
      </c>
      <c r="M32269" t="s">
        <v>34</v>
      </c>
      <c r="N32269" t="s">
        <v>55</v>
      </c>
      <c r="O32269" t="s">
        <v>47</v>
      </c>
      <c r="P32269" t="s">
        <v>37</v>
      </c>
      <c r="Q32269">
        <v>0</v>
      </c>
      <c r="R32269">
        <v>0</v>
      </c>
      <c r="S32269">
        <v>0</v>
      </c>
      <c r="T32269" t="s">
        <v>38</v>
      </c>
      <c r="U32269" t="s">
        <v>38</v>
      </c>
      <c r="V32269">
        <v>2</v>
      </c>
      <c r="W32269" t="s">
        <v>39</v>
      </c>
      <c r="X32269">
        <v>52</v>
      </c>
      <c r="Z32269">
        <v>0</v>
      </c>
      <c r="AA32269" t="s">
        <v>71</v>
      </c>
      <c r="AB32269">
        <v>90</v>
      </c>
      <c r="AC32269">
        <v>0</v>
      </c>
      <c r="AD32269">
        <v>0</v>
      </c>
      <c r="AE32269" t="s">
        <v>185</v>
      </c>
      <c r="AF32269" s="1">
        <v>43960</v>
      </c>
    </row>
    <row r="32270" spans="1:32" x14ac:dyDescent="0.3">
      <c r="A32270" t="s">
        <v>132</v>
      </c>
      <c r="B32270">
        <v>0</v>
      </c>
      <c r="C32270">
        <v>144</v>
      </c>
      <c r="D32270">
        <v>2020</v>
      </c>
      <c r="E32270" t="s">
        <v>102</v>
      </c>
      <c r="F32270">
        <v>18</v>
      </c>
      <c r="G32270">
        <v>6</v>
      </c>
      <c r="H32270">
        <v>2</v>
      </c>
      <c r="I32270">
        <v>1</v>
      </c>
      <c r="J32270">
        <v>2</v>
      </c>
      <c r="K32270">
        <v>0</v>
      </c>
      <c r="L32270">
        <v>0</v>
      </c>
      <c r="M32270" t="s">
        <v>34</v>
      </c>
      <c r="N32270" t="s">
        <v>55</v>
      </c>
      <c r="O32270" t="s">
        <v>47</v>
      </c>
      <c r="P32270" t="s">
        <v>37</v>
      </c>
      <c r="Q32270">
        <v>0</v>
      </c>
      <c r="R32270">
        <v>0</v>
      </c>
      <c r="S32270">
        <v>0</v>
      </c>
      <c r="T32270" t="s">
        <v>38</v>
      </c>
      <c r="U32270" t="s">
        <v>38</v>
      </c>
      <c r="V32270">
        <v>0</v>
      </c>
      <c r="W32270" t="s">
        <v>39</v>
      </c>
      <c r="X32270">
        <v>52</v>
      </c>
      <c r="Z32270">
        <v>0</v>
      </c>
      <c r="AA32270" t="s">
        <v>71</v>
      </c>
      <c r="AB32270">
        <v>90</v>
      </c>
      <c r="AC32270">
        <v>0</v>
      </c>
      <c r="AD32270">
        <v>1</v>
      </c>
      <c r="AE32270" t="s">
        <v>185</v>
      </c>
      <c r="AF32270" s="1">
        <v>43960</v>
      </c>
    </row>
    <row r="32271" spans="1:32" x14ac:dyDescent="0.3">
      <c r="A32271" t="s">
        <v>132</v>
      </c>
      <c r="B32271">
        <v>0</v>
      </c>
      <c r="C32271">
        <v>144</v>
      </c>
      <c r="D32271">
        <v>2020</v>
      </c>
      <c r="E32271" t="s">
        <v>102</v>
      </c>
      <c r="F32271">
        <v>18</v>
      </c>
      <c r="G32271">
        <v>6</v>
      </c>
      <c r="H32271">
        <v>2</v>
      </c>
      <c r="I32271">
        <v>1</v>
      </c>
      <c r="J32271">
        <v>2</v>
      </c>
      <c r="K32271">
        <v>0</v>
      </c>
      <c r="L32271">
        <v>0</v>
      </c>
      <c r="M32271" t="s">
        <v>34</v>
      </c>
      <c r="N32271" t="s">
        <v>55</v>
      </c>
      <c r="O32271" t="s">
        <v>47</v>
      </c>
      <c r="P32271" t="s">
        <v>37</v>
      </c>
      <c r="Q32271">
        <v>0</v>
      </c>
      <c r="R32271">
        <v>0</v>
      </c>
      <c r="S32271">
        <v>0</v>
      </c>
      <c r="T32271" t="s">
        <v>38</v>
      </c>
      <c r="U32271" t="s">
        <v>38</v>
      </c>
      <c r="V32271">
        <v>0</v>
      </c>
      <c r="W32271" t="s">
        <v>39</v>
      </c>
      <c r="X32271">
        <v>52</v>
      </c>
      <c r="Z32271">
        <v>0</v>
      </c>
      <c r="AA32271" t="s">
        <v>71</v>
      </c>
      <c r="AB32271">
        <v>90</v>
      </c>
      <c r="AC32271">
        <v>0</v>
      </c>
      <c r="AD32271">
        <v>1</v>
      </c>
      <c r="AE32271" t="s">
        <v>185</v>
      </c>
      <c r="AF32271" s="1">
        <v>43960</v>
      </c>
    </row>
    <row r="32272" spans="1:32" x14ac:dyDescent="0.3">
      <c r="A32272" t="s">
        <v>132</v>
      </c>
      <c r="B32272">
        <v>0</v>
      </c>
      <c r="C32272">
        <v>144</v>
      </c>
      <c r="D32272">
        <v>2020</v>
      </c>
      <c r="E32272" t="s">
        <v>102</v>
      </c>
      <c r="F32272">
        <v>18</v>
      </c>
      <c r="G32272">
        <v>6</v>
      </c>
      <c r="H32272">
        <v>2</v>
      </c>
      <c r="I32272">
        <v>1</v>
      </c>
      <c r="J32272">
        <v>2</v>
      </c>
      <c r="K32272">
        <v>0</v>
      </c>
      <c r="L32272">
        <v>0</v>
      </c>
      <c r="M32272" t="s">
        <v>34</v>
      </c>
      <c r="N32272" t="s">
        <v>55</v>
      </c>
      <c r="O32272" t="s">
        <v>47</v>
      </c>
      <c r="P32272" t="s">
        <v>37</v>
      </c>
      <c r="Q32272">
        <v>0</v>
      </c>
      <c r="R32272">
        <v>0</v>
      </c>
      <c r="S32272">
        <v>0</v>
      </c>
      <c r="T32272" t="s">
        <v>38</v>
      </c>
      <c r="U32272" t="s">
        <v>38</v>
      </c>
      <c r="V32272">
        <v>0</v>
      </c>
      <c r="W32272" t="s">
        <v>39</v>
      </c>
      <c r="X32272">
        <v>52</v>
      </c>
      <c r="Z32272">
        <v>0</v>
      </c>
      <c r="AA32272" t="s">
        <v>71</v>
      </c>
      <c r="AB32272">
        <v>90</v>
      </c>
      <c r="AC32272">
        <v>0</v>
      </c>
      <c r="AD32272">
        <v>1</v>
      </c>
      <c r="AE32272" t="s">
        <v>185</v>
      </c>
      <c r="AF32272" s="1">
        <v>43960</v>
      </c>
    </row>
    <row r="32273" spans="1:32" x14ac:dyDescent="0.3">
      <c r="A32273" t="s">
        <v>132</v>
      </c>
      <c r="B32273">
        <v>0</v>
      </c>
      <c r="C32273">
        <v>6</v>
      </c>
      <c r="D32273">
        <v>2020</v>
      </c>
      <c r="E32273" t="s">
        <v>102</v>
      </c>
      <c r="F32273">
        <v>18</v>
      </c>
      <c r="G32273">
        <v>5</v>
      </c>
      <c r="H32273">
        <v>2</v>
      </c>
      <c r="I32273">
        <v>2</v>
      </c>
      <c r="J32273">
        <v>2</v>
      </c>
      <c r="K32273">
        <v>0</v>
      </c>
      <c r="L32273">
        <v>0</v>
      </c>
      <c r="M32273" t="s">
        <v>34</v>
      </c>
      <c r="N32273" t="s">
        <v>48</v>
      </c>
      <c r="O32273" t="s">
        <v>36</v>
      </c>
      <c r="P32273" t="s">
        <v>37</v>
      </c>
      <c r="Q32273">
        <v>0</v>
      </c>
      <c r="R32273">
        <v>0</v>
      </c>
      <c r="S32273">
        <v>0</v>
      </c>
      <c r="T32273" t="s">
        <v>38</v>
      </c>
      <c r="U32273" t="s">
        <v>38</v>
      </c>
      <c r="V32273">
        <v>0</v>
      </c>
      <c r="W32273" t="s">
        <v>39</v>
      </c>
      <c r="X32273">
        <v>7</v>
      </c>
      <c r="Z32273">
        <v>0</v>
      </c>
      <c r="AA32273" t="s">
        <v>40</v>
      </c>
      <c r="AB32273">
        <v>136</v>
      </c>
      <c r="AC32273">
        <v>0</v>
      </c>
      <c r="AD32273">
        <v>1</v>
      </c>
      <c r="AE32273" t="s">
        <v>185</v>
      </c>
      <c r="AF32273" s="1">
        <v>43960</v>
      </c>
    </row>
    <row r="32274" spans="1:32" x14ac:dyDescent="0.3">
      <c r="A32274" t="s">
        <v>132</v>
      </c>
      <c r="B32274">
        <v>0</v>
      </c>
      <c r="C32274">
        <v>144</v>
      </c>
      <c r="D32274">
        <v>2020</v>
      </c>
      <c r="E32274" t="s">
        <v>102</v>
      </c>
      <c r="F32274">
        <v>18</v>
      </c>
      <c r="G32274">
        <v>6</v>
      </c>
      <c r="H32274">
        <v>2</v>
      </c>
      <c r="I32274">
        <v>1</v>
      </c>
      <c r="J32274">
        <v>2</v>
      </c>
      <c r="K32274">
        <v>0</v>
      </c>
      <c r="L32274">
        <v>0</v>
      </c>
      <c r="M32274" t="s">
        <v>34</v>
      </c>
      <c r="N32274" t="s">
        <v>55</v>
      </c>
      <c r="O32274" t="s">
        <v>47</v>
      </c>
      <c r="P32274" t="s">
        <v>37</v>
      </c>
      <c r="Q32274">
        <v>0</v>
      </c>
      <c r="R32274">
        <v>0</v>
      </c>
      <c r="S32274">
        <v>0</v>
      </c>
      <c r="T32274" t="s">
        <v>38</v>
      </c>
      <c r="U32274" t="s">
        <v>38</v>
      </c>
      <c r="V32274">
        <v>0</v>
      </c>
      <c r="W32274" t="s">
        <v>39</v>
      </c>
      <c r="X32274">
        <v>52</v>
      </c>
      <c r="Z32274">
        <v>0</v>
      </c>
      <c r="AA32274" t="s">
        <v>71</v>
      </c>
      <c r="AB32274">
        <v>90</v>
      </c>
      <c r="AC32274">
        <v>0</v>
      </c>
      <c r="AD32274">
        <v>1</v>
      </c>
      <c r="AE32274" t="s">
        <v>185</v>
      </c>
      <c r="AF32274" s="1">
        <v>43960</v>
      </c>
    </row>
    <row r="32275" spans="1:32" x14ac:dyDescent="0.3">
      <c r="A32275" t="s">
        <v>132</v>
      </c>
      <c r="B32275">
        <v>0</v>
      </c>
      <c r="C32275">
        <v>144</v>
      </c>
      <c r="D32275">
        <v>2020</v>
      </c>
      <c r="E32275" t="s">
        <v>102</v>
      </c>
      <c r="F32275">
        <v>18</v>
      </c>
      <c r="G32275">
        <v>6</v>
      </c>
      <c r="H32275">
        <v>2</v>
      </c>
      <c r="I32275">
        <v>1</v>
      </c>
      <c r="J32275">
        <v>2</v>
      </c>
      <c r="K32275">
        <v>0</v>
      </c>
      <c r="L32275">
        <v>0</v>
      </c>
      <c r="M32275" t="s">
        <v>34</v>
      </c>
      <c r="N32275" t="s">
        <v>55</v>
      </c>
      <c r="O32275" t="s">
        <v>47</v>
      </c>
      <c r="P32275" t="s">
        <v>37</v>
      </c>
      <c r="Q32275">
        <v>0</v>
      </c>
      <c r="R32275">
        <v>0</v>
      </c>
      <c r="S32275">
        <v>0</v>
      </c>
      <c r="T32275" t="s">
        <v>38</v>
      </c>
      <c r="U32275" t="s">
        <v>38</v>
      </c>
      <c r="V32275">
        <v>0</v>
      </c>
      <c r="W32275" t="s">
        <v>39</v>
      </c>
      <c r="X32275">
        <v>52</v>
      </c>
      <c r="Z32275">
        <v>0</v>
      </c>
      <c r="AA32275" t="s">
        <v>71</v>
      </c>
      <c r="AB32275">
        <v>90</v>
      </c>
      <c r="AC32275">
        <v>0</v>
      </c>
      <c r="AD32275">
        <v>1</v>
      </c>
      <c r="AE32275" t="s">
        <v>185</v>
      </c>
      <c r="AF32275" s="1">
        <v>43960</v>
      </c>
    </row>
    <row r="32276" spans="1:32" x14ac:dyDescent="0.3">
      <c r="A32276" t="s">
        <v>132</v>
      </c>
      <c r="B32276">
        <v>0</v>
      </c>
      <c r="C32276">
        <v>144</v>
      </c>
      <c r="D32276">
        <v>2020</v>
      </c>
      <c r="E32276" t="s">
        <v>102</v>
      </c>
      <c r="F32276">
        <v>18</v>
      </c>
      <c r="G32276">
        <v>6</v>
      </c>
      <c r="H32276">
        <v>2</v>
      </c>
      <c r="I32276">
        <v>1</v>
      </c>
      <c r="J32276">
        <v>2</v>
      </c>
      <c r="K32276">
        <v>0</v>
      </c>
      <c r="L32276">
        <v>0</v>
      </c>
      <c r="M32276" t="s">
        <v>34</v>
      </c>
      <c r="N32276" t="s">
        <v>55</v>
      </c>
      <c r="O32276" t="s">
        <v>47</v>
      </c>
      <c r="P32276" t="s">
        <v>37</v>
      </c>
      <c r="Q32276">
        <v>0</v>
      </c>
      <c r="R32276">
        <v>0</v>
      </c>
      <c r="S32276">
        <v>0</v>
      </c>
      <c r="T32276" t="s">
        <v>38</v>
      </c>
      <c r="U32276" t="s">
        <v>38</v>
      </c>
      <c r="V32276">
        <v>0</v>
      </c>
      <c r="W32276" t="s">
        <v>39</v>
      </c>
      <c r="X32276">
        <v>52</v>
      </c>
      <c r="Z32276">
        <v>0</v>
      </c>
      <c r="AA32276" t="s">
        <v>71</v>
      </c>
      <c r="AB32276">
        <v>90</v>
      </c>
      <c r="AC32276">
        <v>0</v>
      </c>
      <c r="AD32276">
        <v>1</v>
      </c>
      <c r="AE32276" t="s">
        <v>185</v>
      </c>
      <c r="AF32276" s="1">
        <v>43960</v>
      </c>
    </row>
    <row r="32277" spans="1:32" x14ac:dyDescent="0.3">
      <c r="A32277" t="s">
        <v>132</v>
      </c>
      <c r="B32277">
        <v>0</v>
      </c>
      <c r="C32277">
        <v>144</v>
      </c>
      <c r="D32277">
        <v>2020</v>
      </c>
      <c r="E32277" t="s">
        <v>102</v>
      </c>
      <c r="F32277">
        <v>18</v>
      </c>
      <c r="G32277">
        <v>6</v>
      </c>
      <c r="H32277">
        <v>2</v>
      </c>
      <c r="I32277">
        <v>1</v>
      </c>
      <c r="J32277">
        <v>2</v>
      </c>
      <c r="K32277">
        <v>0</v>
      </c>
      <c r="L32277">
        <v>0</v>
      </c>
      <c r="M32277" t="s">
        <v>34</v>
      </c>
      <c r="N32277" t="s">
        <v>55</v>
      </c>
      <c r="O32277" t="s">
        <v>47</v>
      </c>
      <c r="P32277" t="s">
        <v>37</v>
      </c>
      <c r="Q32277">
        <v>0</v>
      </c>
      <c r="R32277">
        <v>0</v>
      </c>
      <c r="S32277">
        <v>0</v>
      </c>
      <c r="T32277" t="s">
        <v>38</v>
      </c>
      <c r="U32277" t="s">
        <v>63</v>
      </c>
      <c r="V32277">
        <v>0</v>
      </c>
      <c r="W32277" t="s">
        <v>39</v>
      </c>
      <c r="X32277">
        <v>52</v>
      </c>
      <c r="Z32277">
        <v>0</v>
      </c>
      <c r="AA32277" t="s">
        <v>71</v>
      </c>
      <c r="AB32277">
        <v>90</v>
      </c>
      <c r="AC32277">
        <v>0</v>
      </c>
      <c r="AD32277">
        <v>1</v>
      </c>
      <c r="AE32277" t="s">
        <v>185</v>
      </c>
      <c r="AF32277" s="1">
        <v>43960</v>
      </c>
    </row>
    <row r="32278" spans="1:32" x14ac:dyDescent="0.3">
      <c r="A32278" t="s">
        <v>132</v>
      </c>
      <c r="B32278">
        <v>0</v>
      </c>
      <c r="C32278">
        <v>122</v>
      </c>
      <c r="D32278">
        <v>2020</v>
      </c>
      <c r="E32278" t="s">
        <v>102</v>
      </c>
      <c r="F32278">
        <v>19</v>
      </c>
      <c r="G32278">
        <v>8</v>
      </c>
      <c r="H32278">
        <v>1</v>
      </c>
      <c r="I32278">
        <v>0</v>
      </c>
      <c r="J32278">
        <v>2</v>
      </c>
      <c r="K32278">
        <v>0</v>
      </c>
      <c r="L32278">
        <v>0</v>
      </c>
      <c r="M32278" t="s">
        <v>34</v>
      </c>
      <c r="N32278" t="s">
        <v>55</v>
      </c>
      <c r="O32278" t="s">
        <v>49</v>
      </c>
      <c r="P32278" t="s">
        <v>49</v>
      </c>
      <c r="Q32278">
        <v>0</v>
      </c>
      <c r="R32278">
        <v>0</v>
      </c>
      <c r="S32278">
        <v>0</v>
      </c>
      <c r="T32278" t="s">
        <v>38</v>
      </c>
      <c r="U32278" t="s">
        <v>38</v>
      </c>
      <c r="V32278">
        <v>0</v>
      </c>
      <c r="W32278" t="s">
        <v>39</v>
      </c>
      <c r="X32278">
        <v>14</v>
      </c>
      <c r="Z32278">
        <v>0</v>
      </c>
      <c r="AA32278" t="s">
        <v>40</v>
      </c>
      <c r="AB32278">
        <v>105</v>
      </c>
      <c r="AC32278">
        <v>0</v>
      </c>
      <c r="AD32278">
        <v>0</v>
      </c>
      <c r="AE32278" t="s">
        <v>185</v>
      </c>
      <c r="AF32278" s="1">
        <v>43960</v>
      </c>
    </row>
    <row r="32279" spans="1:32" x14ac:dyDescent="0.3">
      <c r="A32279" t="s">
        <v>132</v>
      </c>
      <c r="B32279">
        <v>0</v>
      </c>
      <c r="C32279">
        <v>108</v>
      </c>
      <c r="D32279">
        <v>2020</v>
      </c>
      <c r="E32279" t="s">
        <v>102</v>
      </c>
      <c r="F32279">
        <v>18</v>
      </c>
      <c r="G32279">
        <v>4</v>
      </c>
      <c r="H32279">
        <v>2</v>
      </c>
      <c r="I32279">
        <v>3</v>
      </c>
      <c r="J32279">
        <v>2</v>
      </c>
      <c r="K32279">
        <v>0</v>
      </c>
      <c r="L32279">
        <v>0</v>
      </c>
      <c r="M32279" t="s">
        <v>133</v>
      </c>
      <c r="N32279" t="s">
        <v>55</v>
      </c>
      <c r="O32279" t="s">
        <v>36</v>
      </c>
      <c r="P32279" t="s">
        <v>37</v>
      </c>
      <c r="Q32279">
        <v>0</v>
      </c>
      <c r="R32279">
        <v>0</v>
      </c>
      <c r="S32279">
        <v>0</v>
      </c>
      <c r="T32279" t="s">
        <v>38</v>
      </c>
      <c r="U32279" t="s">
        <v>38</v>
      </c>
      <c r="V32279">
        <v>0</v>
      </c>
      <c r="W32279" t="s">
        <v>39</v>
      </c>
      <c r="X32279">
        <v>9</v>
      </c>
      <c r="Z32279">
        <v>0</v>
      </c>
      <c r="AA32279" t="s">
        <v>40</v>
      </c>
      <c r="AB32279">
        <v>108</v>
      </c>
      <c r="AC32279">
        <v>0</v>
      </c>
      <c r="AD32279">
        <v>0</v>
      </c>
      <c r="AE32279" t="s">
        <v>185</v>
      </c>
      <c r="AF32279" s="1">
        <v>43960</v>
      </c>
    </row>
    <row r="32280" spans="1:32" x14ac:dyDescent="0.3">
      <c r="A32280" t="s">
        <v>132</v>
      </c>
      <c r="B32280">
        <v>0</v>
      </c>
      <c r="C32280">
        <v>117</v>
      </c>
      <c r="D32280">
        <v>2020</v>
      </c>
      <c r="E32280" t="s">
        <v>102</v>
      </c>
      <c r="F32280">
        <v>18</v>
      </c>
      <c r="G32280">
        <v>6</v>
      </c>
      <c r="H32280">
        <v>2</v>
      </c>
      <c r="I32280">
        <v>1</v>
      </c>
      <c r="J32280">
        <v>2</v>
      </c>
      <c r="K32280">
        <v>0</v>
      </c>
      <c r="L32280">
        <v>0</v>
      </c>
      <c r="M32280" t="s">
        <v>34</v>
      </c>
      <c r="N32280" t="s">
        <v>45</v>
      </c>
      <c r="O32280" t="s">
        <v>36</v>
      </c>
      <c r="P32280" t="s">
        <v>37</v>
      </c>
      <c r="Q32280">
        <v>0</v>
      </c>
      <c r="R32280">
        <v>0</v>
      </c>
      <c r="S32280">
        <v>0</v>
      </c>
      <c r="T32280" t="s">
        <v>38</v>
      </c>
      <c r="U32280" t="s">
        <v>38</v>
      </c>
      <c r="V32280">
        <v>0</v>
      </c>
      <c r="W32280" t="s">
        <v>39</v>
      </c>
      <c r="X32280">
        <v>83</v>
      </c>
      <c r="Z32280">
        <v>0</v>
      </c>
      <c r="AA32280" t="s">
        <v>40</v>
      </c>
      <c r="AB32280">
        <v>100.8</v>
      </c>
      <c r="AC32280">
        <v>0</v>
      </c>
      <c r="AD32280">
        <v>1</v>
      </c>
      <c r="AE32280" t="s">
        <v>185</v>
      </c>
      <c r="AF32280" s="1">
        <v>43960</v>
      </c>
    </row>
    <row r="32281" spans="1:32" x14ac:dyDescent="0.3">
      <c r="A32281" t="s">
        <v>132</v>
      </c>
      <c r="B32281">
        <v>0</v>
      </c>
      <c r="C32281">
        <v>52</v>
      </c>
      <c r="D32281">
        <v>2020</v>
      </c>
      <c r="E32281" t="s">
        <v>102</v>
      </c>
      <c r="F32281">
        <v>18</v>
      </c>
      <c r="G32281">
        <v>6</v>
      </c>
      <c r="H32281">
        <v>2</v>
      </c>
      <c r="I32281">
        <v>1</v>
      </c>
      <c r="J32281">
        <v>3</v>
      </c>
      <c r="K32281">
        <v>0</v>
      </c>
      <c r="L32281">
        <v>0</v>
      </c>
      <c r="M32281" t="s">
        <v>34</v>
      </c>
      <c r="N32281" t="s">
        <v>45</v>
      </c>
      <c r="O32281" t="s">
        <v>36</v>
      </c>
      <c r="P32281" t="s">
        <v>37</v>
      </c>
      <c r="Q32281">
        <v>0</v>
      </c>
      <c r="R32281">
        <v>0</v>
      </c>
      <c r="S32281">
        <v>0</v>
      </c>
      <c r="T32281" t="s">
        <v>56</v>
      </c>
      <c r="U32281" t="s">
        <v>56</v>
      </c>
      <c r="V32281">
        <v>0</v>
      </c>
      <c r="W32281" t="s">
        <v>39</v>
      </c>
      <c r="X32281">
        <v>9</v>
      </c>
      <c r="Z32281">
        <v>0</v>
      </c>
      <c r="AA32281" t="s">
        <v>40</v>
      </c>
      <c r="AB32281">
        <v>189</v>
      </c>
      <c r="AC32281">
        <v>0</v>
      </c>
      <c r="AD32281">
        <v>0</v>
      </c>
      <c r="AE32281" t="s">
        <v>185</v>
      </c>
      <c r="AF32281" s="1">
        <v>43960</v>
      </c>
    </row>
    <row r="32282" spans="1:32" x14ac:dyDescent="0.3">
      <c r="A32282" t="s">
        <v>132</v>
      </c>
      <c r="B32282">
        <v>0</v>
      </c>
      <c r="C32282">
        <v>148</v>
      </c>
      <c r="D32282">
        <v>2020</v>
      </c>
      <c r="E32282" t="s">
        <v>102</v>
      </c>
      <c r="F32282">
        <v>18</v>
      </c>
      <c r="G32282">
        <v>6</v>
      </c>
      <c r="H32282">
        <v>2</v>
      </c>
      <c r="I32282">
        <v>1</v>
      </c>
      <c r="J32282">
        <v>2</v>
      </c>
      <c r="K32282">
        <v>0</v>
      </c>
      <c r="L32282">
        <v>0</v>
      </c>
      <c r="M32282" t="s">
        <v>34</v>
      </c>
      <c r="N32282" t="s">
        <v>45</v>
      </c>
      <c r="O32282" t="s">
        <v>36</v>
      </c>
      <c r="P32282" t="s">
        <v>37</v>
      </c>
      <c r="Q32282">
        <v>0</v>
      </c>
      <c r="R32282">
        <v>0</v>
      </c>
      <c r="S32282">
        <v>0</v>
      </c>
      <c r="T32282" t="s">
        <v>38</v>
      </c>
      <c r="U32282" t="s">
        <v>38</v>
      </c>
      <c r="V32282">
        <v>0</v>
      </c>
      <c r="W32282" t="s">
        <v>39</v>
      </c>
      <c r="X32282">
        <v>9</v>
      </c>
      <c r="Z32282">
        <v>0</v>
      </c>
      <c r="AA32282" t="s">
        <v>40</v>
      </c>
      <c r="AB32282">
        <v>126</v>
      </c>
      <c r="AC32282">
        <v>0</v>
      </c>
      <c r="AD32282">
        <v>2</v>
      </c>
      <c r="AE32282" t="s">
        <v>185</v>
      </c>
      <c r="AF32282" s="1">
        <v>43960</v>
      </c>
    </row>
    <row r="32283" spans="1:32" x14ac:dyDescent="0.3">
      <c r="A32283" t="s">
        <v>132</v>
      </c>
      <c r="B32283">
        <v>0</v>
      </c>
      <c r="C32283">
        <v>10</v>
      </c>
      <c r="D32283">
        <v>2020</v>
      </c>
      <c r="E32283" t="s">
        <v>102</v>
      </c>
      <c r="F32283">
        <v>18</v>
      </c>
      <c r="G32283">
        <v>6</v>
      </c>
      <c r="H32283">
        <v>2</v>
      </c>
      <c r="I32283">
        <v>1</v>
      </c>
      <c r="J32283">
        <v>2</v>
      </c>
      <c r="K32283">
        <v>0</v>
      </c>
      <c r="L32283">
        <v>0</v>
      </c>
      <c r="M32283" t="s">
        <v>34</v>
      </c>
      <c r="N32283" t="s">
        <v>55</v>
      </c>
      <c r="O32283" t="s">
        <v>36</v>
      </c>
      <c r="P32283" t="s">
        <v>37</v>
      </c>
      <c r="Q32283">
        <v>0</v>
      </c>
      <c r="R32283">
        <v>0</v>
      </c>
      <c r="S32283">
        <v>0</v>
      </c>
      <c r="T32283" t="s">
        <v>38</v>
      </c>
      <c r="U32283" t="s">
        <v>38</v>
      </c>
      <c r="V32283">
        <v>0</v>
      </c>
      <c r="W32283" t="s">
        <v>39</v>
      </c>
      <c r="X32283">
        <v>9</v>
      </c>
      <c r="Z32283">
        <v>0</v>
      </c>
      <c r="AA32283" t="s">
        <v>40</v>
      </c>
      <c r="AB32283">
        <v>170</v>
      </c>
      <c r="AC32283">
        <v>0</v>
      </c>
      <c r="AD32283">
        <v>3</v>
      </c>
      <c r="AE32283" t="s">
        <v>185</v>
      </c>
      <c r="AF32283" s="1">
        <v>43960</v>
      </c>
    </row>
    <row r="32284" spans="1:32" x14ac:dyDescent="0.3">
      <c r="A32284" t="s">
        <v>132</v>
      </c>
      <c r="B32284">
        <v>0</v>
      </c>
      <c r="C32284">
        <v>5</v>
      </c>
      <c r="D32284">
        <v>2020</v>
      </c>
      <c r="E32284" t="s">
        <v>102</v>
      </c>
      <c r="F32284">
        <v>19</v>
      </c>
      <c r="G32284">
        <v>8</v>
      </c>
      <c r="H32284">
        <v>1</v>
      </c>
      <c r="I32284">
        <v>0</v>
      </c>
      <c r="J32284">
        <v>2</v>
      </c>
      <c r="K32284">
        <v>0</v>
      </c>
      <c r="L32284">
        <v>0</v>
      </c>
      <c r="M32284" t="s">
        <v>34</v>
      </c>
      <c r="N32284" t="s">
        <v>46</v>
      </c>
      <c r="O32284" t="s">
        <v>36</v>
      </c>
      <c r="P32284" t="s">
        <v>37</v>
      </c>
      <c r="Q32284">
        <v>0</v>
      </c>
      <c r="R32284">
        <v>0</v>
      </c>
      <c r="S32284">
        <v>0</v>
      </c>
      <c r="T32284" t="s">
        <v>38</v>
      </c>
      <c r="U32284" t="s">
        <v>38</v>
      </c>
      <c r="V32284">
        <v>0</v>
      </c>
      <c r="W32284" t="s">
        <v>39</v>
      </c>
      <c r="X32284">
        <v>9</v>
      </c>
      <c r="Z32284">
        <v>0</v>
      </c>
      <c r="AA32284" t="s">
        <v>40</v>
      </c>
      <c r="AB32284">
        <v>170</v>
      </c>
      <c r="AC32284">
        <v>1</v>
      </c>
      <c r="AD32284">
        <v>1</v>
      </c>
      <c r="AE32284" t="s">
        <v>185</v>
      </c>
      <c r="AF32284" s="1">
        <v>43960</v>
      </c>
    </row>
    <row r="32285" spans="1:32" x14ac:dyDescent="0.3">
      <c r="A32285" t="s">
        <v>132</v>
      </c>
      <c r="B32285">
        <v>0</v>
      </c>
      <c r="C32285">
        <v>0</v>
      </c>
      <c r="D32285">
        <v>2020</v>
      </c>
      <c r="E32285" t="s">
        <v>102</v>
      </c>
      <c r="F32285">
        <v>19</v>
      </c>
      <c r="G32285">
        <v>8</v>
      </c>
      <c r="H32285">
        <v>1</v>
      </c>
      <c r="I32285">
        <v>0</v>
      </c>
      <c r="J32285">
        <v>1</v>
      </c>
      <c r="K32285">
        <v>0</v>
      </c>
      <c r="L32285">
        <v>0</v>
      </c>
      <c r="M32285" t="s">
        <v>133</v>
      </c>
      <c r="N32285" t="s">
        <v>35</v>
      </c>
      <c r="O32285" t="s">
        <v>36</v>
      </c>
      <c r="P32285" t="s">
        <v>37</v>
      </c>
      <c r="Q32285">
        <v>0</v>
      </c>
      <c r="R32285">
        <v>0</v>
      </c>
      <c r="S32285">
        <v>0</v>
      </c>
      <c r="T32285" t="s">
        <v>38</v>
      </c>
      <c r="U32285" t="s">
        <v>38</v>
      </c>
      <c r="V32285">
        <v>1</v>
      </c>
      <c r="W32285" t="s">
        <v>39</v>
      </c>
      <c r="X32285">
        <v>9</v>
      </c>
      <c r="Z32285">
        <v>0</v>
      </c>
      <c r="AA32285" t="s">
        <v>40</v>
      </c>
      <c r="AB32285">
        <v>130</v>
      </c>
      <c r="AC32285">
        <v>0</v>
      </c>
      <c r="AD32285">
        <v>0</v>
      </c>
      <c r="AE32285" t="s">
        <v>185</v>
      </c>
      <c r="AF32285" s="1">
        <v>43960</v>
      </c>
    </row>
    <row r="32286" spans="1:32" x14ac:dyDescent="0.3">
      <c r="A32286" t="s">
        <v>132</v>
      </c>
      <c r="B32286">
        <v>0</v>
      </c>
      <c r="C32286">
        <v>26</v>
      </c>
      <c r="D32286">
        <v>2020</v>
      </c>
      <c r="E32286" t="s">
        <v>102</v>
      </c>
      <c r="F32286">
        <v>19</v>
      </c>
      <c r="G32286">
        <v>8</v>
      </c>
      <c r="H32286">
        <v>1</v>
      </c>
      <c r="I32286">
        <v>0</v>
      </c>
      <c r="J32286">
        <v>1</v>
      </c>
      <c r="K32286">
        <v>0</v>
      </c>
      <c r="L32286">
        <v>0</v>
      </c>
      <c r="M32286" t="s">
        <v>34</v>
      </c>
      <c r="N32286" t="s">
        <v>68</v>
      </c>
      <c r="O32286" t="s">
        <v>49</v>
      </c>
      <c r="P32286" t="s">
        <v>49</v>
      </c>
      <c r="Q32286">
        <v>0</v>
      </c>
      <c r="R32286">
        <v>0</v>
      </c>
      <c r="S32286">
        <v>0</v>
      </c>
      <c r="T32286" t="s">
        <v>38</v>
      </c>
      <c r="U32286" t="s">
        <v>38</v>
      </c>
      <c r="V32286">
        <v>1</v>
      </c>
      <c r="W32286" t="s">
        <v>39</v>
      </c>
      <c r="X32286">
        <v>14</v>
      </c>
      <c r="Z32286">
        <v>0</v>
      </c>
      <c r="AA32286" t="s">
        <v>40</v>
      </c>
      <c r="AB32286">
        <v>164</v>
      </c>
      <c r="AC32286">
        <v>0</v>
      </c>
      <c r="AD32286">
        <v>0</v>
      </c>
      <c r="AE32286" t="s">
        <v>185</v>
      </c>
      <c r="AF32286" s="1">
        <v>43960</v>
      </c>
    </row>
    <row r="32287" spans="1:32" x14ac:dyDescent="0.3">
      <c r="A32287" t="s">
        <v>132</v>
      </c>
      <c r="B32287">
        <v>0</v>
      </c>
      <c r="C32287">
        <v>42</v>
      </c>
      <c r="D32287">
        <v>2020</v>
      </c>
      <c r="E32287" t="s">
        <v>102</v>
      </c>
      <c r="F32287">
        <v>18</v>
      </c>
      <c r="G32287">
        <v>3</v>
      </c>
      <c r="H32287">
        <v>2</v>
      </c>
      <c r="I32287">
        <v>4</v>
      </c>
      <c r="J32287">
        <v>2</v>
      </c>
      <c r="K32287">
        <v>0</v>
      </c>
      <c r="L32287">
        <v>0</v>
      </c>
      <c r="M32287" t="s">
        <v>133</v>
      </c>
      <c r="N32287" t="s">
        <v>55</v>
      </c>
      <c r="O32287" t="s">
        <v>36</v>
      </c>
      <c r="P32287" t="s">
        <v>37</v>
      </c>
      <c r="Q32287">
        <v>0</v>
      </c>
      <c r="R32287">
        <v>0</v>
      </c>
      <c r="S32287">
        <v>0</v>
      </c>
      <c r="T32287" t="s">
        <v>38</v>
      </c>
      <c r="U32287" t="s">
        <v>38</v>
      </c>
      <c r="V32287">
        <v>0</v>
      </c>
      <c r="W32287" t="s">
        <v>39</v>
      </c>
      <c r="X32287">
        <v>9</v>
      </c>
      <c r="Z32287">
        <v>0</v>
      </c>
      <c r="AA32287" t="s">
        <v>40</v>
      </c>
      <c r="AB32287">
        <v>141.55000000000001</v>
      </c>
      <c r="AC32287">
        <v>0</v>
      </c>
      <c r="AD32287">
        <v>2</v>
      </c>
      <c r="AE32287" t="s">
        <v>185</v>
      </c>
      <c r="AF32287" s="1">
        <v>43960</v>
      </c>
    </row>
    <row r="32288" spans="1:32" x14ac:dyDescent="0.3">
      <c r="A32288" t="s">
        <v>132</v>
      </c>
      <c r="B32288">
        <v>0</v>
      </c>
      <c r="C32288">
        <v>62</v>
      </c>
      <c r="D32288">
        <v>2020</v>
      </c>
      <c r="E32288" t="s">
        <v>102</v>
      </c>
      <c r="F32288">
        <v>18</v>
      </c>
      <c r="G32288">
        <v>6</v>
      </c>
      <c r="H32288">
        <v>2</v>
      </c>
      <c r="I32288">
        <v>1</v>
      </c>
      <c r="J32288">
        <v>2</v>
      </c>
      <c r="K32288">
        <v>0</v>
      </c>
      <c r="L32288">
        <v>0</v>
      </c>
      <c r="M32288" t="s">
        <v>54</v>
      </c>
      <c r="N32288" t="s">
        <v>44</v>
      </c>
      <c r="O32288" t="s">
        <v>36</v>
      </c>
      <c r="P32288" t="s">
        <v>37</v>
      </c>
      <c r="Q32288">
        <v>0</v>
      </c>
      <c r="R32288">
        <v>0</v>
      </c>
      <c r="S32288">
        <v>0</v>
      </c>
      <c r="T32288" t="s">
        <v>38</v>
      </c>
      <c r="U32288" t="s">
        <v>38</v>
      </c>
      <c r="V32288">
        <v>0</v>
      </c>
      <c r="W32288" t="s">
        <v>39</v>
      </c>
      <c r="X32288">
        <v>8</v>
      </c>
      <c r="Z32288">
        <v>0</v>
      </c>
      <c r="AA32288" t="s">
        <v>40</v>
      </c>
      <c r="AB32288">
        <v>178.2</v>
      </c>
      <c r="AC32288">
        <v>0</v>
      </c>
      <c r="AD32288">
        <v>0</v>
      </c>
      <c r="AE32288" t="s">
        <v>185</v>
      </c>
      <c r="AF32288" s="1">
        <v>43960</v>
      </c>
    </row>
    <row r="32289" spans="1:32" x14ac:dyDescent="0.3">
      <c r="A32289" t="s">
        <v>132</v>
      </c>
      <c r="B32289">
        <v>0</v>
      </c>
      <c r="C32289">
        <v>0</v>
      </c>
      <c r="D32289">
        <v>2020</v>
      </c>
      <c r="E32289" t="s">
        <v>102</v>
      </c>
      <c r="F32289">
        <v>19</v>
      </c>
      <c r="G32289">
        <v>7</v>
      </c>
      <c r="H32289">
        <v>2</v>
      </c>
      <c r="I32289">
        <v>0</v>
      </c>
      <c r="J32289">
        <v>2</v>
      </c>
      <c r="K32289">
        <v>0</v>
      </c>
      <c r="L32289">
        <v>0</v>
      </c>
      <c r="M32289" t="s">
        <v>133</v>
      </c>
      <c r="N32289" t="s">
        <v>170</v>
      </c>
      <c r="O32289" t="s">
        <v>36</v>
      </c>
      <c r="P32289" t="s">
        <v>37</v>
      </c>
      <c r="Q32289">
        <v>0</v>
      </c>
      <c r="R32289">
        <v>0</v>
      </c>
      <c r="S32289">
        <v>0</v>
      </c>
      <c r="T32289" t="s">
        <v>38</v>
      </c>
      <c r="U32289" t="s">
        <v>38</v>
      </c>
      <c r="V32289">
        <v>0</v>
      </c>
      <c r="W32289" t="s">
        <v>39</v>
      </c>
      <c r="X32289">
        <v>9</v>
      </c>
      <c r="Z32289">
        <v>0</v>
      </c>
      <c r="AA32289" t="s">
        <v>40</v>
      </c>
      <c r="AB32289">
        <v>130</v>
      </c>
      <c r="AC32289">
        <v>0</v>
      </c>
      <c r="AD32289">
        <v>0</v>
      </c>
      <c r="AE32289" t="s">
        <v>185</v>
      </c>
      <c r="AF32289" s="1">
        <v>43960</v>
      </c>
    </row>
    <row r="32290" spans="1:32" x14ac:dyDescent="0.3">
      <c r="A32290" t="s">
        <v>132</v>
      </c>
      <c r="B32290">
        <v>0</v>
      </c>
      <c r="C32290">
        <v>1</v>
      </c>
      <c r="D32290">
        <v>2020</v>
      </c>
      <c r="E32290" t="s">
        <v>102</v>
      </c>
      <c r="F32290">
        <v>18</v>
      </c>
      <c r="G32290">
        <v>6</v>
      </c>
      <c r="H32290">
        <v>2</v>
      </c>
      <c r="I32290">
        <v>1</v>
      </c>
      <c r="J32290">
        <v>2</v>
      </c>
      <c r="K32290">
        <v>0</v>
      </c>
      <c r="L32290">
        <v>0</v>
      </c>
      <c r="M32290" t="s">
        <v>34</v>
      </c>
      <c r="N32290" t="s">
        <v>55</v>
      </c>
      <c r="O32290" t="s">
        <v>36</v>
      </c>
      <c r="P32290" t="s">
        <v>37</v>
      </c>
      <c r="Q32290">
        <v>0</v>
      </c>
      <c r="R32290">
        <v>0</v>
      </c>
      <c r="S32290">
        <v>0</v>
      </c>
      <c r="T32290" t="s">
        <v>56</v>
      </c>
      <c r="U32290" t="s">
        <v>56</v>
      </c>
      <c r="V32290">
        <v>0</v>
      </c>
      <c r="W32290" t="s">
        <v>39</v>
      </c>
      <c r="X32290">
        <v>9</v>
      </c>
      <c r="Z32290">
        <v>0</v>
      </c>
      <c r="AA32290" t="s">
        <v>40</v>
      </c>
      <c r="AB32290">
        <v>166.67</v>
      </c>
      <c r="AC32290">
        <v>0</v>
      </c>
      <c r="AD32290">
        <v>1</v>
      </c>
      <c r="AE32290" t="s">
        <v>185</v>
      </c>
      <c r="AF32290" s="1">
        <v>43960</v>
      </c>
    </row>
    <row r="32291" spans="1:32" x14ac:dyDescent="0.3">
      <c r="A32291" t="s">
        <v>132</v>
      </c>
      <c r="B32291">
        <v>0</v>
      </c>
      <c r="C32291">
        <v>157</v>
      </c>
      <c r="D32291">
        <v>2020</v>
      </c>
      <c r="E32291" t="s">
        <v>102</v>
      </c>
      <c r="F32291">
        <v>19</v>
      </c>
      <c r="G32291">
        <v>7</v>
      </c>
      <c r="H32291">
        <v>2</v>
      </c>
      <c r="I32291">
        <v>0</v>
      </c>
      <c r="J32291">
        <v>2</v>
      </c>
      <c r="K32291">
        <v>0</v>
      </c>
      <c r="L32291">
        <v>0</v>
      </c>
      <c r="M32291" t="s">
        <v>133</v>
      </c>
      <c r="N32291" t="s">
        <v>66</v>
      </c>
      <c r="O32291" t="s">
        <v>47</v>
      </c>
      <c r="P32291" t="s">
        <v>37</v>
      </c>
      <c r="Q32291">
        <v>0</v>
      </c>
      <c r="R32291">
        <v>0</v>
      </c>
      <c r="S32291">
        <v>0</v>
      </c>
      <c r="T32291" t="s">
        <v>38</v>
      </c>
      <c r="U32291" t="s">
        <v>38</v>
      </c>
      <c r="V32291">
        <v>0</v>
      </c>
      <c r="W32291" t="s">
        <v>39</v>
      </c>
      <c r="X32291">
        <v>138</v>
      </c>
      <c r="Z32291">
        <v>0</v>
      </c>
      <c r="AA32291" t="s">
        <v>40</v>
      </c>
      <c r="AB32291">
        <v>80.099999999999994</v>
      </c>
      <c r="AC32291">
        <v>0</v>
      </c>
      <c r="AD32291">
        <v>0</v>
      </c>
      <c r="AE32291" t="s">
        <v>185</v>
      </c>
      <c r="AF32291" s="1">
        <v>43960</v>
      </c>
    </row>
    <row r="32292" spans="1:32" x14ac:dyDescent="0.3">
      <c r="A32292" t="s">
        <v>132</v>
      </c>
      <c r="B32292">
        <v>0</v>
      </c>
      <c r="C32292">
        <v>123</v>
      </c>
      <c r="D32292">
        <v>2020</v>
      </c>
      <c r="E32292" t="s">
        <v>102</v>
      </c>
      <c r="F32292">
        <v>19</v>
      </c>
      <c r="G32292">
        <v>9</v>
      </c>
      <c r="H32292">
        <v>0</v>
      </c>
      <c r="I32292">
        <v>1</v>
      </c>
      <c r="J32292">
        <v>2</v>
      </c>
      <c r="K32292">
        <v>0</v>
      </c>
      <c r="L32292">
        <v>0</v>
      </c>
      <c r="M32292" t="s">
        <v>133</v>
      </c>
      <c r="N32292" t="s">
        <v>66</v>
      </c>
      <c r="O32292" t="s">
        <v>47</v>
      </c>
      <c r="P32292" t="s">
        <v>37</v>
      </c>
      <c r="Q32292">
        <v>0</v>
      </c>
      <c r="R32292">
        <v>0</v>
      </c>
      <c r="S32292">
        <v>0</v>
      </c>
      <c r="T32292" t="s">
        <v>38</v>
      </c>
      <c r="U32292" t="s">
        <v>38</v>
      </c>
      <c r="V32292">
        <v>0</v>
      </c>
      <c r="W32292" t="s">
        <v>39</v>
      </c>
      <c r="X32292">
        <v>138</v>
      </c>
      <c r="Z32292">
        <v>0</v>
      </c>
      <c r="AA32292" t="s">
        <v>129</v>
      </c>
      <c r="AB32292">
        <v>80.099999999999994</v>
      </c>
      <c r="AC32292">
        <v>0</v>
      </c>
      <c r="AD32292">
        <v>1</v>
      </c>
      <c r="AE32292" t="s">
        <v>185</v>
      </c>
      <c r="AF32292" s="1">
        <v>43961</v>
      </c>
    </row>
    <row r="32293" spans="1:32" x14ac:dyDescent="0.3">
      <c r="A32293" t="s">
        <v>132</v>
      </c>
      <c r="B32293">
        <v>0</v>
      </c>
      <c r="C32293">
        <v>144</v>
      </c>
      <c r="D32293">
        <v>2020</v>
      </c>
      <c r="E32293" t="s">
        <v>102</v>
      </c>
      <c r="F32293">
        <v>18</v>
      </c>
      <c r="G32293">
        <v>6</v>
      </c>
      <c r="H32293">
        <v>2</v>
      </c>
      <c r="I32293">
        <v>1</v>
      </c>
      <c r="J32293">
        <v>2</v>
      </c>
      <c r="K32293">
        <v>0</v>
      </c>
      <c r="L32293">
        <v>0</v>
      </c>
      <c r="M32293" t="s">
        <v>34</v>
      </c>
      <c r="N32293" t="s">
        <v>55</v>
      </c>
      <c r="O32293" t="s">
        <v>47</v>
      </c>
      <c r="P32293" t="s">
        <v>37</v>
      </c>
      <c r="Q32293">
        <v>0</v>
      </c>
      <c r="R32293">
        <v>0</v>
      </c>
      <c r="S32293">
        <v>0</v>
      </c>
      <c r="T32293" t="s">
        <v>38</v>
      </c>
      <c r="U32293" t="s">
        <v>38</v>
      </c>
      <c r="V32293">
        <v>0</v>
      </c>
      <c r="W32293" t="s">
        <v>39</v>
      </c>
      <c r="X32293">
        <v>52</v>
      </c>
      <c r="Z32293">
        <v>0</v>
      </c>
      <c r="AA32293" t="s">
        <v>40</v>
      </c>
      <c r="AB32293">
        <v>90</v>
      </c>
      <c r="AC32293">
        <v>0</v>
      </c>
      <c r="AD32293">
        <v>1</v>
      </c>
      <c r="AE32293" t="s">
        <v>185</v>
      </c>
      <c r="AF32293" s="1">
        <v>43960</v>
      </c>
    </row>
    <row r="32294" spans="1:32" x14ac:dyDescent="0.3">
      <c r="A32294" t="s">
        <v>132</v>
      </c>
      <c r="B32294">
        <v>0</v>
      </c>
      <c r="C32294">
        <v>118</v>
      </c>
      <c r="D32294">
        <v>2020</v>
      </c>
      <c r="E32294" t="s">
        <v>102</v>
      </c>
      <c r="F32294">
        <v>18</v>
      </c>
      <c r="G32294">
        <v>4</v>
      </c>
      <c r="H32294">
        <v>2</v>
      </c>
      <c r="I32294">
        <v>3</v>
      </c>
      <c r="J32294">
        <v>2</v>
      </c>
      <c r="K32294">
        <v>0</v>
      </c>
      <c r="L32294">
        <v>0</v>
      </c>
      <c r="M32294" t="s">
        <v>34</v>
      </c>
      <c r="N32294" t="s">
        <v>45</v>
      </c>
      <c r="O32294" t="s">
        <v>36</v>
      </c>
      <c r="P32294" t="s">
        <v>37</v>
      </c>
      <c r="Q32294">
        <v>0</v>
      </c>
      <c r="R32294">
        <v>0</v>
      </c>
      <c r="S32294">
        <v>0</v>
      </c>
      <c r="T32294" t="s">
        <v>38</v>
      </c>
      <c r="U32294" t="s">
        <v>38</v>
      </c>
      <c r="V32294">
        <v>0</v>
      </c>
      <c r="W32294" t="s">
        <v>39</v>
      </c>
      <c r="X32294">
        <v>7</v>
      </c>
      <c r="Z32294">
        <v>0</v>
      </c>
      <c r="AA32294" t="s">
        <v>40</v>
      </c>
      <c r="AB32294">
        <v>97.02</v>
      </c>
      <c r="AC32294">
        <v>0</v>
      </c>
      <c r="AD32294">
        <v>1</v>
      </c>
      <c r="AE32294" t="s">
        <v>185</v>
      </c>
      <c r="AF32294" s="1">
        <v>43960</v>
      </c>
    </row>
    <row r="32295" spans="1:32" x14ac:dyDescent="0.3">
      <c r="A32295" t="s">
        <v>132</v>
      </c>
      <c r="B32295">
        <v>0</v>
      </c>
      <c r="C32295">
        <v>106</v>
      </c>
      <c r="D32295">
        <v>2020</v>
      </c>
      <c r="E32295" t="s">
        <v>102</v>
      </c>
      <c r="F32295">
        <v>18</v>
      </c>
      <c r="G32295">
        <v>6</v>
      </c>
      <c r="H32295">
        <v>2</v>
      </c>
      <c r="I32295">
        <v>1</v>
      </c>
      <c r="J32295">
        <v>2</v>
      </c>
      <c r="K32295">
        <v>0</v>
      </c>
      <c r="L32295">
        <v>0</v>
      </c>
      <c r="M32295" t="s">
        <v>34</v>
      </c>
      <c r="N32295" t="s">
        <v>55</v>
      </c>
      <c r="O32295" t="s">
        <v>47</v>
      </c>
      <c r="P32295" t="s">
        <v>37</v>
      </c>
      <c r="Q32295">
        <v>0</v>
      </c>
      <c r="R32295">
        <v>0</v>
      </c>
      <c r="S32295">
        <v>0</v>
      </c>
      <c r="T32295" t="s">
        <v>38</v>
      </c>
      <c r="U32295" t="s">
        <v>56</v>
      </c>
      <c r="V32295">
        <v>0</v>
      </c>
      <c r="W32295" t="s">
        <v>39</v>
      </c>
      <c r="X32295">
        <v>28</v>
      </c>
      <c r="Z32295">
        <v>0</v>
      </c>
      <c r="AA32295" t="s">
        <v>40</v>
      </c>
      <c r="AB32295">
        <v>85</v>
      </c>
      <c r="AC32295">
        <v>0</v>
      </c>
      <c r="AD32295">
        <v>0</v>
      </c>
      <c r="AE32295" t="s">
        <v>185</v>
      </c>
      <c r="AF32295" s="1">
        <v>43960</v>
      </c>
    </row>
    <row r="32296" spans="1:32" x14ac:dyDescent="0.3">
      <c r="A32296" t="s">
        <v>132</v>
      </c>
      <c r="B32296">
        <v>0</v>
      </c>
      <c r="C32296">
        <v>17</v>
      </c>
      <c r="D32296">
        <v>2020</v>
      </c>
      <c r="E32296" t="s">
        <v>102</v>
      </c>
      <c r="F32296">
        <v>18</v>
      </c>
      <c r="G32296">
        <v>5</v>
      </c>
      <c r="H32296">
        <v>2</v>
      </c>
      <c r="I32296">
        <v>2</v>
      </c>
      <c r="J32296">
        <v>2</v>
      </c>
      <c r="K32296">
        <v>0</v>
      </c>
      <c r="L32296">
        <v>0</v>
      </c>
      <c r="M32296" t="s">
        <v>34</v>
      </c>
      <c r="N32296" t="s">
        <v>45</v>
      </c>
      <c r="O32296" t="s">
        <v>36</v>
      </c>
      <c r="P32296" t="s">
        <v>37</v>
      </c>
      <c r="Q32296">
        <v>0</v>
      </c>
      <c r="R32296">
        <v>0</v>
      </c>
      <c r="S32296">
        <v>0</v>
      </c>
      <c r="T32296" t="s">
        <v>56</v>
      </c>
      <c r="U32296" t="s">
        <v>56</v>
      </c>
      <c r="V32296">
        <v>0</v>
      </c>
      <c r="W32296" t="s">
        <v>39</v>
      </c>
      <c r="X32296">
        <v>9</v>
      </c>
      <c r="Z32296">
        <v>0</v>
      </c>
      <c r="AA32296" t="s">
        <v>40</v>
      </c>
      <c r="AB32296">
        <v>130.5</v>
      </c>
      <c r="AC32296">
        <v>0</v>
      </c>
      <c r="AD32296">
        <v>3</v>
      </c>
      <c r="AE32296" t="s">
        <v>185</v>
      </c>
      <c r="AF32296" s="1">
        <v>43960</v>
      </c>
    </row>
    <row r="32297" spans="1:32" x14ac:dyDescent="0.3">
      <c r="A32297" t="s">
        <v>132</v>
      </c>
      <c r="B32297">
        <v>0</v>
      </c>
      <c r="C32297">
        <v>117</v>
      </c>
      <c r="D32297">
        <v>2020</v>
      </c>
      <c r="E32297" t="s">
        <v>102</v>
      </c>
      <c r="F32297">
        <v>18</v>
      </c>
      <c r="G32297">
        <v>6</v>
      </c>
      <c r="H32297">
        <v>2</v>
      </c>
      <c r="I32297">
        <v>1</v>
      </c>
      <c r="J32297">
        <v>2</v>
      </c>
      <c r="K32297">
        <v>0</v>
      </c>
      <c r="L32297">
        <v>0</v>
      </c>
      <c r="M32297" t="s">
        <v>34</v>
      </c>
      <c r="N32297" t="s">
        <v>45</v>
      </c>
      <c r="O32297" t="s">
        <v>36</v>
      </c>
      <c r="P32297" t="s">
        <v>37</v>
      </c>
      <c r="Q32297">
        <v>0</v>
      </c>
      <c r="R32297">
        <v>0</v>
      </c>
      <c r="S32297">
        <v>0</v>
      </c>
      <c r="T32297" t="s">
        <v>38</v>
      </c>
      <c r="U32297" t="s">
        <v>38</v>
      </c>
      <c r="V32297">
        <v>0</v>
      </c>
      <c r="W32297" t="s">
        <v>39</v>
      </c>
      <c r="X32297">
        <v>83</v>
      </c>
      <c r="Z32297">
        <v>0</v>
      </c>
      <c r="AA32297" t="s">
        <v>40</v>
      </c>
      <c r="AB32297">
        <v>100.8</v>
      </c>
      <c r="AC32297">
        <v>0</v>
      </c>
      <c r="AD32297">
        <v>1</v>
      </c>
      <c r="AE32297" t="s">
        <v>185</v>
      </c>
      <c r="AF32297" s="1">
        <v>43960</v>
      </c>
    </row>
    <row r="32298" spans="1:32" x14ac:dyDescent="0.3">
      <c r="A32298" t="s">
        <v>132</v>
      </c>
      <c r="B32298">
        <v>0</v>
      </c>
      <c r="C32298">
        <v>157</v>
      </c>
      <c r="D32298">
        <v>2020</v>
      </c>
      <c r="E32298" t="s">
        <v>102</v>
      </c>
      <c r="F32298">
        <v>19</v>
      </c>
      <c r="G32298">
        <v>7</v>
      </c>
      <c r="H32298">
        <v>2</v>
      </c>
      <c r="I32298">
        <v>0</v>
      </c>
      <c r="J32298">
        <v>2</v>
      </c>
      <c r="K32298">
        <v>0</v>
      </c>
      <c r="L32298">
        <v>0</v>
      </c>
      <c r="M32298" t="s">
        <v>133</v>
      </c>
      <c r="N32298" t="s">
        <v>91</v>
      </c>
      <c r="O32298" t="s">
        <v>47</v>
      </c>
      <c r="P32298" t="s">
        <v>37</v>
      </c>
      <c r="Q32298">
        <v>0</v>
      </c>
      <c r="R32298">
        <v>0</v>
      </c>
      <c r="S32298">
        <v>0</v>
      </c>
      <c r="T32298" t="s">
        <v>38</v>
      </c>
      <c r="U32298" t="s">
        <v>38</v>
      </c>
      <c r="V32298">
        <v>0</v>
      </c>
      <c r="W32298" t="s">
        <v>39</v>
      </c>
      <c r="X32298">
        <v>138</v>
      </c>
      <c r="Z32298">
        <v>0</v>
      </c>
      <c r="AA32298" t="s">
        <v>40</v>
      </c>
      <c r="AB32298">
        <v>80.099999999999994</v>
      </c>
      <c r="AC32298">
        <v>0</v>
      </c>
      <c r="AD32298">
        <v>0</v>
      </c>
      <c r="AE32298" t="s">
        <v>185</v>
      </c>
      <c r="AF32298" s="1">
        <v>43960</v>
      </c>
    </row>
    <row r="32299" spans="1:32" x14ac:dyDescent="0.3">
      <c r="A32299" t="s">
        <v>132</v>
      </c>
      <c r="B32299">
        <v>0</v>
      </c>
      <c r="C32299">
        <v>108</v>
      </c>
      <c r="D32299">
        <v>2020</v>
      </c>
      <c r="E32299" t="s">
        <v>102</v>
      </c>
      <c r="F32299">
        <v>18</v>
      </c>
      <c r="G32299">
        <v>4</v>
      </c>
      <c r="H32299">
        <v>2</v>
      </c>
      <c r="I32299">
        <v>3</v>
      </c>
      <c r="J32299">
        <v>2</v>
      </c>
      <c r="K32299">
        <v>0</v>
      </c>
      <c r="L32299">
        <v>0</v>
      </c>
      <c r="M32299" t="s">
        <v>133</v>
      </c>
      <c r="N32299" t="s">
        <v>55</v>
      </c>
      <c r="O32299" t="s">
        <v>36</v>
      </c>
      <c r="P32299" t="s">
        <v>37</v>
      </c>
      <c r="Q32299">
        <v>0</v>
      </c>
      <c r="R32299">
        <v>0</v>
      </c>
      <c r="S32299">
        <v>0</v>
      </c>
      <c r="T32299" t="s">
        <v>38</v>
      </c>
      <c r="U32299" t="s">
        <v>38</v>
      </c>
      <c r="V32299">
        <v>0</v>
      </c>
      <c r="W32299" t="s">
        <v>39</v>
      </c>
      <c r="X32299">
        <v>9</v>
      </c>
      <c r="Z32299">
        <v>0</v>
      </c>
      <c r="AA32299" t="s">
        <v>40</v>
      </c>
      <c r="AB32299">
        <v>108</v>
      </c>
      <c r="AC32299">
        <v>0</v>
      </c>
      <c r="AD32299">
        <v>0</v>
      </c>
      <c r="AE32299" t="s">
        <v>185</v>
      </c>
      <c r="AF32299" s="1">
        <v>43960</v>
      </c>
    </row>
    <row r="32300" spans="1:32" x14ac:dyDescent="0.3">
      <c r="A32300" t="s">
        <v>132</v>
      </c>
      <c r="B32300">
        <v>0</v>
      </c>
      <c r="C32300">
        <v>144</v>
      </c>
      <c r="D32300">
        <v>2020</v>
      </c>
      <c r="E32300" t="s">
        <v>102</v>
      </c>
      <c r="F32300">
        <v>18</v>
      </c>
      <c r="G32300">
        <v>6</v>
      </c>
      <c r="H32300">
        <v>2</v>
      </c>
      <c r="I32300">
        <v>1</v>
      </c>
      <c r="J32300">
        <v>2</v>
      </c>
      <c r="K32300">
        <v>0</v>
      </c>
      <c r="L32300">
        <v>0</v>
      </c>
      <c r="M32300" t="s">
        <v>34</v>
      </c>
      <c r="N32300" t="s">
        <v>55</v>
      </c>
      <c r="O32300" t="s">
        <v>47</v>
      </c>
      <c r="P32300" t="s">
        <v>37</v>
      </c>
      <c r="Q32300">
        <v>0</v>
      </c>
      <c r="R32300">
        <v>0</v>
      </c>
      <c r="S32300">
        <v>0</v>
      </c>
      <c r="T32300" t="s">
        <v>38</v>
      </c>
      <c r="U32300" t="s">
        <v>38</v>
      </c>
      <c r="V32300">
        <v>0</v>
      </c>
      <c r="W32300" t="s">
        <v>39</v>
      </c>
      <c r="X32300">
        <v>52</v>
      </c>
      <c r="Z32300">
        <v>0</v>
      </c>
      <c r="AA32300" t="s">
        <v>40</v>
      </c>
      <c r="AB32300">
        <v>90</v>
      </c>
      <c r="AC32300">
        <v>0</v>
      </c>
      <c r="AD32300">
        <v>1</v>
      </c>
      <c r="AE32300" t="s">
        <v>185</v>
      </c>
      <c r="AF32300" s="1">
        <v>43960</v>
      </c>
    </row>
    <row r="32301" spans="1:32" x14ac:dyDescent="0.3">
      <c r="A32301" t="s">
        <v>132</v>
      </c>
      <c r="B32301">
        <v>0</v>
      </c>
      <c r="C32301">
        <v>32</v>
      </c>
      <c r="D32301">
        <v>2020</v>
      </c>
      <c r="E32301" t="s">
        <v>102</v>
      </c>
      <c r="F32301">
        <v>19</v>
      </c>
      <c r="G32301">
        <v>8</v>
      </c>
      <c r="H32301">
        <v>1</v>
      </c>
      <c r="I32301">
        <v>1</v>
      </c>
      <c r="J32301">
        <v>1</v>
      </c>
      <c r="K32301">
        <v>0</v>
      </c>
      <c r="L32301">
        <v>0</v>
      </c>
      <c r="M32301" t="s">
        <v>34</v>
      </c>
      <c r="N32301" t="s">
        <v>57</v>
      </c>
      <c r="O32301" t="s">
        <v>49</v>
      </c>
      <c r="P32301" t="s">
        <v>49</v>
      </c>
      <c r="Q32301">
        <v>0</v>
      </c>
      <c r="R32301">
        <v>0</v>
      </c>
      <c r="S32301">
        <v>0</v>
      </c>
      <c r="T32301" t="s">
        <v>38</v>
      </c>
      <c r="U32301" t="s">
        <v>38</v>
      </c>
      <c r="V32301">
        <v>4</v>
      </c>
      <c r="W32301" t="s">
        <v>39</v>
      </c>
      <c r="X32301">
        <v>14</v>
      </c>
      <c r="Z32301">
        <v>0</v>
      </c>
      <c r="AA32301" t="s">
        <v>40</v>
      </c>
      <c r="AB32301">
        <v>154.5</v>
      </c>
      <c r="AC32301">
        <v>0</v>
      </c>
      <c r="AD32301">
        <v>0</v>
      </c>
      <c r="AE32301" t="s">
        <v>185</v>
      </c>
      <c r="AF32301" s="1">
        <v>43961</v>
      </c>
    </row>
    <row r="32302" spans="1:32" x14ac:dyDescent="0.3">
      <c r="A32302" t="s">
        <v>132</v>
      </c>
      <c r="B32302">
        <v>0</v>
      </c>
      <c r="C32302">
        <v>1</v>
      </c>
      <c r="D32302">
        <v>2020</v>
      </c>
      <c r="E32302" t="s">
        <v>102</v>
      </c>
      <c r="F32302">
        <v>19</v>
      </c>
      <c r="G32302">
        <v>9</v>
      </c>
      <c r="H32302">
        <v>0</v>
      </c>
      <c r="I32302">
        <v>1</v>
      </c>
      <c r="J32302">
        <v>2</v>
      </c>
      <c r="K32302">
        <v>0</v>
      </c>
      <c r="L32302">
        <v>0</v>
      </c>
      <c r="M32302" t="s">
        <v>34</v>
      </c>
      <c r="N32302" t="s">
        <v>170</v>
      </c>
      <c r="O32302" t="s">
        <v>36</v>
      </c>
      <c r="P32302" t="s">
        <v>37</v>
      </c>
      <c r="Q32302">
        <v>0</v>
      </c>
      <c r="R32302">
        <v>0</v>
      </c>
      <c r="S32302">
        <v>0</v>
      </c>
      <c r="T32302" t="s">
        <v>38</v>
      </c>
      <c r="U32302" t="s">
        <v>38</v>
      </c>
      <c r="V32302">
        <v>1</v>
      </c>
      <c r="W32302" t="s">
        <v>39</v>
      </c>
      <c r="Z32302">
        <v>0</v>
      </c>
      <c r="AA32302" t="s">
        <v>40</v>
      </c>
      <c r="AB32302">
        <v>117</v>
      </c>
      <c r="AC32302">
        <v>0</v>
      </c>
      <c r="AD32302">
        <v>0</v>
      </c>
      <c r="AE32302" t="s">
        <v>185</v>
      </c>
      <c r="AF32302" s="1">
        <v>43961</v>
      </c>
    </row>
    <row r="32303" spans="1:32" x14ac:dyDescent="0.3">
      <c r="A32303" t="s">
        <v>132</v>
      </c>
      <c r="B32303">
        <v>0</v>
      </c>
      <c r="C32303">
        <v>98</v>
      </c>
      <c r="D32303">
        <v>2020</v>
      </c>
      <c r="E32303" t="s">
        <v>102</v>
      </c>
      <c r="F32303">
        <v>19</v>
      </c>
      <c r="G32303">
        <v>7</v>
      </c>
      <c r="H32303">
        <v>2</v>
      </c>
      <c r="I32303">
        <v>1</v>
      </c>
      <c r="J32303">
        <v>2</v>
      </c>
      <c r="K32303">
        <v>0</v>
      </c>
      <c r="L32303">
        <v>0</v>
      </c>
      <c r="M32303" t="s">
        <v>34</v>
      </c>
      <c r="N32303" t="s">
        <v>50</v>
      </c>
      <c r="O32303" t="s">
        <v>36</v>
      </c>
      <c r="P32303" t="s">
        <v>37</v>
      </c>
      <c r="Q32303">
        <v>0</v>
      </c>
      <c r="R32303">
        <v>0</v>
      </c>
      <c r="S32303">
        <v>0</v>
      </c>
      <c r="T32303" t="s">
        <v>56</v>
      </c>
      <c r="U32303" t="s">
        <v>56</v>
      </c>
      <c r="V32303">
        <v>0</v>
      </c>
      <c r="W32303" t="s">
        <v>39</v>
      </c>
      <c r="X32303">
        <v>9</v>
      </c>
      <c r="Z32303">
        <v>0</v>
      </c>
      <c r="AA32303" t="s">
        <v>40</v>
      </c>
      <c r="AB32303">
        <v>135</v>
      </c>
      <c r="AC32303">
        <v>0</v>
      </c>
      <c r="AD32303">
        <v>1</v>
      </c>
      <c r="AE32303" t="s">
        <v>185</v>
      </c>
      <c r="AF32303" s="1">
        <v>43961</v>
      </c>
    </row>
    <row r="32304" spans="1:32" x14ac:dyDescent="0.3">
      <c r="A32304" t="s">
        <v>132</v>
      </c>
      <c r="B32304">
        <v>0</v>
      </c>
      <c r="C32304">
        <v>124</v>
      </c>
      <c r="D32304">
        <v>2020</v>
      </c>
      <c r="E32304" t="s">
        <v>102</v>
      </c>
      <c r="F32304">
        <v>18</v>
      </c>
      <c r="G32304">
        <v>6</v>
      </c>
      <c r="H32304">
        <v>2</v>
      </c>
      <c r="I32304">
        <v>2</v>
      </c>
      <c r="J32304">
        <v>2</v>
      </c>
      <c r="K32304">
        <v>0</v>
      </c>
      <c r="L32304">
        <v>0</v>
      </c>
      <c r="M32304" t="s">
        <v>34</v>
      </c>
      <c r="N32304" t="s">
        <v>103</v>
      </c>
      <c r="O32304" t="s">
        <v>36</v>
      </c>
      <c r="P32304" t="s">
        <v>37</v>
      </c>
      <c r="Q32304">
        <v>0</v>
      </c>
      <c r="R32304">
        <v>0</v>
      </c>
      <c r="S32304">
        <v>0</v>
      </c>
      <c r="T32304" t="s">
        <v>38</v>
      </c>
      <c r="U32304" t="s">
        <v>38</v>
      </c>
      <c r="V32304">
        <v>0</v>
      </c>
      <c r="W32304" t="s">
        <v>39</v>
      </c>
      <c r="X32304">
        <v>9</v>
      </c>
      <c r="Z32304">
        <v>0</v>
      </c>
      <c r="AA32304" t="s">
        <v>40</v>
      </c>
      <c r="AB32304">
        <v>126</v>
      </c>
      <c r="AC32304">
        <v>0</v>
      </c>
      <c r="AD32304">
        <v>0</v>
      </c>
      <c r="AE32304" t="s">
        <v>185</v>
      </c>
      <c r="AF32304" s="1">
        <v>43961</v>
      </c>
    </row>
    <row r="32305" spans="1:32" x14ac:dyDescent="0.3">
      <c r="A32305" t="s">
        <v>132</v>
      </c>
      <c r="B32305">
        <v>0</v>
      </c>
      <c r="C32305">
        <v>1</v>
      </c>
      <c r="D32305">
        <v>2020</v>
      </c>
      <c r="E32305" t="s">
        <v>102</v>
      </c>
      <c r="F32305">
        <v>19</v>
      </c>
      <c r="G32305">
        <v>9</v>
      </c>
      <c r="H32305">
        <v>0</v>
      </c>
      <c r="I32305">
        <v>1</v>
      </c>
      <c r="J32305">
        <v>2</v>
      </c>
      <c r="K32305">
        <v>0</v>
      </c>
      <c r="L32305">
        <v>0</v>
      </c>
      <c r="M32305" t="s">
        <v>34</v>
      </c>
      <c r="N32305" t="s">
        <v>35</v>
      </c>
      <c r="O32305" t="s">
        <v>36</v>
      </c>
      <c r="P32305" t="s">
        <v>37</v>
      </c>
      <c r="Q32305">
        <v>0</v>
      </c>
      <c r="R32305">
        <v>0</v>
      </c>
      <c r="S32305">
        <v>0</v>
      </c>
      <c r="T32305" t="s">
        <v>38</v>
      </c>
      <c r="U32305" t="s">
        <v>38</v>
      </c>
      <c r="V32305">
        <v>0</v>
      </c>
      <c r="W32305" t="s">
        <v>39</v>
      </c>
      <c r="X32305">
        <v>9</v>
      </c>
      <c r="Z32305">
        <v>0</v>
      </c>
      <c r="AA32305" t="s">
        <v>40</v>
      </c>
      <c r="AB32305">
        <v>150</v>
      </c>
      <c r="AC32305">
        <v>0</v>
      </c>
      <c r="AD32305">
        <v>1</v>
      </c>
      <c r="AE32305" t="s">
        <v>185</v>
      </c>
      <c r="AF32305" s="1">
        <v>43961</v>
      </c>
    </row>
    <row r="32306" spans="1:32" x14ac:dyDescent="0.3">
      <c r="A32306" t="s">
        <v>132</v>
      </c>
      <c r="B32306">
        <v>0</v>
      </c>
      <c r="C32306">
        <v>1</v>
      </c>
      <c r="D32306">
        <v>2020</v>
      </c>
      <c r="E32306" t="s">
        <v>102</v>
      </c>
      <c r="F32306">
        <v>19</v>
      </c>
      <c r="G32306">
        <v>9</v>
      </c>
      <c r="H32306">
        <v>0</v>
      </c>
      <c r="I32306">
        <v>1</v>
      </c>
      <c r="J32306">
        <v>1</v>
      </c>
      <c r="K32306">
        <v>0</v>
      </c>
      <c r="L32306">
        <v>0</v>
      </c>
      <c r="M32306" t="s">
        <v>34</v>
      </c>
      <c r="N32306" t="s">
        <v>35</v>
      </c>
      <c r="O32306" t="s">
        <v>64</v>
      </c>
      <c r="P32306" t="s">
        <v>64</v>
      </c>
      <c r="Q32306">
        <v>0</v>
      </c>
      <c r="R32306">
        <v>0</v>
      </c>
      <c r="S32306">
        <v>0</v>
      </c>
      <c r="T32306" t="s">
        <v>38</v>
      </c>
      <c r="U32306" t="s">
        <v>38</v>
      </c>
      <c r="V32306">
        <v>0</v>
      </c>
      <c r="W32306" t="s">
        <v>39</v>
      </c>
      <c r="Y32306">
        <v>238</v>
      </c>
      <c r="Z32306">
        <v>0</v>
      </c>
      <c r="AA32306" t="s">
        <v>40</v>
      </c>
      <c r="AB32306">
        <v>65</v>
      </c>
      <c r="AC32306">
        <v>0</v>
      </c>
      <c r="AD32306">
        <v>0</v>
      </c>
      <c r="AE32306" t="s">
        <v>185</v>
      </c>
      <c r="AF32306" s="1">
        <v>43961</v>
      </c>
    </row>
    <row r="32307" spans="1:32" x14ac:dyDescent="0.3">
      <c r="A32307" t="s">
        <v>132</v>
      </c>
      <c r="B32307">
        <v>0</v>
      </c>
      <c r="C32307">
        <v>1</v>
      </c>
      <c r="D32307">
        <v>2020</v>
      </c>
      <c r="E32307" t="s">
        <v>102</v>
      </c>
      <c r="F32307">
        <v>20</v>
      </c>
      <c r="G32307">
        <v>16</v>
      </c>
      <c r="H32307">
        <v>0</v>
      </c>
      <c r="I32307">
        <v>2</v>
      </c>
      <c r="J32307">
        <v>1</v>
      </c>
      <c r="K32307">
        <v>0</v>
      </c>
      <c r="L32307">
        <v>0</v>
      </c>
      <c r="M32307" t="s">
        <v>34</v>
      </c>
      <c r="N32307" t="s">
        <v>35</v>
      </c>
      <c r="O32307" t="s">
        <v>64</v>
      </c>
      <c r="P32307" t="s">
        <v>64</v>
      </c>
      <c r="Q32307">
        <v>1</v>
      </c>
      <c r="R32307">
        <v>0</v>
      </c>
      <c r="S32307">
        <v>1</v>
      </c>
      <c r="T32307" t="s">
        <v>38</v>
      </c>
      <c r="U32307" t="s">
        <v>56</v>
      </c>
      <c r="V32307">
        <v>1</v>
      </c>
      <c r="W32307" t="s">
        <v>39</v>
      </c>
      <c r="Y32307">
        <v>238</v>
      </c>
      <c r="Z32307">
        <v>0</v>
      </c>
      <c r="AA32307" t="s">
        <v>40</v>
      </c>
      <c r="AB32307">
        <v>69.5</v>
      </c>
      <c r="AC32307">
        <v>1</v>
      </c>
      <c r="AD32307">
        <v>0</v>
      </c>
      <c r="AE32307" t="s">
        <v>185</v>
      </c>
      <c r="AF32307" s="1">
        <v>43969</v>
      </c>
    </row>
    <row r="32308" spans="1:32" x14ac:dyDescent="0.3">
      <c r="A32308" t="s">
        <v>132</v>
      </c>
      <c r="B32308">
        <v>0</v>
      </c>
      <c r="C32308">
        <v>2</v>
      </c>
      <c r="D32308">
        <v>2020</v>
      </c>
      <c r="E32308" t="s">
        <v>102</v>
      </c>
      <c r="F32308">
        <v>21</v>
      </c>
      <c r="G32308">
        <v>24</v>
      </c>
      <c r="H32308">
        <v>0</v>
      </c>
      <c r="I32308">
        <v>1</v>
      </c>
      <c r="J32308">
        <v>1</v>
      </c>
      <c r="K32308">
        <v>0</v>
      </c>
      <c r="L32308">
        <v>0</v>
      </c>
      <c r="M32308" t="s">
        <v>34</v>
      </c>
      <c r="N32308" t="s">
        <v>35</v>
      </c>
      <c r="O32308" t="s">
        <v>64</v>
      </c>
      <c r="P32308" t="s">
        <v>64</v>
      </c>
      <c r="Q32308">
        <v>1</v>
      </c>
      <c r="R32308">
        <v>0</v>
      </c>
      <c r="S32308">
        <v>2</v>
      </c>
      <c r="T32308" t="s">
        <v>38</v>
      </c>
      <c r="U32308" t="s">
        <v>38</v>
      </c>
      <c r="V32308">
        <v>0</v>
      </c>
      <c r="W32308" t="s">
        <v>39</v>
      </c>
      <c r="Y32308">
        <v>238</v>
      </c>
      <c r="Z32308">
        <v>0</v>
      </c>
      <c r="AA32308" t="s">
        <v>40</v>
      </c>
      <c r="AB32308">
        <v>74</v>
      </c>
      <c r="AC32308">
        <v>0</v>
      </c>
      <c r="AD32308">
        <v>0</v>
      </c>
      <c r="AE32308" t="s">
        <v>185</v>
      </c>
      <c r="AF32308" s="1">
        <v>43976</v>
      </c>
    </row>
    <row r="32309" spans="1:32" x14ac:dyDescent="0.3">
      <c r="A32309" t="s">
        <v>132</v>
      </c>
      <c r="B32309">
        <v>0</v>
      </c>
      <c r="C32309">
        <v>2</v>
      </c>
      <c r="D32309">
        <v>2020</v>
      </c>
      <c r="E32309" t="s">
        <v>102</v>
      </c>
      <c r="F32309">
        <v>22</v>
      </c>
      <c r="G32309">
        <v>31</v>
      </c>
      <c r="H32309">
        <v>0</v>
      </c>
      <c r="I32309">
        <v>1</v>
      </c>
      <c r="J32309">
        <v>1</v>
      </c>
      <c r="K32309">
        <v>0</v>
      </c>
      <c r="L32309">
        <v>0</v>
      </c>
      <c r="M32309" t="s">
        <v>34</v>
      </c>
      <c r="N32309" t="s">
        <v>35</v>
      </c>
      <c r="O32309" t="s">
        <v>64</v>
      </c>
      <c r="P32309" t="s">
        <v>64</v>
      </c>
      <c r="Q32309">
        <v>1</v>
      </c>
      <c r="R32309">
        <v>0</v>
      </c>
      <c r="S32309">
        <v>3</v>
      </c>
      <c r="T32309" t="s">
        <v>38</v>
      </c>
      <c r="U32309" t="s">
        <v>38</v>
      </c>
      <c r="V32309">
        <v>0</v>
      </c>
      <c r="W32309" t="s">
        <v>39</v>
      </c>
      <c r="Y32309">
        <v>238</v>
      </c>
      <c r="Z32309">
        <v>0</v>
      </c>
      <c r="AA32309" t="s">
        <v>40</v>
      </c>
      <c r="AB32309">
        <v>65</v>
      </c>
      <c r="AC32309">
        <v>0</v>
      </c>
      <c r="AD32309">
        <v>0</v>
      </c>
      <c r="AE32309" t="s">
        <v>185</v>
      </c>
      <c r="AF32309" s="1">
        <v>43983</v>
      </c>
    </row>
    <row r="32310" spans="1:32" x14ac:dyDescent="0.3">
      <c r="A32310" t="s">
        <v>132</v>
      </c>
      <c r="B32310">
        <v>0</v>
      </c>
      <c r="C32310">
        <v>10</v>
      </c>
      <c r="D32310">
        <v>2020</v>
      </c>
      <c r="E32310" t="s">
        <v>109</v>
      </c>
      <c r="F32310">
        <v>25</v>
      </c>
      <c r="G32310">
        <v>22</v>
      </c>
      <c r="H32310">
        <v>0</v>
      </c>
      <c r="I32310">
        <v>1</v>
      </c>
      <c r="J32310">
        <v>1</v>
      </c>
      <c r="K32310">
        <v>0</v>
      </c>
      <c r="L32310">
        <v>0</v>
      </c>
      <c r="M32310" t="s">
        <v>34</v>
      </c>
      <c r="N32310" t="s">
        <v>35</v>
      </c>
      <c r="O32310" t="s">
        <v>64</v>
      </c>
      <c r="P32310" t="s">
        <v>64</v>
      </c>
      <c r="Q32310">
        <v>1</v>
      </c>
      <c r="R32310">
        <v>1</v>
      </c>
      <c r="S32310">
        <v>4</v>
      </c>
      <c r="T32310" t="s">
        <v>38</v>
      </c>
      <c r="U32310" t="s">
        <v>38</v>
      </c>
      <c r="V32310">
        <v>0</v>
      </c>
      <c r="W32310" t="s">
        <v>39</v>
      </c>
      <c r="Y32310">
        <v>238</v>
      </c>
      <c r="Z32310">
        <v>0</v>
      </c>
      <c r="AA32310" t="s">
        <v>40</v>
      </c>
      <c r="AB32310">
        <v>65</v>
      </c>
      <c r="AC32310">
        <v>0</v>
      </c>
      <c r="AD32310">
        <v>0</v>
      </c>
      <c r="AE32310" t="s">
        <v>185</v>
      </c>
      <c r="AF32310" s="1">
        <v>44005</v>
      </c>
    </row>
    <row r="32311" spans="1:32" x14ac:dyDescent="0.3">
      <c r="A32311" t="s">
        <v>132</v>
      </c>
      <c r="B32311">
        <v>0</v>
      </c>
      <c r="C32311">
        <v>20</v>
      </c>
      <c r="D32311">
        <v>2020</v>
      </c>
      <c r="E32311" t="s">
        <v>119</v>
      </c>
      <c r="F32311">
        <v>28</v>
      </c>
      <c r="G32311">
        <v>11</v>
      </c>
      <c r="H32311">
        <v>0</v>
      </c>
      <c r="I32311">
        <v>3</v>
      </c>
      <c r="J32311">
        <v>1</v>
      </c>
      <c r="K32311">
        <v>0</v>
      </c>
      <c r="L32311">
        <v>0</v>
      </c>
      <c r="M32311" t="s">
        <v>34</v>
      </c>
      <c r="N32311" t="s">
        <v>35</v>
      </c>
      <c r="O32311" t="s">
        <v>64</v>
      </c>
      <c r="P32311" t="s">
        <v>64</v>
      </c>
      <c r="Q32311">
        <v>1</v>
      </c>
      <c r="R32311">
        <v>1</v>
      </c>
      <c r="S32311">
        <v>5</v>
      </c>
      <c r="T32311" t="s">
        <v>38</v>
      </c>
      <c r="U32311" t="s">
        <v>38</v>
      </c>
      <c r="V32311">
        <v>0</v>
      </c>
      <c r="W32311" t="s">
        <v>39</v>
      </c>
      <c r="Y32311">
        <v>238</v>
      </c>
      <c r="Z32311">
        <v>0</v>
      </c>
      <c r="AA32311" t="s">
        <v>40</v>
      </c>
      <c r="AB32311">
        <v>65</v>
      </c>
      <c r="AC32311">
        <v>0</v>
      </c>
      <c r="AD32311">
        <v>0</v>
      </c>
      <c r="AE32311" t="s">
        <v>185</v>
      </c>
      <c r="AF32311" s="1">
        <v>44026</v>
      </c>
    </row>
    <row r="32312" spans="1:32" x14ac:dyDescent="0.3">
      <c r="A32312" t="s">
        <v>132</v>
      </c>
      <c r="B32312">
        <v>0</v>
      </c>
      <c r="C32312">
        <v>8</v>
      </c>
      <c r="D32312">
        <v>2020</v>
      </c>
      <c r="E32312" t="s">
        <v>119</v>
      </c>
      <c r="F32312">
        <v>30</v>
      </c>
      <c r="G32312">
        <v>25</v>
      </c>
      <c r="H32312">
        <v>0</v>
      </c>
      <c r="I32312">
        <v>1</v>
      </c>
      <c r="J32312">
        <v>1</v>
      </c>
      <c r="K32312">
        <v>0</v>
      </c>
      <c r="L32312">
        <v>0</v>
      </c>
      <c r="M32312" t="s">
        <v>34</v>
      </c>
      <c r="N32312" t="s">
        <v>35</v>
      </c>
      <c r="O32312" t="s">
        <v>64</v>
      </c>
      <c r="P32312" t="s">
        <v>64</v>
      </c>
      <c r="Q32312">
        <v>1</v>
      </c>
      <c r="R32312">
        <v>1</v>
      </c>
      <c r="S32312">
        <v>6</v>
      </c>
      <c r="T32312" t="s">
        <v>38</v>
      </c>
      <c r="U32312" t="s">
        <v>38</v>
      </c>
      <c r="V32312">
        <v>0</v>
      </c>
      <c r="W32312" t="s">
        <v>39</v>
      </c>
      <c r="Y32312">
        <v>238</v>
      </c>
      <c r="Z32312">
        <v>0</v>
      </c>
      <c r="AA32312" t="s">
        <v>40</v>
      </c>
      <c r="AB32312">
        <v>65</v>
      </c>
      <c r="AC32312">
        <v>1</v>
      </c>
      <c r="AD32312">
        <v>0</v>
      </c>
      <c r="AE32312" t="s">
        <v>185</v>
      </c>
      <c r="AF32312" s="1">
        <v>44038</v>
      </c>
    </row>
    <row r="32313" spans="1:32" x14ac:dyDescent="0.3">
      <c r="A32313" t="s">
        <v>132</v>
      </c>
      <c r="B32313">
        <v>0</v>
      </c>
      <c r="C32313">
        <v>13</v>
      </c>
      <c r="D32313">
        <v>2020</v>
      </c>
      <c r="E32313" t="s">
        <v>126</v>
      </c>
      <c r="F32313">
        <v>35</v>
      </c>
      <c r="G32313">
        <v>28</v>
      </c>
      <c r="H32313">
        <v>0</v>
      </c>
      <c r="I32313">
        <v>1</v>
      </c>
      <c r="J32313">
        <v>1</v>
      </c>
      <c r="K32313">
        <v>0</v>
      </c>
      <c r="L32313">
        <v>0</v>
      </c>
      <c r="M32313" t="s">
        <v>34</v>
      </c>
      <c r="N32313" t="s">
        <v>35</v>
      </c>
      <c r="O32313" t="s">
        <v>64</v>
      </c>
      <c r="P32313" t="s">
        <v>64</v>
      </c>
      <c r="Q32313">
        <v>1</v>
      </c>
      <c r="R32313">
        <v>1</v>
      </c>
      <c r="S32313">
        <v>7</v>
      </c>
      <c r="T32313" t="s">
        <v>38</v>
      </c>
      <c r="U32313" t="s">
        <v>38</v>
      </c>
      <c r="V32313">
        <v>0</v>
      </c>
      <c r="W32313" t="s">
        <v>39</v>
      </c>
      <c r="Y32313">
        <v>238</v>
      </c>
      <c r="Z32313">
        <v>0</v>
      </c>
      <c r="AA32313" t="s">
        <v>40</v>
      </c>
      <c r="AB32313">
        <v>65</v>
      </c>
      <c r="AC32313">
        <v>0</v>
      </c>
      <c r="AD32313">
        <v>0</v>
      </c>
      <c r="AE32313" t="s">
        <v>185</v>
      </c>
      <c r="AF32313" s="1">
        <v>44073</v>
      </c>
    </row>
    <row r="32314" spans="1:32" x14ac:dyDescent="0.3">
      <c r="A32314" t="s">
        <v>132</v>
      </c>
      <c r="B32314">
        <v>0</v>
      </c>
      <c r="C32314">
        <v>1</v>
      </c>
      <c r="D32314">
        <v>2020</v>
      </c>
      <c r="E32314" t="s">
        <v>102</v>
      </c>
      <c r="F32314">
        <v>19</v>
      </c>
      <c r="G32314">
        <v>9</v>
      </c>
      <c r="H32314">
        <v>0</v>
      </c>
      <c r="I32314">
        <v>1</v>
      </c>
      <c r="J32314">
        <v>1</v>
      </c>
      <c r="K32314">
        <v>0</v>
      </c>
      <c r="L32314">
        <v>0</v>
      </c>
      <c r="M32314" t="s">
        <v>133</v>
      </c>
      <c r="N32314" t="s">
        <v>52</v>
      </c>
      <c r="O32314" t="s">
        <v>36</v>
      </c>
      <c r="P32314" t="s">
        <v>37</v>
      </c>
      <c r="Q32314">
        <v>0</v>
      </c>
      <c r="R32314">
        <v>0</v>
      </c>
      <c r="S32314">
        <v>0</v>
      </c>
      <c r="T32314" t="s">
        <v>38</v>
      </c>
      <c r="U32314" t="s">
        <v>38</v>
      </c>
      <c r="V32314">
        <v>0</v>
      </c>
      <c r="W32314" t="s">
        <v>39</v>
      </c>
      <c r="X32314">
        <v>10</v>
      </c>
      <c r="Z32314">
        <v>0</v>
      </c>
      <c r="AA32314" t="s">
        <v>40</v>
      </c>
      <c r="AB32314">
        <v>95</v>
      </c>
      <c r="AC32314">
        <v>0</v>
      </c>
      <c r="AD32314">
        <v>0</v>
      </c>
      <c r="AE32314" t="s">
        <v>185</v>
      </c>
      <c r="AF32314" s="1">
        <v>43961</v>
      </c>
    </row>
    <row r="32315" spans="1:32" x14ac:dyDescent="0.3">
      <c r="A32315" t="s">
        <v>132</v>
      </c>
      <c r="B32315">
        <v>0</v>
      </c>
      <c r="C32315">
        <v>0</v>
      </c>
      <c r="D32315">
        <v>2020</v>
      </c>
      <c r="E32315" t="s">
        <v>102</v>
      </c>
      <c r="F32315">
        <v>19</v>
      </c>
      <c r="G32315">
        <v>9</v>
      </c>
      <c r="H32315">
        <v>0</v>
      </c>
      <c r="I32315">
        <v>1</v>
      </c>
      <c r="J32315">
        <v>1</v>
      </c>
      <c r="K32315">
        <v>0</v>
      </c>
      <c r="L32315">
        <v>0</v>
      </c>
      <c r="M32315" t="s">
        <v>133</v>
      </c>
      <c r="N32315" t="s">
        <v>35</v>
      </c>
      <c r="O32315" t="s">
        <v>47</v>
      </c>
      <c r="P32315" t="s">
        <v>37</v>
      </c>
      <c r="Q32315">
        <v>0</v>
      </c>
      <c r="R32315">
        <v>0</v>
      </c>
      <c r="S32315">
        <v>0</v>
      </c>
      <c r="T32315" t="s">
        <v>38</v>
      </c>
      <c r="U32315" t="s">
        <v>38</v>
      </c>
      <c r="V32315">
        <v>0</v>
      </c>
      <c r="W32315" t="s">
        <v>39</v>
      </c>
      <c r="X32315">
        <v>15</v>
      </c>
      <c r="Z32315">
        <v>0</v>
      </c>
      <c r="AA32315" t="s">
        <v>40</v>
      </c>
      <c r="AB32315">
        <v>104</v>
      </c>
      <c r="AC32315">
        <v>0</v>
      </c>
      <c r="AD32315">
        <v>0</v>
      </c>
      <c r="AE32315" t="s">
        <v>185</v>
      </c>
      <c r="AF32315" s="1">
        <v>43961</v>
      </c>
    </row>
    <row r="32316" spans="1:32" x14ac:dyDescent="0.3">
      <c r="A32316" t="s">
        <v>132</v>
      </c>
      <c r="B32316">
        <v>0</v>
      </c>
      <c r="C32316">
        <v>0</v>
      </c>
      <c r="D32316">
        <v>2020</v>
      </c>
      <c r="E32316" t="s">
        <v>102</v>
      </c>
      <c r="F32316">
        <v>19</v>
      </c>
      <c r="G32316">
        <v>8</v>
      </c>
      <c r="H32316">
        <v>1</v>
      </c>
      <c r="I32316">
        <v>1</v>
      </c>
      <c r="J32316">
        <v>3</v>
      </c>
      <c r="K32316">
        <v>0</v>
      </c>
      <c r="L32316">
        <v>0</v>
      </c>
      <c r="M32316" t="s">
        <v>34</v>
      </c>
      <c r="N32316" t="s">
        <v>146</v>
      </c>
      <c r="O32316" t="s">
        <v>36</v>
      </c>
      <c r="P32316" t="s">
        <v>37</v>
      </c>
      <c r="Q32316">
        <v>0</v>
      </c>
      <c r="R32316">
        <v>0</v>
      </c>
      <c r="S32316">
        <v>0</v>
      </c>
      <c r="T32316" t="s">
        <v>53</v>
      </c>
      <c r="U32316" t="s">
        <v>53</v>
      </c>
      <c r="V32316">
        <v>0</v>
      </c>
      <c r="W32316" t="s">
        <v>39</v>
      </c>
      <c r="X32316">
        <v>7</v>
      </c>
      <c r="Z32316">
        <v>0</v>
      </c>
      <c r="AA32316" t="s">
        <v>40</v>
      </c>
      <c r="AB32316">
        <v>216</v>
      </c>
      <c r="AC32316">
        <v>0</v>
      </c>
      <c r="AD32316">
        <v>1</v>
      </c>
      <c r="AE32316" t="s">
        <v>185</v>
      </c>
      <c r="AF32316" s="1">
        <v>43961</v>
      </c>
    </row>
    <row r="32317" spans="1:32" x14ac:dyDescent="0.3">
      <c r="A32317" t="s">
        <v>132</v>
      </c>
      <c r="B32317">
        <v>0</v>
      </c>
      <c r="C32317">
        <v>11</v>
      </c>
      <c r="D32317">
        <v>2020</v>
      </c>
      <c r="E32317" t="s">
        <v>102</v>
      </c>
      <c r="F32317">
        <v>19</v>
      </c>
      <c r="G32317">
        <v>9</v>
      </c>
      <c r="H32317">
        <v>0</v>
      </c>
      <c r="I32317">
        <v>1</v>
      </c>
      <c r="J32317">
        <v>1</v>
      </c>
      <c r="K32317">
        <v>0</v>
      </c>
      <c r="L32317">
        <v>0</v>
      </c>
      <c r="M32317" t="s">
        <v>34</v>
      </c>
      <c r="N32317" t="s">
        <v>35</v>
      </c>
      <c r="O32317" t="s">
        <v>47</v>
      </c>
      <c r="P32317" t="s">
        <v>37</v>
      </c>
      <c r="Q32317">
        <v>0</v>
      </c>
      <c r="R32317">
        <v>0</v>
      </c>
      <c r="S32317">
        <v>0</v>
      </c>
      <c r="T32317" t="s">
        <v>38</v>
      </c>
      <c r="U32317" t="s">
        <v>76</v>
      </c>
      <c r="V32317">
        <v>0</v>
      </c>
      <c r="W32317" t="s">
        <v>39</v>
      </c>
      <c r="X32317">
        <v>290</v>
      </c>
      <c r="Y32317">
        <v>148</v>
      </c>
      <c r="Z32317">
        <v>0</v>
      </c>
      <c r="AA32317" t="s">
        <v>40</v>
      </c>
      <c r="AB32317">
        <v>95</v>
      </c>
      <c r="AC32317">
        <v>0</v>
      </c>
      <c r="AD32317">
        <v>1</v>
      </c>
      <c r="AE32317" t="s">
        <v>185</v>
      </c>
      <c r="AF32317" s="1">
        <v>43961</v>
      </c>
    </row>
    <row r="32318" spans="1:32" x14ac:dyDescent="0.3">
      <c r="A32318" t="s">
        <v>132</v>
      </c>
      <c r="B32318">
        <v>0</v>
      </c>
      <c r="C32318">
        <v>0</v>
      </c>
      <c r="D32318">
        <v>2020</v>
      </c>
      <c r="E32318" t="s">
        <v>102</v>
      </c>
      <c r="F32318">
        <v>19</v>
      </c>
      <c r="G32318">
        <v>8</v>
      </c>
      <c r="H32318">
        <v>1</v>
      </c>
      <c r="I32318">
        <v>1</v>
      </c>
      <c r="J32318">
        <v>1</v>
      </c>
      <c r="K32318">
        <v>0</v>
      </c>
      <c r="L32318">
        <v>0</v>
      </c>
      <c r="M32318" t="s">
        <v>34</v>
      </c>
      <c r="N32318" t="s">
        <v>55</v>
      </c>
      <c r="O32318" t="s">
        <v>49</v>
      </c>
      <c r="P32318" t="s">
        <v>49</v>
      </c>
      <c r="Q32318">
        <v>0</v>
      </c>
      <c r="R32318">
        <v>0</v>
      </c>
      <c r="S32318">
        <v>0</v>
      </c>
      <c r="T32318" t="s">
        <v>38</v>
      </c>
      <c r="U32318" t="s">
        <v>38</v>
      </c>
      <c r="V32318">
        <v>0</v>
      </c>
      <c r="W32318" t="s">
        <v>39</v>
      </c>
      <c r="Z32318">
        <v>0</v>
      </c>
      <c r="AA32318" t="s">
        <v>40</v>
      </c>
      <c r="AB32318">
        <v>120</v>
      </c>
      <c r="AC32318">
        <v>0</v>
      </c>
      <c r="AD32318">
        <v>0</v>
      </c>
      <c r="AE32318" t="s">
        <v>185</v>
      </c>
      <c r="AF32318" s="1">
        <v>43961</v>
      </c>
    </row>
    <row r="32319" spans="1:32" x14ac:dyDescent="0.3">
      <c r="A32319" t="s">
        <v>132</v>
      </c>
      <c r="B32319">
        <v>0</v>
      </c>
      <c r="C32319">
        <v>11</v>
      </c>
      <c r="D32319">
        <v>2020</v>
      </c>
      <c r="E32319" t="s">
        <v>102</v>
      </c>
      <c r="F32319">
        <v>19</v>
      </c>
      <c r="G32319">
        <v>9</v>
      </c>
      <c r="H32319">
        <v>0</v>
      </c>
      <c r="I32319">
        <v>1</v>
      </c>
      <c r="J32319">
        <v>1</v>
      </c>
      <c r="K32319">
        <v>0</v>
      </c>
      <c r="L32319">
        <v>0</v>
      </c>
      <c r="M32319" t="s">
        <v>34</v>
      </c>
      <c r="N32319" t="s">
        <v>35</v>
      </c>
      <c r="O32319" t="s">
        <v>47</v>
      </c>
      <c r="P32319" t="s">
        <v>37</v>
      </c>
      <c r="Q32319">
        <v>0</v>
      </c>
      <c r="R32319">
        <v>0</v>
      </c>
      <c r="S32319">
        <v>0</v>
      </c>
      <c r="T32319" t="s">
        <v>38</v>
      </c>
      <c r="U32319" t="s">
        <v>38</v>
      </c>
      <c r="V32319">
        <v>0</v>
      </c>
      <c r="W32319" t="s">
        <v>39</v>
      </c>
      <c r="X32319">
        <v>290</v>
      </c>
      <c r="Y32319">
        <v>148</v>
      </c>
      <c r="Z32319">
        <v>0</v>
      </c>
      <c r="AA32319" t="s">
        <v>40</v>
      </c>
      <c r="AB32319">
        <v>95</v>
      </c>
      <c r="AC32319">
        <v>0</v>
      </c>
      <c r="AD32319">
        <v>1</v>
      </c>
      <c r="AE32319" t="s">
        <v>185</v>
      </c>
      <c r="AF32319" s="1">
        <v>43961</v>
      </c>
    </row>
    <row r="32320" spans="1:32" x14ac:dyDescent="0.3">
      <c r="A32320" t="s">
        <v>132</v>
      </c>
      <c r="B32320">
        <v>0</v>
      </c>
      <c r="C32320">
        <v>26</v>
      </c>
      <c r="D32320">
        <v>2020</v>
      </c>
      <c r="E32320" t="s">
        <v>102</v>
      </c>
      <c r="F32320">
        <v>18</v>
      </c>
      <c r="G32320">
        <v>5</v>
      </c>
      <c r="H32320">
        <v>2</v>
      </c>
      <c r="I32320">
        <v>3</v>
      </c>
      <c r="J32320">
        <v>2</v>
      </c>
      <c r="K32320">
        <v>0</v>
      </c>
      <c r="L32320">
        <v>0</v>
      </c>
      <c r="M32320" t="s">
        <v>34</v>
      </c>
      <c r="N32320" t="s">
        <v>46</v>
      </c>
      <c r="O32320" t="s">
        <v>36</v>
      </c>
      <c r="P32320" t="s">
        <v>37</v>
      </c>
      <c r="Q32320">
        <v>0</v>
      </c>
      <c r="R32320">
        <v>0</v>
      </c>
      <c r="S32320">
        <v>0</v>
      </c>
      <c r="T32320" t="s">
        <v>38</v>
      </c>
      <c r="U32320" t="s">
        <v>38</v>
      </c>
      <c r="V32320">
        <v>0</v>
      </c>
      <c r="W32320" t="s">
        <v>39</v>
      </c>
      <c r="X32320">
        <v>7</v>
      </c>
      <c r="Z32320">
        <v>0</v>
      </c>
      <c r="AA32320" t="s">
        <v>40</v>
      </c>
      <c r="AB32320">
        <v>128.44</v>
      </c>
      <c r="AC32320">
        <v>0</v>
      </c>
      <c r="AD32320">
        <v>1</v>
      </c>
      <c r="AE32320" t="s">
        <v>185</v>
      </c>
      <c r="AF32320" s="1">
        <v>43961</v>
      </c>
    </row>
    <row r="32321" spans="1:32" x14ac:dyDescent="0.3">
      <c r="A32321" t="s">
        <v>132</v>
      </c>
      <c r="B32321">
        <v>0</v>
      </c>
      <c r="C32321">
        <v>59</v>
      </c>
      <c r="D32321">
        <v>2020</v>
      </c>
      <c r="E32321" t="s">
        <v>102</v>
      </c>
      <c r="F32321">
        <v>19</v>
      </c>
      <c r="G32321">
        <v>8</v>
      </c>
      <c r="H32321">
        <v>1</v>
      </c>
      <c r="I32321">
        <v>1</v>
      </c>
      <c r="J32321">
        <v>2</v>
      </c>
      <c r="K32321">
        <v>0</v>
      </c>
      <c r="L32321">
        <v>0</v>
      </c>
      <c r="M32321" t="s">
        <v>133</v>
      </c>
      <c r="N32321" t="s">
        <v>81</v>
      </c>
      <c r="O32321" t="s">
        <v>36</v>
      </c>
      <c r="P32321" t="s">
        <v>37</v>
      </c>
      <c r="Q32321">
        <v>0</v>
      </c>
      <c r="R32321">
        <v>0</v>
      </c>
      <c r="S32321">
        <v>0</v>
      </c>
      <c r="T32321" t="s">
        <v>38</v>
      </c>
      <c r="U32321" t="s">
        <v>56</v>
      </c>
      <c r="V32321">
        <v>0</v>
      </c>
      <c r="W32321" t="s">
        <v>39</v>
      </c>
      <c r="X32321">
        <v>7</v>
      </c>
      <c r="Z32321">
        <v>0</v>
      </c>
      <c r="AA32321" t="s">
        <v>40</v>
      </c>
      <c r="AB32321">
        <v>125.8</v>
      </c>
      <c r="AC32321">
        <v>0</v>
      </c>
      <c r="AD32321">
        <v>1</v>
      </c>
      <c r="AE32321" t="s">
        <v>185</v>
      </c>
      <c r="AF32321" s="1">
        <v>43961</v>
      </c>
    </row>
    <row r="32322" spans="1:32" x14ac:dyDescent="0.3">
      <c r="A32322" t="s">
        <v>132</v>
      </c>
      <c r="B32322">
        <v>0</v>
      </c>
      <c r="C32322">
        <v>102</v>
      </c>
      <c r="D32322">
        <v>2020</v>
      </c>
      <c r="E32322" t="s">
        <v>102</v>
      </c>
      <c r="F32322">
        <v>18</v>
      </c>
      <c r="G32322">
        <v>6</v>
      </c>
      <c r="H32322">
        <v>2</v>
      </c>
      <c r="I32322">
        <v>2</v>
      </c>
      <c r="J32322">
        <v>2</v>
      </c>
      <c r="K32322">
        <v>0</v>
      </c>
      <c r="L32322">
        <v>0</v>
      </c>
      <c r="M32322" t="s">
        <v>34</v>
      </c>
      <c r="N32322" t="s">
        <v>55</v>
      </c>
      <c r="O32322" t="s">
        <v>36</v>
      </c>
      <c r="P32322" t="s">
        <v>37</v>
      </c>
      <c r="Q32322">
        <v>0</v>
      </c>
      <c r="R32322">
        <v>0</v>
      </c>
      <c r="S32322">
        <v>0</v>
      </c>
      <c r="T32322" t="s">
        <v>56</v>
      </c>
      <c r="U32322" t="s">
        <v>56</v>
      </c>
      <c r="V32322">
        <v>0</v>
      </c>
      <c r="W32322" t="s">
        <v>39</v>
      </c>
      <c r="X32322">
        <v>9</v>
      </c>
      <c r="Z32322">
        <v>0</v>
      </c>
      <c r="AA32322" t="s">
        <v>40</v>
      </c>
      <c r="AB32322">
        <v>135</v>
      </c>
      <c r="AC32322">
        <v>0</v>
      </c>
      <c r="AD32322">
        <v>1</v>
      </c>
      <c r="AE32322" t="s">
        <v>185</v>
      </c>
      <c r="AF32322" s="1">
        <v>43961</v>
      </c>
    </row>
    <row r="32323" spans="1:32" x14ac:dyDescent="0.3">
      <c r="A32323" t="s">
        <v>132</v>
      </c>
      <c r="B32323">
        <v>0</v>
      </c>
      <c r="C32323">
        <v>116</v>
      </c>
      <c r="D32323">
        <v>2020</v>
      </c>
      <c r="E32323" t="s">
        <v>102</v>
      </c>
      <c r="F32323">
        <v>19</v>
      </c>
      <c r="G32323">
        <v>7</v>
      </c>
      <c r="H32323">
        <v>2</v>
      </c>
      <c r="I32323">
        <v>1</v>
      </c>
      <c r="J32323">
        <v>2</v>
      </c>
      <c r="K32323">
        <v>0</v>
      </c>
      <c r="L32323">
        <v>0</v>
      </c>
      <c r="M32323" t="s">
        <v>34</v>
      </c>
      <c r="N32323" t="s">
        <v>45</v>
      </c>
      <c r="O32323" t="s">
        <v>47</v>
      </c>
      <c r="P32323" t="s">
        <v>37</v>
      </c>
      <c r="Q32323">
        <v>0</v>
      </c>
      <c r="R32323">
        <v>0</v>
      </c>
      <c r="S32323">
        <v>0</v>
      </c>
      <c r="T32323" t="s">
        <v>38</v>
      </c>
      <c r="U32323" t="s">
        <v>38</v>
      </c>
      <c r="V32323">
        <v>0</v>
      </c>
      <c r="W32323" t="s">
        <v>39</v>
      </c>
      <c r="X32323">
        <v>28</v>
      </c>
      <c r="Z32323">
        <v>0</v>
      </c>
      <c r="AA32323" t="s">
        <v>40</v>
      </c>
      <c r="AB32323">
        <v>89.1</v>
      </c>
      <c r="AC32323">
        <v>0</v>
      </c>
      <c r="AD32323">
        <v>0</v>
      </c>
      <c r="AE32323" t="s">
        <v>185</v>
      </c>
      <c r="AF32323" s="1">
        <v>43961</v>
      </c>
    </row>
    <row r="32324" spans="1:32" x14ac:dyDescent="0.3">
      <c r="A32324" t="s">
        <v>132</v>
      </c>
      <c r="B32324">
        <v>0</v>
      </c>
      <c r="C32324">
        <v>116</v>
      </c>
      <c r="D32324">
        <v>2020</v>
      </c>
      <c r="E32324" t="s">
        <v>102</v>
      </c>
      <c r="F32324">
        <v>19</v>
      </c>
      <c r="G32324">
        <v>7</v>
      </c>
      <c r="H32324">
        <v>2</v>
      </c>
      <c r="I32324">
        <v>1</v>
      </c>
      <c r="J32324">
        <v>2</v>
      </c>
      <c r="K32324">
        <v>0</v>
      </c>
      <c r="L32324">
        <v>0</v>
      </c>
      <c r="M32324" t="s">
        <v>34</v>
      </c>
      <c r="N32324" t="s">
        <v>45</v>
      </c>
      <c r="O32324" t="s">
        <v>47</v>
      </c>
      <c r="P32324" t="s">
        <v>37</v>
      </c>
      <c r="Q32324">
        <v>0</v>
      </c>
      <c r="R32324">
        <v>0</v>
      </c>
      <c r="S32324">
        <v>0</v>
      </c>
      <c r="T32324" t="s">
        <v>38</v>
      </c>
      <c r="U32324" t="s">
        <v>38</v>
      </c>
      <c r="V32324">
        <v>0</v>
      </c>
      <c r="W32324" t="s">
        <v>39</v>
      </c>
      <c r="X32324">
        <v>28</v>
      </c>
      <c r="Z32324">
        <v>0</v>
      </c>
      <c r="AA32324" t="s">
        <v>40</v>
      </c>
      <c r="AB32324">
        <v>89.1</v>
      </c>
      <c r="AC32324">
        <v>0</v>
      </c>
      <c r="AD32324">
        <v>0</v>
      </c>
      <c r="AE32324" t="s">
        <v>185</v>
      </c>
      <c r="AF32324" s="1">
        <v>43961</v>
      </c>
    </row>
    <row r="32325" spans="1:32" x14ac:dyDescent="0.3">
      <c r="A32325" t="s">
        <v>132</v>
      </c>
      <c r="B32325">
        <v>0</v>
      </c>
      <c r="C32325">
        <v>1</v>
      </c>
      <c r="D32325">
        <v>2020</v>
      </c>
      <c r="E32325" t="s">
        <v>102</v>
      </c>
      <c r="F32325">
        <v>19</v>
      </c>
      <c r="G32325">
        <v>9</v>
      </c>
      <c r="H32325">
        <v>0</v>
      </c>
      <c r="I32325">
        <v>1</v>
      </c>
      <c r="J32325">
        <v>1</v>
      </c>
      <c r="K32325">
        <v>0</v>
      </c>
      <c r="L32325">
        <v>0</v>
      </c>
      <c r="M32325" t="s">
        <v>133</v>
      </c>
      <c r="N32325" t="s">
        <v>68</v>
      </c>
      <c r="O32325" t="s">
        <v>36</v>
      </c>
      <c r="P32325" t="s">
        <v>37</v>
      </c>
      <c r="Q32325">
        <v>0</v>
      </c>
      <c r="R32325">
        <v>0</v>
      </c>
      <c r="S32325">
        <v>0</v>
      </c>
      <c r="T32325" t="s">
        <v>38</v>
      </c>
      <c r="U32325" t="s">
        <v>38</v>
      </c>
      <c r="V32325">
        <v>1</v>
      </c>
      <c r="W32325" t="s">
        <v>39</v>
      </c>
      <c r="X32325">
        <v>9</v>
      </c>
      <c r="Z32325">
        <v>0</v>
      </c>
      <c r="AA32325" t="s">
        <v>40</v>
      </c>
      <c r="AB32325">
        <v>130</v>
      </c>
      <c r="AC32325">
        <v>0</v>
      </c>
      <c r="AD32325">
        <v>0</v>
      </c>
      <c r="AE32325" t="s">
        <v>185</v>
      </c>
      <c r="AF32325" s="1">
        <v>43961</v>
      </c>
    </row>
    <row r="32326" spans="1:32" x14ac:dyDescent="0.3">
      <c r="A32326" t="s">
        <v>132</v>
      </c>
      <c r="B32326">
        <v>0</v>
      </c>
      <c r="C32326">
        <v>109</v>
      </c>
      <c r="D32326">
        <v>2020</v>
      </c>
      <c r="E32326" t="s">
        <v>102</v>
      </c>
      <c r="F32326">
        <v>18</v>
      </c>
      <c r="G32326">
        <v>6</v>
      </c>
      <c r="H32326">
        <v>2</v>
      </c>
      <c r="I32326">
        <v>2</v>
      </c>
      <c r="J32326">
        <v>2</v>
      </c>
      <c r="K32326">
        <v>0</v>
      </c>
      <c r="L32326">
        <v>0</v>
      </c>
      <c r="M32326" t="s">
        <v>34</v>
      </c>
      <c r="N32326" t="s">
        <v>86</v>
      </c>
      <c r="O32326" t="s">
        <v>49</v>
      </c>
      <c r="P32326" t="s">
        <v>49</v>
      </c>
      <c r="Q32326">
        <v>0</v>
      </c>
      <c r="R32326">
        <v>0</v>
      </c>
      <c r="S32326">
        <v>0</v>
      </c>
      <c r="T32326" t="s">
        <v>38</v>
      </c>
      <c r="U32326" t="s">
        <v>38</v>
      </c>
      <c r="V32326">
        <v>0</v>
      </c>
      <c r="W32326" t="s">
        <v>39</v>
      </c>
      <c r="X32326">
        <v>14</v>
      </c>
      <c r="Z32326">
        <v>0</v>
      </c>
      <c r="AA32326" t="s">
        <v>40</v>
      </c>
      <c r="AB32326">
        <v>117</v>
      </c>
      <c r="AC32326">
        <v>0</v>
      </c>
      <c r="AD32326">
        <v>1</v>
      </c>
      <c r="AE32326" t="s">
        <v>185</v>
      </c>
      <c r="AF32326" s="1">
        <v>43961</v>
      </c>
    </row>
    <row r="32327" spans="1:32" x14ac:dyDescent="0.3">
      <c r="A32327" t="s">
        <v>132</v>
      </c>
      <c r="B32327">
        <v>0</v>
      </c>
      <c r="C32327">
        <v>117</v>
      </c>
      <c r="D32327">
        <v>2020</v>
      </c>
      <c r="E32327" t="s">
        <v>102</v>
      </c>
      <c r="F32327">
        <v>19</v>
      </c>
      <c r="G32327">
        <v>7</v>
      </c>
      <c r="H32327">
        <v>2</v>
      </c>
      <c r="I32327">
        <v>1</v>
      </c>
      <c r="J32327">
        <v>1</v>
      </c>
      <c r="K32327">
        <v>0</v>
      </c>
      <c r="L32327">
        <v>0</v>
      </c>
      <c r="M32327" t="s">
        <v>34</v>
      </c>
      <c r="N32327" t="s">
        <v>60</v>
      </c>
      <c r="O32327" t="s">
        <v>49</v>
      </c>
      <c r="P32327" t="s">
        <v>49</v>
      </c>
      <c r="Q32327">
        <v>0</v>
      </c>
      <c r="R32327">
        <v>0</v>
      </c>
      <c r="S32327">
        <v>0</v>
      </c>
      <c r="T32327" t="s">
        <v>38</v>
      </c>
      <c r="U32327" t="s">
        <v>38</v>
      </c>
      <c r="V32327">
        <v>0</v>
      </c>
      <c r="W32327" t="s">
        <v>39</v>
      </c>
      <c r="Z32327">
        <v>0</v>
      </c>
      <c r="AA32327" t="s">
        <v>71</v>
      </c>
      <c r="AB32327">
        <v>108</v>
      </c>
      <c r="AC32327">
        <v>0</v>
      </c>
      <c r="AD32327">
        <v>1</v>
      </c>
      <c r="AE32327" t="s">
        <v>185</v>
      </c>
      <c r="AF32327" s="1">
        <v>43961</v>
      </c>
    </row>
    <row r="32328" spans="1:32" x14ac:dyDescent="0.3">
      <c r="A32328" t="s">
        <v>132</v>
      </c>
      <c r="B32328">
        <v>0</v>
      </c>
      <c r="C32328">
        <v>82</v>
      </c>
      <c r="D32328">
        <v>2020</v>
      </c>
      <c r="E32328" t="s">
        <v>102</v>
      </c>
      <c r="F32328">
        <v>19</v>
      </c>
      <c r="G32328">
        <v>8</v>
      </c>
      <c r="H32328">
        <v>1</v>
      </c>
      <c r="I32328">
        <v>1</v>
      </c>
      <c r="J32328">
        <v>2</v>
      </c>
      <c r="K32328">
        <v>0</v>
      </c>
      <c r="L32328">
        <v>0</v>
      </c>
      <c r="M32328" t="s">
        <v>133</v>
      </c>
      <c r="N32328" t="s">
        <v>66</v>
      </c>
      <c r="O32328" t="s">
        <v>36</v>
      </c>
      <c r="P32328" t="s">
        <v>37</v>
      </c>
      <c r="Q32328">
        <v>0</v>
      </c>
      <c r="R32328">
        <v>0</v>
      </c>
      <c r="S32328">
        <v>0</v>
      </c>
      <c r="T32328" t="s">
        <v>38</v>
      </c>
      <c r="U32328" t="s">
        <v>38</v>
      </c>
      <c r="V32328">
        <v>0</v>
      </c>
      <c r="W32328" t="s">
        <v>39</v>
      </c>
      <c r="X32328">
        <v>7</v>
      </c>
      <c r="Z32328">
        <v>0</v>
      </c>
      <c r="AA32328" t="s">
        <v>40</v>
      </c>
      <c r="AB32328">
        <v>83.16</v>
      </c>
      <c r="AC32328">
        <v>0</v>
      </c>
      <c r="AD32328">
        <v>0</v>
      </c>
      <c r="AE32328" t="s">
        <v>185</v>
      </c>
      <c r="AF32328" s="1">
        <v>43961</v>
      </c>
    </row>
    <row r="32329" spans="1:32" x14ac:dyDescent="0.3">
      <c r="A32329" t="s">
        <v>132</v>
      </c>
      <c r="B32329">
        <v>0</v>
      </c>
      <c r="C32329">
        <v>117</v>
      </c>
      <c r="D32329">
        <v>2020</v>
      </c>
      <c r="E32329" t="s">
        <v>102</v>
      </c>
      <c r="F32329">
        <v>19</v>
      </c>
      <c r="G32329">
        <v>7</v>
      </c>
      <c r="H32329">
        <v>2</v>
      </c>
      <c r="I32329">
        <v>1</v>
      </c>
      <c r="J32329">
        <v>2</v>
      </c>
      <c r="K32329">
        <v>0</v>
      </c>
      <c r="L32329">
        <v>0</v>
      </c>
      <c r="M32329" t="s">
        <v>34</v>
      </c>
      <c r="N32329" t="s">
        <v>60</v>
      </c>
      <c r="O32329" t="s">
        <v>49</v>
      </c>
      <c r="P32329" t="s">
        <v>49</v>
      </c>
      <c r="Q32329">
        <v>0</v>
      </c>
      <c r="R32329">
        <v>0</v>
      </c>
      <c r="S32329">
        <v>0</v>
      </c>
      <c r="T32329" t="s">
        <v>38</v>
      </c>
      <c r="U32329" t="s">
        <v>38</v>
      </c>
      <c r="V32329">
        <v>0</v>
      </c>
      <c r="W32329" t="s">
        <v>39</v>
      </c>
      <c r="Z32329">
        <v>0</v>
      </c>
      <c r="AA32329" t="s">
        <v>71</v>
      </c>
      <c r="AB32329">
        <v>108</v>
      </c>
      <c r="AC32329">
        <v>0</v>
      </c>
      <c r="AD32329">
        <v>2</v>
      </c>
      <c r="AE32329" t="s">
        <v>185</v>
      </c>
      <c r="AF32329" s="1">
        <v>43961</v>
      </c>
    </row>
    <row r="32330" spans="1:32" x14ac:dyDescent="0.3">
      <c r="A32330" t="s">
        <v>132</v>
      </c>
      <c r="B32330">
        <v>0</v>
      </c>
      <c r="C32330">
        <v>0</v>
      </c>
      <c r="D32330">
        <v>2020</v>
      </c>
      <c r="E32330" t="s">
        <v>102</v>
      </c>
      <c r="F32330">
        <v>19</v>
      </c>
      <c r="G32330">
        <v>9</v>
      </c>
      <c r="H32330">
        <v>0</v>
      </c>
      <c r="I32330">
        <v>1</v>
      </c>
      <c r="J32330">
        <v>1</v>
      </c>
      <c r="K32330">
        <v>0</v>
      </c>
      <c r="L32330">
        <v>0</v>
      </c>
      <c r="M32330" t="s">
        <v>34</v>
      </c>
      <c r="N32330" t="s">
        <v>45</v>
      </c>
      <c r="O32330" t="s">
        <v>36</v>
      </c>
      <c r="P32330" t="s">
        <v>37</v>
      </c>
      <c r="Q32330">
        <v>0</v>
      </c>
      <c r="R32330">
        <v>0</v>
      </c>
      <c r="S32330">
        <v>0</v>
      </c>
      <c r="T32330" t="s">
        <v>51</v>
      </c>
      <c r="U32330" t="s">
        <v>51</v>
      </c>
      <c r="V32330">
        <v>1</v>
      </c>
      <c r="W32330" t="s">
        <v>39</v>
      </c>
      <c r="X32330">
        <v>9</v>
      </c>
      <c r="Z32330">
        <v>0</v>
      </c>
      <c r="AA32330" t="s">
        <v>40</v>
      </c>
      <c r="AB32330">
        <v>190</v>
      </c>
      <c r="AC32330">
        <v>0</v>
      </c>
      <c r="AD32330">
        <v>0</v>
      </c>
      <c r="AE32330" t="s">
        <v>185</v>
      </c>
      <c r="AF32330" s="1">
        <v>43961</v>
      </c>
    </row>
    <row r="32331" spans="1:32" x14ac:dyDescent="0.3">
      <c r="A32331" t="s">
        <v>132</v>
      </c>
      <c r="B32331">
        <v>0</v>
      </c>
      <c r="C32331">
        <v>208</v>
      </c>
      <c r="D32331">
        <v>2020</v>
      </c>
      <c r="E32331" t="s">
        <v>102</v>
      </c>
      <c r="F32331">
        <v>18</v>
      </c>
      <c r="G32331">
        <v>6</v>
      </c>
      <c r="H32331">
        <v>2</v>
      </c>
      <c r="I32331">
        <v>2</v>
      </c>
      <c r="J32331">
        <v>2</v>
      </c>
      <c r="K32331">
        <v>0</v>
      </c>
      <c r="L32331">
        <v>0</v>
      </c>
      <c r="M32331" t="s">
        <v>34</v>
      </c>
      <c r="N32331" t="s">
        <v>55</v>
      </c>
      <c r="O32331" t="s">
        <v>36</v>
      </c>
      <c r="P32331" t="s">
        <v>37</v>
      </c>
      <c r="Q32331">
        <v>0</v>
      </c>
      <c r="R32331">
        <v>0</v>
      </c>
      <c r="S32331">
        <v>0</v>
      </c>
      <c r="T32331" t="s">
        <v>38</v>
      </c>
      <c r="U32331" t="s">
        <v>38</v>
      </c>
      <c r="V32331">
        <v>0</v>
      </c>
      <c r="W32331" t="s">
        <v>39</v>
      </c>
      <c r="X32331">
        <v>9</v>
      </c>
      <c r="Z32331">
        <v>0</v>
      </c>
      <c r="AA32331" t="s">
        <v>40</v>
      </c>
      <c r="AB32331">
        <v>117</v>
      </c>
      <c r="AC32331">
        <v>0</v>
      </c>
      <c r="AD32331">
        <v>1</v>
      </c>
      <c r="AE32331" t="s">
        <v>185</v>
      </c>
      <c r="AF32331" s="1">
        <v>43961</v>
      </c>
    </row>
    <row r="32332" spans="1:32" x14ac:dyDescent="0.3">
      <c r="A32332" t="s">
        <v>132</v>
      </c>
      <c r="B32332">
        <v>0</v>
      </c>
      <c r="C32332">
        <v>3</v>
      </c>
      <c r="D32332">
        <v>2020</v>
      </c>
      <c r="E32332" t="s">
        <v>102</v>
      </c>
      <c r="F32332">
        <v>19</v>
      </c>
      <c r="G32332">
        <v>9</v>
      </c>
      <c r="H32332">
        <v>0</v>
      </c>
      <c r="I32332">
        <v>1</v>
      </c>
      <c r="J32332">
        <v>2</v>
      </c>
      <c r="K32332">
        <v>0</v>
      </c>
      <c r="L32332">
        <v>0</v>
      </c>
      <c r="M32332" t="s">
        <v>133</v>
      </c>
      <c r="N32332" t="s">
        <v>55</v>
      </c>
      <c r="O32332" t="s">
        <v>36</v>
      </c>
      <c r="P32332" t="s">
        <v>37</v>
      </c>
      <c r="Q32332">
        <v>0</v>
      </c>
      <c r="R32332">
        <v>0</v>
      </c>
      <c r="S32332">
        <v>0</v>
      </c>
      <c r="T32332" t="s">
        <v>38</v>
      </c>
      <c r="U32332" t="s">
        <v>38</v>
      </c>
      <c r="V32332">
        <v>0</v>
      </c>
      <c r="W32332" t="s">
        <v>39</v>
      </c>
      <c r="X32332">
        <v>9</v>
      </c>
      <c r="Z32332">
        <v>0</v>
      </c>
      <c r="AA32332" t="s">
        <v>40</v>
      </c>
      <c r="AB32332">
        <v>130</v>
      </c>
      <c r="AC32332">
        <v>0</v>
      </c>
      <c r="AD32332">
        <v>1</v>
      </c>
      <c r="AE32332" t="s">
        <v>185</v>
      </c>
      <c r="AF32332" s="1">
        <v>43961</v>
      </c>
    </row>
    <row r="32333" spans="1:32" x14ac:dyDescent="0.3">
      <c r="A32333" t="s">
        <v>132</v>
      </c>
      <c r="B32333">
        <v>0</v>
      </c>
      <c r="C32333">
        <v>111</v>
      </c>
      <c r="D32333">
        <v>2020</v>
      </c>
      <c r="E32333" t="s">
        <v>102</v>
      </c>
      <c r="F32333">
        <v>18</v>
      </c>
      <c r="G32333">
        <v>6</v>
      </c>
      <c r="H32333">
        <v>2</v>
      </c>
      <c r="I32333">
        <v>2</v>
      </c>
      <c r="J32333">
        <v>2</v>
      </c>
      <c r="K32333">
        <v>0</v>
      </c>
      <c r="L32333">
        <v>0</v>
      </c>
      <c r="M32333" t="s">
        <v>34</v>
      </c>
      <c r="N32333" t="s">
        <v>46</v>
      </c>
      <c r="O32333" t="s">
        <v>36</v>
      </c>
      <c r="P32333" t="s">
        <v>37</v>
      </c>
      <c r="Q32333">
        <v>0</v>
      </c>
      <c r="R32333">
        <v>0</v>
      </c>
      <c r="S32333">
        <v>0</v>
      </c>
      <c r="T32333" t="s">
        <v>38</v>
      </c>
      <c r="U32333" t="s">
        <v>38</v>
      </c>
      <c r="V32333">
        <v>0</v>
      </c>
      <c r="W32333" t="s">
        <v>39</v>
      </c>
      <c r="X32333">
        <v>7</v>
      </c>
      <c r="Z32333">
        <v>0</v>
      </c>
      <c r="AA32333" t="s">
        <v>40</v>
      </c>
      <c r="AB32333">
        <v>92.17</v>
      </c>
      <c r="AC32333">
        <v>0</v>
      </c>
      <c r="AD32333">
        <v>1</v>
      </c>
      <c r="AE32333" t="s">
        <v>185</v>
      </c>
      <c r="AF32333" s="1">
        <v>43961</v>
      </c>
    </row>
    <row r="32334" spans="1:32" x14ac:dyDescent="0.3">
      <c r="A32334" t="s">
        <v>132</v>
      </c>
      <c r="B32334">
        <v>0</v>
      </c>
      <c r="C32334">
        <v>63</v>
      </c>
      <c r="D32334">
        <v>2020</v>
      </c>
      <c r="E32334" t="s">
        <v>102</v>
      </c>
      <c r="F32334">
        <v>19</v>
      </c>
      <c r="G32334">
        <v>7</v>
      </c>
      <c r="H32334">
        <v>2</v>
      </c>
      <c r="I32334">
        <v>1</v>
      </c>
      <c r="J32334">
        <v>2</v>
      </c>
      <c r="K32334">
        <v>0</v>
      </c>
      <c r="L32334">
        <v>0</v>
      </c>
      <c r="M32334" t="s">
        <v>34</v>
      </c>
      <c r="N32334" t="s">
        <v>55</v>
      </c>
      <c r="O32334" t="s">
        <v>36</v>
      </c>
      <c r="P32334" t="s">
        <v>37</v>
      </c>
      <c r="Q32334">
        <v>0</v>
      </c>
      <c r="R32334">
        <v>0</v>
      </c>
      <c r="S32334">
        <v>0</v>
      </c>
      <c r="T32334" t="s">
        <v>38</v>
      </c>
      <c r="U32334" t="s">
        <v>38</v>
      </c>
      <c r="V32334">
        <v>0</v>
      </c>
      <c r="W32334" t="s">
        <v>39</v>
      </c>
      <c r="X32334">
        <v>9</v>
      </c>
      <c r="Z32334">
        <v>0</v>
      </c>
      <c r="AA32334" t="s">
        <v>40</v>
      </c>
      <c r="AB32334">
        <v>144</v>
      </c>
      <c r="AC32334">
        <v>0</v>
      </c>
      <c r="AD32334">
        <v>1</v>
      </c>
      <c r="AE32334" t="s">
        <v>185</v>
      </c>
      <c r="AF32334" s="1">
        <v>43961</v>
      </c>
    </row>
    <row r="32335" spans="1:32" x14ac:dyDescent="0.3">
      <c r="A32335" t="s">
        <v>132</v>
      </c>
      <c r="B32335">
        <v>0</v>
      </c>
      <c r="C32335">
        <v>61</v>
      </c>
      <c r="D32335">
        <v>2020</v>
      </c>
      <c r="E32335" t="s">
        <v>102</v>
      </c>
      <c r="F32335">
        <v>18</v>
      </c>
      <c r="G32335">
        <v>6</v>
      </c>
      <c r="H32335">
        <v>2</v>
      </c>
      <c r="I32335">
        <v>2</v>
      </c>
      <c r="J32335">
        <v>2</v>
      </c>
      <c r="K32335">
        <v>0</v>
      </c>
      <c r="L32335">
        <v>0</v>
      </c>
      <c r="M32335" t="s">
        <v>34</v>
      </c>
      <c r="N32335" t="s">
        <v>46</v>
      </c>
      <c r="O32335" t="s">
        <v>36</v>
      </c>
      <c r="P32335" t="s">
        <v>37</v>
      </c>
      <c r="Q32335">
        <v>0</v>
      </c>
      <c r="R32335">
        <v>0</v>
      </c>
      <c r="S32335">
        <v>0</v>
      </c>
      <c r="T32335" t="s">
        <v>56</v>
      </c>
      <c r="U32335" t="s">
        <v>56</v>
      </c>
      <c r="V32335">
        <v>0</v>
      </c>
      <c r="W32335" t="s">
        <v>39</v>
      </c>
      <c r="X32335">
        <v>7</v>
      </c>
      <c r="Z32335">
        <v>0</v>
      </c>
      <c r="AA32335" t="s">
        <v>40</v>
      </c>
      <c r="AB32335">
        <v>122.4</v>
      </c>
      <c r="AC32335">
        <v>0</v>
      </c>
      <c r="AD32335">
        <v>1</v>
      </c>
      <c r="AE32335" t="s">
        <v>185</v>
      </c>
      <c r="AF32335" s="1">
        <v>43961</v>
      </c>
    </row>
    <row r="32336" spans="1:32" x14ac:dyDescent="0.3">
      <c r="A32336" t="s">
        <v>132</v>
      </c>
      <c r="B32336">
        <v>0</v>
      </c>
      <c r="C32336">
        <v>0</v>
      </c>
      <c r="D32336">
        <v>2020</v>
      </c>
      <c r="E32336" t="s">
        <v>102</v>
      </c>
      <c r="F32336">
        <v>19</v>
      </c>
      <c r="G32336">
        <v>9</v>
      </c>
      <c r="H32336">
        <v>0</v>
      </c>
      <c r="I32336">
        <v>1</v>
      </c>
      <c r="J32336">
        <v>1</v>
      </c>
      <c r="K32336">
        <v>0</v>
      </c>
      <c r="L32336">
        <v>0</v>
      </c>
      <c r="M32336" t="s">
        <v>133</v>
      </c>
      <c r="N32336" t="s">
        <v>45</v>
      </c>
      <c r="O32336" t="s">
        <v>36</v>
      </c>
      <c r="P32336" t="s">
        <v>37</v>
      </c>
      <c r="Q32336">
        <v>0</v>
      </c>
      <c r="R32336">
        <v>0</v>
      </c>
      <c r="S32336">
        <v>0</v>
      </c>
      <c r="T32336" t="s">
        <v>38</v>
      </c>
      <c r="U32336" t="s">
        <v>51</v>
      </c>
      <c r="V32336">
        <v>0</v>
      </c>
      <c r="W32336" t="s">
        <v>39</v>
      </c>
      <c r="X32336">
        <v>9</v>
      </c>
      <c r="Z32336">
        <v>0</v>
      </c>
      <c r="AA32336" t="s">
        <v>40</v>
      </c>
      <c r="AB32336">
        <v>130</v>
      </c>
      <c r="AC32336">
        <v>0</v>
      </c>
      <c r="AD32336">
        <v>1</v>
      </c>
      <c r="AE32336" t="s">
        <v>185</v>
      </c>
      <c r="AF32336" s="1">
        <v>43961</v>
      </c>
    </row>
    <row r="32337" spans="1:32" x14ac:dyDescent="0.3">
      <c r="A32337" t="s">
        <v>132</v>
      </c>
      <c r="B32337">
        <v>0</v>
      </c>
      <c r="C32337">
        <v>16</v>
      </c>
      <c r="D32337">
        <v>2020</v>
      </c>
      <c r="E32337" t="s">
        <v>102</v>
      </c>
      <c r="F32337">
        <v>19</v>
      </c>
      <c r="G32337">
        <v>7</v>
      </c>
      <c r="H32337">
        <v>2</v>
      </c>
      <c r="I32337">
        <v>1</v>
      </c>
      <c r="J32337">
        <v>2</v>
      </c>
      <c r="K32337">
        <v>0</v>
      </c>
      <c r="L32337">
        <v>0</v>
      </c>
      <c r="M32337" t="s">
        <v>133</v>
      </c>
      <c r="N32337" t="s">
        <v>96</v>
      </c>
      <c r="O32337" t="s">
        <v>36</v>
      </c>
      <c r="P32337" t="s">
        <v>37</v>
      </c>
      <c r="Q32337">
        <v>0</v>
      </c>
      <c r="R32337">
        <v>0</v>
      </c>
      <c r="S32337">
        <v>0</v>
      </c>
      <c r="T32337" t="s">
        <v>38</v>
      </c>
      <c r="U32337" t="s">
        <v>38</v>
      </c>
      <c r="V32337">
        <v>0</v>
      </c>
      <c r="W32337" t="s">
        <v>39</v>
      </c>
      <c r="X32337">
        <v>9</v>
      </c>
      <c r="Z32337">
        <v>0</v>
      </c>
      <c r="AA32337" t="s">
        <v>40</v>
      </c>
      <c r="AB32337">
        <v>153</v>
      </c>
      <c r="AC32337">
        <v>0</v>
      </c>
      <c r="AD32337">
        <v>2</v>
      </c>
      <c r="AE32337" t="s">
        <v>185</v>
      </c>
      <c r="AF32337" s="1">
        <v>43961</v>
      </c>
    </row>
    <row r="32338" spans="1:32" x14ac:dyDescent="0.3">
      <c r="A32338" t="s">
        <v>132</v>
      </c>
      <c r="B32338">
        <v>0</v>
      </c>
      <c r="C32338">
        <v>16</v>
      </c>
      <c r="D32338">
        <v>2020</v>
      </c>
      <c r="E32338" t="s">
        <v>102</v>
      </c>
      <c r="F32338">
        <v>19</v>
      </c>
      <c r="G32338">
        <v>7</v>
      </c>
      <c r="H32338">
        <v>2</v>
      </c>
      <c r="I32338">
        <v>1</v>
      </c>
      <c r="J32338">
        <v>2</v>
      </c>
      <c r="K32338">
        <v>0</v>
      </c>
      <c r="L32338">
        <v>0</v>
      </c>
      <c r="M32338" t="s">
        <v>133</v>
      </c>
      <c r="N32338" t="s">
        <v>96</v>
      </c>
      <c r="O32338" t="s">
        <v>36</v>
      </c>
      <c r="P32338" t="s">
        <v>37</v>
      </c>
      <c r="Q32338">
        <v>0</v>
      </c>
      <c r="R32338">
        <v>0</v>
      </c>
      <c r="S32338">
        <v>0</v>
      </c>
      <c r="T32338" t="s">
        <v>38</v>
      </c>
      <c r="U32338" t="s">
        <v>38</v>
      </c>
      <c r="V32338">
        <v>0</v>
      </c>
      <c r="W32338" t="s">
        <v>39</v>
      </c>
      <c r="X32338">
        <v>9</v>
      </c>
      <c r="Z32338">
        <v>0</v>
      </c>
      <c r="AA32338" t="s">
        <v>40</v>
      </c>
      <c r="AB32338">
        <v>150</v>
      </c>
      <c r="AC32338">
        <v>0</v>
      </c>
      <c r="AD32338">
        <v>2</v>
      </c>
      <c r="AE32338" t="s">
        <v>185</v>
      </c>
      <c r="AF32338" s="1">
        <v>43961</v>
      </c>
    </row>
    <row r="32339" spans="1:32" x14ac:dyDescent="0.3">
      <c r="A32339" t="s">
        <v>132</v>
      </c>
      <c r="B32339">
        <v>0</v>
      </c>
      <c r="C32339">
        <v>28</v>
      </c>
      <c r="D32339">
        <v>2020</v>
      </c>
      <c r="E32339" t="s">
        <v>102</v>
      </c>
      <c r="F32339">
        <v>19</v>
      </c>
      <c r="G32339">
        <v>9</v>
      </c>
      <c r="H32339">
        <v>0</v>
      </c>
      <c r="I32339">
        <v>1</v>
      </c>
      <c r="J32339">
        <v>2</v>
      </c>
      <c r="K32339">
        <v>0</v>
      </c>
      <c r="L32339">
        <v>0</v>
      </c>
      <c r="M32339" t="s">
        <v>34</v>
      </c>
      <c r="N32339" t="s">
        <v>44</v>
      </c>
      <c r="O32339" t="s">
        <v>36</v>
      </c>
      <c r="P32339" t="s">
        <v>37</v>
      </c>
      <c r="Q32339">
        <v>0</v>
      </c>
      <c r="R32339">
        <v>0</v>
      </c>
      <c r="S32339">
        <v>0</v>
      </c>
      <c r="T32339" t="s">
        <v>38</v>
      </c>
      <c r="U32339" t="s">
        <v>38</v>
      </c>
      <c r="V32339">
        <v>0</v>
      </c>
      <c r="W32339" t="s">
        <v>39</v>
      </c>
      <c r="X32339">
        <v>9</v>
      </c>
      <c r="Z32339">
        <v>0</v>
      </c>
      <c r="AA32339" t="s">
        <v>40</v>
      </c>
      <c r="AB32339">
        <v>169</v>
      </c>
      <c r="AC32339">
        <v>0</v>
      </c>
      <c r="AD32339">
        <v>3</v>
      </c>
      <c r="AE32339" t="s">
        <v>185</v>
      </c>
      <c r="AF32339" s="1">
        <v>43961</v>
      </c>
    </row>
    <row r="32340" spans="1:32" x14ac:dyDescent="0.3">
      <c r="A32340" t="s">
        <v>132</v>
      </c>
      <c r="B32340">
        <v>0</v>
      </c>
      <c r="C32340">
        <v>102</v>
      </c>
      <c r="D32340">
        <v>2020</v>
      </c>
      <c r="E32340" t="s">
        <v>102</v>
      </c>
      <c r="F32340">
        <v>19</v>
      </c>
      <c r="G32340">
        <v>7</v>
      </c>
      <c r="H32340">
        <v>2</v>
      </c>
      <c r="I32340">
        <v>1</v>
      </c>
      <c r="J32340">
        <v>2</v>
      </c>
      <c r="K32340">
        <v>0</v>
      </c>
      <c r="L32340">
        <v>0</v>
      </c>
      <c r="M32340" t="s">
        <v>34</v>
      </c>
      <c r="N32340" t="s">
        <v>55</v>
      </c>
      <c r="O32340" t="s">
        <v>36</v>
      </c>
      <c r="P32340" t="s">
        <v>37</v>
      </c>
      <c r="Q32340">
        <v>0</v>
      </c>
      <c r="R32340">
        <v>0</v>
      </c>
      <c r="S32340">
        <v>0</v>
      </c>
      <c r="T32340" t="s">
        <v>56</v>
      </c>
      <c r="U32340" t="s">
        <v>56</v>
      </c>
      <c r="V32340">
        <v>0</v>
      </c>
      <c r="W32340" t="s">
        <v>39</v>
      </c>
      <c r="X32340">
        <v>9</v>
      </c>
      <c r="Z32340">
        <v>0</v>
      </c>
      <c r="AA32340" t="s">
        <v>40</v>
      </c>
      <c r="AB32340">
        <v>135</v>
      </c>
      <c r="AC32340">
        <v>0</v>
      </c>
      <c r="AD32340">
        <v>2</v>
      </c>
      <c r="AE32340" t="s">
        <v>185</v>
      </c>
      <c r="AF32340" s="1">
        <v>43961</v>
      </c>
    </row>
    <row r="32341" spans="1:32" x14ac:dyDescent="0.3">
      <c r="A32341" t="s">
        <v>132</v>
      </c>
      <c r="B32341">
        <v>0</v>
      </c>
      <c r="C32341">
        <v>101</v>
      </c>
      <c r="D32341">
        <v>2020</v>
      </c>
      <c r="E32341" t="s">
        <v>102</v>
      </c>
      <c r="F32341">
        <v>18</v>
      </c>
      <c r="G32341">
        <v>6</v>
      </c>
      <c r="H32341">
        <v>2</v>
      </c>
      <c r="I32341">
        <v>2</v>
      </c>
      <c r="J32341">
        <v>2</v>
      </c>
      <c r="K32341">
        <v>0</v>
      </c>
      <c r="L32341">
        <v>0</v>
      </c>
      <c r="M32341" t="s">
        <v>34</v>
      </c>
      <c r="N32341" t="s">
        <v>55</v>
      </c>
      <c r="O32341" t="s">
        <v>47</v>
      </c>
      <c r="P32341" t="s">
        <v>37</v>
      </c>
      <c r="Q32341">
        <v>0</v>
      </c>
      <c r="R32341">
        <v>0</v>
      </c>
      <c r="S32341">
        <v>0</v>
      </c>
      <c r="T32341" t="s">
        <v>38</v>
      </c>
      <c r="U32341" t="s">
        <v>56</v>
      </c>
      <c r="V32341">
        <v>0</v>
      </c>
      <c r="W32341" t="s">
        <v>39</v>
      </c>
      <c r="X32341">
        <v>28</v>
      </c>
      <c r="Z32341">
        <v>0</v>
      </c>
      <c r="AA32341" t="s">
        <v>40</v>
      </c>
      <c r="AB32341">
        <v>85</v>
      </c>
      <c r="AC32341">
        <v>0</v>
      </c>
      <c r="AD32341">
        <v>0</v>
      </c>
      <c r="AE32341" t="s">
        <v>185</v>
      </c>
      <c r="AF32341" s="1">
        <v>43961</v>
      </c>
    </row>
    <row r="32342" spans="1:32" x14ac:dyDescent="0.3">
      <c r="A32342" t="s">
        <v>132</v>
      </c>
      <c r="B32342">
        <v>0</v>
      </c>
      <c r="C32342">
        <v>4</v>
      </c>
      <c r="D32342">
        <v>2020</v>
      </c>
      <c r="E32342" t="s">
        <v>102</v>
      </c>
      <c r="F32342">
        <v>19</v>
      </c>
      <c r="G32342">
        <v>8</v>
      </c>
      <c r="H32342">
        <v>1</v>
      </c>
      <c r="I32342">
        <v>1</v>
      </c>
      <c r="J32342">
        <v>2</v>
      </c>
      <c r="K32342">
        <v>0</v>
      </c>
      <c r="L32342">
        <v>0</v>
      </c>
      <c r="M32342" t="s">
        <v>34</v>
      </c>
      <c r="N32342" t="s">
        <v>46</v>
      </c>
      <c r="O32342" t="s">
        <v>36</v>
      </c>
      <c r="P32342" t="s">
        <v>37</v>
      </c>
      <c r="Q32342">
        <v>0</v>
      </c>
      <c r="R32342">
        <v>0</v>
      </c>
      <c r="S32342">
        <v>0</v>
      </c>
      <c r="T32342" t="s">
        <v>38</v>
      </c>
      <c r="U32342" t="s">
        <v>38</v>
      </c>
      <c r="V32342">
        <v>0</v>
      </c>
      <c r="W32342" t="s">
        <v>39</v>
      </c>
      <c r="X32342">
        <v>9</v>
      </c>
      <c r="Z32342">
        <v>0</v>
      </c>
      <c r="AA32342" t="s">
        <v>40</v>
      </c>
      <c r="AB32342">
        <v>170</v>
      </c>
      <c r="AC32342">
        <v>0</v>
      </c>
      <c r="AD32342">
        <v>2</v>
      </c>
      <c r="AE32342" t="s">
        <v>185</v>
      </c>
      <c r="AF32342" s="1">
        <v>43961</v>
      </c>
    </row>
    <row r="32343" spans="1:32" x14ac:dyDescent="0.3">
      <c r="A32343" t="s">
        <v>132</v>
      </c>
      <c r="B32343">
        <v>0</v>
      </c>
      <c r="C32343">
        <v>80</v>
      </c>
      <c r="D32343">
        <v>2020</v>
      </c>
      <c r="E32343" t="s">
        <v>102</v>
      </c>
      <c r="F32343">
        <v>19</v>
      </c>
      <c r="G32343">
        <v>8</v>
      </c>
      <c r="H32343">
        <v>1</v>
      </c>
      <c r="I32343">
        <v>1</v>
      </c>
      <c r="J32343">
        <v>2</v>
      </c>
      <c r="K32343">
        <v>0</v>
      </c>
      <c r="L32343">
        <v>0</v>
      </c>
      <c r="M32343" t="s">
        <v>34</v>
      </c>
      <c r="N32343" t="s">
        <v>78</v>
      </c>
      <c r="O32343" t="s">
        <v>36</v>
      </c>
      <c r="P32343" t="s">
        <v>37</v>
      </c>
      <c r="Q32343">
        <v>0</v>
      </c>
      <c r="R32343">
        <v>0</v>
      </c>
      <c r="S32343">
        <v>0</v>
      </c>
      <c r="T32343" t="s">
        <v>38</v>
      </c>
      <c r="U32343" t="s">
        <v>38</v>
      </c>
      <c r="V32343">
        <v>0</v>
      </c>
      <c r="W32343" t="s">
        <v>39</v>
      </c>
      <c r="X32343">
        <v>9</v>
      </c>
      <c r="Z32343">
        <v>0</v>
      </c>
      <c r="AA32343" t="s">
        <v>40</v>
      </c>
      <c r="AB32343">
        <v>126</v>
      </c>
      <c r="AC32343">
        <v>0</v>
      </c>
      <c r="AD32343">
        <v>0</v>
      </c>
      <c r="AE32343" t="s">
        <v>185</v>
      </c>
      <c r="AF32343" s="1">
        <v>43961</v>
      </c>
    </row>
    <row r="32344" spans="1:32" x14ac:dyDescent="0.3">
      <c r="A32344" t="s">
        <v>132</v>
      </c>
      <c r="B32344">
        <v>0</v>
      </c>
      <c r="C32344">
        <v>6</v>
      </c>
      <c r="D32344">
        <v>2020</v>
      </c>
      <c r="E32344" t="s">
        <v>102</v>
      </c>
      <c r="F32344">
        <v>19</v>
      </c>
      <c r="G32344">
        <v>7</v>
      </c>
      <c r="H32344">
        <v>2</v>
      </c>
      <c r="I32344">
        <v>1</v>
      </c>
      <c r="J32344">
        <v>2</v>
      </c>
      <c r="K32344">
        <v>0</v>
      </c>
      <c r="L32344">
        <v>0</v>
      </c>
      <c r="M32344" t="s">
        <v>34</v>
      </c>
      <c r="N32344" t="s">
        <v>55</v>
      </c>
      <c r="O32344" t="s">
        <v>36</v>
      </c>
      <c r="P32344" t="s">
        <v>37</v>
      </c>
      <c r="Q32344">
        <v>0</v>
      </c>
      <c r="R32344">
        <v>0</v>
      </c>
      <c r="S32344">
        <v>0</v>
      </c>
      <c r="T32344" t="s">
        <v>56</v>
      </c>
      <c r="U32344" t="s">
        <v>56</v>
      </c>
      <c r="V32344">
        <v>0</v>
      </c>
      <c r="W32344" t="s">
        <v>39</v>
      </c>
      <c r="X32344">
        <v>9</v>
      </c>
      <c r="Z32344">
        <v>0</v>
      </c>
      <c r="AA32344" t="s">
        <v>40</v>
      </c>
      <c r="AB32344">
        <v>180</v>
      </c>
      <c r="AC32344">
        <v>0</v>
      </c>
      <c r="AD32344">
        <v>2</v>
      </c>
      <c r="AE32344" t="s">
        <v>185</v>
      </c>
      <c r="AF32344" s="1">
        <v>43961</v>
      </c>
    </row>
    <row r="32345" spans="1:32" x14ac:dyDescent="0.3">
      <c r="A32345" t="s">
        <v>132</v>
      </c>
      <c r="B32345">
        <v>0</v>
      </c>
      <c r="C32345">
        <v>1</v>
      </c>
      <c r="D32345">
        <v>2020</v>
      </c>
      <c r="E32345" t="s">
        <v>102</v>
      </c>
      <c r="F32345">
        <v>19</v>
      </c>
      <c r="G32345">
        <v>9</v>
      </c>
      <c r="H32345">
        <v>0</v>
      </c>
      <c r="I32345">
        <v>1</v>
      </c>
      <c r="J32345">
        <v>2</v>
      </c>
      <c r="K32345">
        <v>0</v>
      </c>
      <c r="L32345">
        <v>0</v>
      </c>
      <c r="M32345" t="s">
        <v>34</v>
      </c>
      <c r="N32345" t="s">
        <v>81</v>
      </c>
      <c r="O32345" t="s">
        <v>49</v>
      </c>
      <c r="P32345" t="s">
        <v>49</v>
      </c>
      <c r="Q32345">
        <v>0</v>
      </c>
      <c r="R32345">
        <v>0</v>
      </c>
      <c r="S32345">
        <v>0</v>
      </c>
      <c r="T32345" t="s">
        <v>38</v>
      </c>
      <c r="U32345" t="s">
        <v>38</v>
      </c>
      <c r="V32345">
        <v>0</v>
      </c>
      <c r="W32345" t="s">
        <v>39</v>
      </c>
      <c r="Z32345">
        <v>0</v>
      </c>
      <c r="AA32345" t="s">
        <v>40</v>
      </c>
      <c r="AB32345">
        <v>130</v>
      </c>
      <c r="AC32345">
        <v>0</v>
      </c>
      <c r="AD32345">
        <v>0</v>
      </c>
      <c r="AE32345" t="s">
        <v>185</v>
      </c>
      <c r="AF32345" s="1">
        <v>43961</v>
      </c>
    </row>
    <row r="32346" spans="1:32" x14ac:dyDescent="0.3">
      <c r="A32346" t="s">
        <v>132</v>
      </c>
      <c r="B32346">
        <v>0</v>
      </c>
      <c r="C32346">
        <v>153</v>
      </c>
      <c r="D32346">
        <v>2020</v>
      </c>
      <c r="E32346" t="s">
        <v>102</v>
      </c>
      <c r="F32346">
        <v>19</v>
      </c>
      <c r="G32346">
        <v>8</v>
      </c>
      <c r="H32346">
        <v>1</v>
      </c>
      <c r="I32346">
        <v>1</v>
      </c>
      <c r="J32346">
        <v>2</v>
      </c>
      <c r="K32346">
        <v>0</v>
      </c>
      <c r="L32346">
        <v>0</v>
      </c>
      <c r="M32346" t="s">
        <v>34</v>
      </c>
      <c r="N32346" t="s">
        <v>46</v>
      </c>
      <c r="O32346" t="s">
        <v>47</v>
      </c>
      <c r="P32346" t="s">
        <v>37</v>
      </c>
      <c r="Q32346">
        <v>0</v>
      </c>
      <c r="R32346">
        <v>0</v>
      </c>
      <c r="S32346">
        <v>0</v>
      </c>
      <c r="T32346" t="s">
        <v>56</v>
      </c>
      <c r="U32346" t="s">
        <v>56</v>
      </c>
      <c r="V32346">
        <v>0</v>
      </c>
      <c r="W32346" t="s">
        <v>39</v>
      </c>
      <c r="X32346">
        <v>27</v>
      </c>
      <c r="Z32346">
        <v>0</v>
      </c>
      <c r="AA32346" t="s">
        <v>40</v>
      </c>
      <c r="AB32346">
        <v>98.1</v>
      </c>
      <c r="AC32346">
        <v>0</v>
      </c>
      <c r="AD32346">
        <v>1</v>
      </c>
      <c r="AE32346" t="s">
        <v>185</v>
      </c>
      <c r="AF32346" s="1">
        <v>43961</v>
      </c>
    </row>
    <row r="32347" spans="1:32" x14ac:dyDescent="0.3">
      <c r="A32347" t="s">
        <v>132</v>
      </c>
      <c r="B32347">
        <v>0</v>
      </c>
      <c r="C32347">
        <v>60</v>
      </c>
      <c r="D32347">
        <v>2020</v>
      </c>
      <c r="E32347" t="s">
        <v>102</v>
      </c>
      <c r="F32347">
        <v>19</v>
      </c>
      <c r="G32347">
        <v>7</v>
      </c>
      <c r="H32347">
        <v>2</v>
      </c>
      <c r="I32347">
        <v>1</v>
      </c>
      <c r="J32347">
        <v>2</v>
      </c>
      <c r="K32347">
        <v>0</v>
      </c>
      <c r="L32347">
        <v>0</v>
      </c>
      <c r="M32347" t="s">
        <v>34</v>
      </c>
      <c r="N32347" t="s">
        <v>141</v>
      </c>
      <c r="O32347" t="s">
        <v>47</v>
      </c>
      <c r="P32347" t="s">
        <v>37</v>
      </c>
      <c r="Q32347">
        <v>0</v>
      </c>
      <c r="R32347">
        <v>0</v>
      </c>
      <c r="S32347">
        <v>0</v>
      </c>
      <c r="T32347" t="s">
        <v>38</v>
      </c>
      <c r="U32347" t="s">
        <v>38</v>
      </c>
      <c r="V32347">
        <v>0</v>
      </c>
      <c r="W32347" t="s">
        <v>39</v>
      </c>
      <c r="X32347">
        <v>2</v>
      </c>
      <c r="Z32347">
        <v>0</v>
      </c>
      <c r="AA32347" t="s">
        <v>40</v>
      </c>
      <c r="AB32347">
        <v>106</v>
      </c>
      <c r="AC32347">
        <v>0</v>
      </c>
      <c r="AD32347">
        <v>0</v>
      </c>
      <c r="AE32347" t="s">
        <v>185</v>
      </c>
      <c r="AF32347" s="1">
        <v>43961</v>
      </c>
    </row>
    <row r="32348" spans="1:32" x14ac:dyDescent="0.3">
      <c r="A32348" t="s">
        <v>132</v>
      </c>
      <c r="B32348">
        <v>0</v>
      </c>
      <c r="C32348">
        <v>210</v>
      </c>
      <c r="D32348">
        <v>2020</v>
      </c>
      <c r="E32348" t="s">
        <v>102</v>
      </c>
      <c r="F32348">
        <v>19</v>
      </c>
      <c r="G32348">
        <v>7</v>
      </c>
      <c r="H32348">
        <v>2</v>
      </c>
      <c r="I32348">
        <v>1</v>
      </c>
      <c r="J32348">
        <v>2</v>
      </c>
      <c r="K32348">
        <v>0</v>
      </c>
      <c r="L32348">
        <v>0</v>
      </c>
      <c r="M32348" t="s">
        <v>54</v>
      </c>
      <c r="N32348" t="s">
        <v>55</v>
      </c>
      <c r="O32348" t="s">
        <v>36</v>
      </c>
      <c r="P32348" t="s">
        <v>37</v>
      </c>
      <c r="Q32348">
        <v>0</v>
      </c>
      <c r="R32348">
        <v>0</v>
      </c>
      <c r="S32348">
        <v>0</v>
      </c>
      <c r="T32348" t="s">
        <v>56</v>
      </c>
      <c r="U32348" t="s">
        <v>56</v>
      </c>
      <c r="V32348">
        <v>0</v>
      </c>
      <c r="W32348" t="s">
        <v>39</v>
      </c>
      <c r="X32348">
        <v>9</v>
      </c>
      <c r="Z32348">
        <v>0</v>
      </c>
      <c r="AA32348" t="s">
        <v>40</v>
      </c>
      <c r="AB32348">
        <v>173.7</v>
      </c>
      <c r="AC32348">
        <v>1</v>
      </c>
      <c r="AD32348">
        <v>1</v>
      </c>
      <c r="AE32348" t="s">
        <v>185</v>
      </c>
      <c r="AF32348" s="1">
        <v>43961</v>
      </c>
    </row>
    <row r="32349" spans="1:32" x14ac:dyDescent="0.3">
      <c r="A32349" t="s">
        <v>132</v>
      </c>
      <c r="B32349">
        <v>0</v>
      </c>
      <c r="C32349">
        <v>206</v>
      </c>
      <c r="D32349">
        <v>2020</v>
      </c>
      <c r="E32349" t="s">
        <v>102</v>
      </c>
      <c r="F32349">
        <v>19</v>
      </c>
      <c r="G32349">
        <v>7</v>
      </c>
      <c r="H32349">
        <v>2</v>
      </c>
      <c r="I32349">
        <v>1</v>
      </c>
      <c r="J32349">
        <v>2</v>
      </c>
      <c r="K32349">
        <v>0</v>
      </c>
      <c r="L32349">
        <v>0</v>
      </c>
      <c r="M32349" t="s">
        <v>34</v>
      </c>
      <c r="N32349" t="s">
        <v>60</v>
      </c>
      <c r="O32349" t="s">
        <v>36</v>
      </c>
      <c r="P32349" t="s">
        <v>37</v>
      </c>
      <c r="Q32349">
        <v>0</v>
      </c>
      <c r="R32349">
        <v>0</v>
      </c>
      <c r="S32349">
        <v>0</v>
      </c>
      <c r="T32349" t="s">
        <v>38</v>
      </c>
      <c r="U32349" t="s">
        <v>38</v>
      </c>
      <c r="V32349">
        <v>0</v>
      </c>
      <c r="W32349" t="s">
        <v>39</v>
      </c>
      <c r="X32349">
        <v>9</v>
      </c>
      <c r="Z32349">
        <v>0</v>
      </c>
      <c r="AA32349" t="s">
        <v>40</v>
      </c>
      <c r="AB32349">
        <v>117</v>
      </c>
      <c r="AC32349">
        <v>0</v>
      </c>
      <c r="AD32349">
        <v>1</v>
      </c>
      <c r="AE32349" t="s">
        <v>185</v>
      </c>
      <c r="AF32349" s="1">
        <v>43961</v>
      </c>
    </row>
    <row r="32350" spans="1:32" x14ac:dyDescent="0.3">
      <c r="A32350" t="s">
        <v>132</v>
      </c>
      <c r="B32350">
        <v>0</v>
      </c>
      <c r="C32350">
        <v>1</v>
      </c>
      <c r="D32350">
        <v>2020</v>
      </c>
      <c r="E32350" t="s">
        <v>102</v>
      </c>
      <c r="F32350">
        <v>19</v>
      </c>
      <c r="G32350">
        <v>9</v>
      </c>
      <c r="H32350">
        <v>0</v>
      </c>
      <c r="I32350">
        <v>1</v>
      </c>
      <c r="J32350">
        <v>1</v>
      </c>
      <c r="K32350">
        <v>0</v>
      </c>
      <c r="L32350">
        <v>0</v>
      </c>
      <c r="M32350" t="s">
        <v>34</v>
      </c>
      <c r="N32350" t="s">
        <v>35</v>
      </c>
      <c r="O32350" t="s">
        <v>36</v>
      </c>
      <c r="P32350" t="s">
        <v>37</v>
      </c>
      <c r="Q32350">
        <v>0</v>
      </c>
      <c r="R32350">
        <v>0</v>
      </c>
      <c r="S32350">
        <v>0</v>
      </c>
      <c r="T32350" t="s">
        <v>38</v>
      </c>
      <c r="U32350" t="s">
        <v>38</v>
      </c>
      <c r="V32350">
        <v>1</v>
      </c>
      <c r="W32350" t="s">
        <v>39</v>
      </c>
      <c r="X32350">
        <v>10</v>
      </c>
      <c r="Z32350">
        <v>0</v>
      </c>
      <c r="AA32350" t="s">
        <v>40</v>
      </c>
      <c r="AB32350">
        <v>95</v>
      </c>
      <c r="AC32350">
        <v>0</v>
      </c>
      <c r="AD32350">
        <v>0</v>
      </c>
      <c r="AE32350" t="s">
        <v>185</v>
      </c>
      <c r="AF32350" s="1">
        <v>43961</v>
      </c>
    </row>
    <row r="32351" spans="1:32" x14ac:dyDescent="0.3">
      <c r="A32351" t="s">
        <v>132</v>
      </c>
      <c r="B32351">
        <v>0</v>
      </c>
      <c r="C32351">
        <v>1</v>
      </c>
      <c r="D32351">
        <v>2020</v>
      </c>
      <c r="E32351" t="s">
        <v>102</v>
      </c>
      <c r="F32351">
        <v>19</v>
      </c>
      <c r="G32351">
        <v>9</v>
      </c>
      <c r="H32351">
        <v>0</v>
      </c>
      <c r="I32351">
        <v>1</v>
      </c>
      <c r="J32351">
        <v>1</v>
      </c>
      <c r="K32351">
        <v>0</v>
      </c>
      <c r="L32351">
        <v>0</v>
      </c>
      <c r="M32351" t="s">
        <v>34</v>
      </c>
      <c r="N32351" t="s">
        <v>52</v>
      </c>
      <c r="O32351" t="s">
        <v>49</v>
      </c>
      <c r="P32351" t="s">
        <v>49</v>
      </c>
      <c r="Q32351">
        <v>0</v>
      </c>
      <c r="R32351">
        <v>0</v>
      </c>
      <c r="S32351">
        <v>0</v>
      </c>
      <c r="T32351" t="s">
        <v>51</v>
      </c>
      <c r="U32351" t="s">
        <v>67</v>
      </c>
      <c r="V32351">
        <v>1</v>
      </c>
      <c r="W32351" t="s">
        <v>39</v>
      </c>
      <c r="X32351">
        <v>14</v>
      </c>
      <c r="Z32351">
        <v>0</v>
      </c>
      <c r="AA32351" t="s">
        <v>40</v>
      </c>
      <c r="AB32351">
        <v>185</v>
      </c>
      <c r="AC32351">
        <v>0</v>
      </c>
      <c r="AD32351">
        <v>0</v>
      </c>
      <c r="AE32351" t="s">
        <v>185</v>
      </c>
      <c r="AF32351" s="1">
        <v>43961</v>
      </c>
    </row>
    <row r="32352" spans="1:32" x14ac:dyDescent="0.3">
      <c r="A32352" t="s">
        <v>132</v>
      </c>
      <c r="B32352">
        <v>0</v>
      </c>
      <c r="C32352">
        <v>12</v>
      </c>
      <c r="D32352">
        <v>2020</v>
      </c>
      <c r="E32352" t="s">
        <v>102</v>
      </c>
      <c r="F32352">
        <v>19</v>
      </c>
      <c r="G32352">
        <v>10</v>
      </c>
      <c r="H32352">
        <v>0</v>
      </c>
      <c r="I32352">
        <v>1</v>
      </c>
      <c r="J32352">
        <v>1</v>
      </c>
      <c r="K32352">
        <v>0</v>
      </c>
      <c r="L32352">
        <v>0</v>
      </c>
      <c r="M32352" t="s">
        <v>34</v>
      </c>
      <c r="N32352" t="s">
        <v>52</v>
      </c>
      <c r="O32352" t="s">
        <v>49</v>
      </c>
      <c r="P32352" t="s">
        <v>49</v>
      </c>
      <c r="Q32352">
        <v>0</v>
      </c>
      <c r="R32352">
        <v>0</v>
      </c>
      <c r="S32352">
        <v>0</v>
      </c>
      <c r="T32352" t="s">
        <v>56</v>
      </c>
      <c r="U32352" t="s">
        <v>67</v>
      </c>
      <c r="V32352">
        <v>1</v>
      </c>
      <c r="W32352" t="s">
        <v>39</v>
      </c>
      <c r="X32352">
        <v>14</v>
      </c>
      <c r="Z32352">
        <v>0</v>
      </c>
      <c r="AA32352" t="s">
        <v>129</v>
      </c>
      <c r="AB32352">
        <v>175</v>
      </c>
      <c r="AC32352">
        <v>0</v>
      </c>
      <c r="AD32352">
        <v>0</v>
      </c>
      <c r="AE32352" t="s">
        <v>185</v>
      </c>
      <c r="AF32352" s="1">
        <v>43962</v>
      </c>
    </row>
    <row r="32353" spans="1:32" x14ac:dyDescent="0.3">
      <c r="A32353" t="s">
        <v>132</v>
      </c>
      <c r="B32353">
        <v>0</v>
      </c>
      <c r="C32353">
        <v>0</v>
      </c>
      <c r="D32353">
        <v>2020</v>
      </c>
      <c r="E32353" t="s">
        <v>102</v>
      </c>
      <c r="F32353">
        <v>19</v>
      </c>
      <c r="G32353">
        <v>8</v>
      </c>
      <c r="H32353">
        <v>1</v>
      </c>
      <c r="I32353">
        <v>1</v>
      </c>
      <c r="J32353">
        <v>2</v>
      </c>
      <c r="K32353">
        <v>0</v>
      </c>
      <c r="L32353">
        <v>0</v>
      </c>
      <c r="M32353" t="s">
        <v>133</v>
      </c>
      <c r="N32353" t="s">
        <v>35</v>
      </c>
      <c r="O32353" t="s">
        <v>36</v>
      </c>
      <c r="P32353" t="s">
        <v>37</v>
      </c>
      <c r="Q32353">
        <v>0</v>
      </c>
      <c r="R32353">
        <v>0</v>
      </c>
      <c r="S32353">
        <v>0</v>
      </c>
      <c r="T32353" t="s">
        <v>38</v>
      </c>
      <c r="U32353" t="s">
        <v>76</v>
      </c>
      <c r="V32353">
        <v>0</v>
      </c>
      <c r="W32353" t="s">
        <v>39</v>
      </c>
      <c r="X32353">
        <v>9</v>
      </c>
      <c r="Z32353">
        <v>0</v>
      </c>
      <c r="AA32353" t="s">
        <v>40</v>
      </c>
      <c r="AB32353">
        <v>130</v>
      </c>
      <c r="AC32353">
        <v>1</v>
      </c>
      <c r="AD32353">
        <v>3</v>
      </c>
      <c r="AE32353" t="s">
        <v>185</v>
      </c>
      <c r="AF32353" s="1">
        <v>43961</v>
      </c>
    </row>
    <row r="32354" spans="1:32" x14ac:dyDescent="0.3">
      <c r="A32354" t="s">
        <v>132</v>
      </c>
      <c r="B32354">
        <v>0</v>
      </c>
      <c r="C32354">
        <v>1</v>
      </c>
      <c r="D32354">
        <v>2020</v>
      </c>
      <c r="E32354" t="s">
        <v>102</v>
      </c>
      <c r="F32354">
        <v>19</v>
      </c>
      <c r="G32354">
        <v>9</v>
      </c>
      <c r="H32354">
        <v>0</v>
      </c>
      <c r="I32354">
        <v>1</v>
      </c>
      <c r="J32354">
        <v>1</v>
      </c>
      <c r="K32354">
        <v>0</v>
      </c>
      <c r="L32354">
        <v>0</v>
      </c>
      <c r="M32354" t="s">
        <v>34</v>
      </c>
      <c r="N32354" t="s">
        <v>35</v>
      </c>
      <c r="O32354" t="s">
        <v>47</v>
      </c>
      <c r="P32354" t="s">
        <v>64</v>
      </c>
      <c r="Q32354">
        <v>0</v>
      </c>
      <c r="R32354">
        <v>0</v>
      </c>
      <c r="S32354">
        <v>0</v>
      </c>
      <c r="T32354" t="s">
        <v>38</v>
      </c>
      <c r="U32354" t="s">
        <v>38</v>
      </c>
      <c r="V32354">
        <v>0</v>
      </c>
      <c r="W32354" t="s">
        <v>39</v>
      </c>
      <c r="X32354">
        <v>191</v>
      </c>
      <c r="Z32354">
        <v>0</v>
      </c>
      <c r="AA32354" t="s">
        <v>40</v>
      </c>
      <c r="AB32354">
        <v>110.5</v>
      </c>
      <c r="AC32354">
        <v>0</v>
      </c>
      <c r="AD32354">
        <v>0</v>
      </c>
      <c r="AE32354" t="s">
        <v>185</v>
      </c>
      <c r="AF32354" s="1">
        <v>43961</v>
      </c>
    </row>
    <row r="32355" spans="1:32" x14ac:dyDescent="0.3">
      <c r="A32355" t="s">
        <v>132</v>
      </c>
      <c r="B32355">
        <v>0</v>
      </c>
      <c r="C32355">
        <v>153</v>
      </c>
      <c r="D32355">
        <v>2020</v>
      </c>
      <c r="E32355" t="s">
        <v>102</v>
      </c>
      <c r="F32355">
        <v>19</v>
      </c>
      <c r="G32355">
        <v>8</v>
      </c>
      <c r="H32355">
        <v>1</v>
      </c>
      <c r="I32355">
        <v>1</v>
      </c>
      <c r="J32355">
        <v>2</v>
      </c>
      <c r="K32355">
        <v>0</v>
      </c>
      <c r="L32355">
        <v>0</v>
      </c>
      <c r="M32355" t="s">
        <v>34</v>
      </c>
      <c r="N32355" t="s">
        <v>46</v>
      </c>
      <c r="O32355" t="s">
        <v>47</v>
      </c>
      <c r="P32355" t="s">
        <v>37</v>
      </c>
      <c r="Q32355">
        <v>0</v>
      </c>
      <c r="R32355">
        <v>0</v>
      </c>
      <c r="S32355">
        <v>0</v>
      </c>
      <c r="T32355" t="s">
        <v>56</v>
      </c>
      <c r="U32355" t="s">
        <v>56</v>
      </c>
      <c r="V32355">
        <v>0</v>
      </c>
      <c r="W32355" t="s">
        <v>39</v>
      </c>
      <c r="X32355">
        <v>27</v>
      </c>
      <c r="Z32355">
        <v>0</v>
      </c>
      <c r="AA32355" t="s">
        <v>40</v>
      </c>
      <c r="AB32355">
        <v>98.1</v>
      </c>
      <c r="AC32355">
        <v>0</v>
      </c>
      <c r="AD32355">
        <v>1</v>
      </c>
      <c r="AE32355" t="s">
        <v>185</v>
      </c>
      <c r="AF32355" s="1">
        <v>43961</v>
      </c>
    </row>
    <row r="32356" spans="1:32" x14ac:dyDescent="0.3">
      <c r="A32356" t="s">
        <v>132</v>
      </c>
      <c r="B32356">
        <v>0</v>
      </c>
      <c r="C32356">
        <v>5</v>
      </c>
      <c r="D32356">
        <v>2020</v>
      </c>
      <c r="E32356" t="s">
        <v>102</v>
      </c>
      <c r="F32356">
        <v>19</v>
      </c>
      <c r="G32356">
        <v>10</v>
      </c>
      <c r="H32356">
        <v>0</v>
      </c>
      <c r="I32356">
        <v>0</v>
      </c>
      <c r="J32356">
        <v>1</v>
      </c>
      <c r="K32356">
        <v>0</v>
      </c>
      <c r="L32356">
        <v>0</v>
      </c>
      <c r="M32356" t="s">
        <v>133</v>
      </c>
      <c r="N32356" t="s">
        <v>35</v>
      </c>
      <c r="O32356" t="s">
        <v>49</v>
      </c>
      <c r="P32356" t="s">
        <v>49</v>
      </c>
      <c r="Q32356">
        <v>0</v>
      </c>
      <c r="R32356">
        <v>0</v>
      </c>
      <c r="S32356">
        <v>0</v>
      </c>
      <c r="T32356" t="s">
        <v>53</v>
      </c>
      <c r="U32356" t="s">
        <v>137</v>
      </c>
      <c r="V32356">
        <v>0</v>
      </c>
      <c r="W32356" t="s">
        <v>39</v>
      </c>
      <c r="X32356">
        <v>14</v>
      </c>
      <c r="Z32356">
        <v>0</v>
      </c>
      <c r="AA32356" t="s">
        <v>40</v>
      </c>
      <c r="AB32356">
        <v>0</v>
      </c>
      <c r="AC32356">
        <v>0</v>
      </c>
      <c r="AD32356">
        <v>0</v>
      </c>
      <c r="AE32356" t="s">
        <v>185</v>
      </c>
      <c r="AF32356" s="1">
        <v>43961</v>
      </c>
    </row>
    <row r="32357" spans="1:32" x14ac:dyDescent="0.3">
      <c r="A32357" t="s">
        <v>132</v>
      </c>
      <c r="B32357">
        <v>0</v>
      </c>
      <c r="C32357">
        <v>0</v>
      </c>
      <c r="D32357">
        <v>2020</v>
      </c>
      <c r="E32357" t="s">
        <v>102</v>
      </c>
      <c r="F32357">
        <v>19</v>
      </c>
      <c r="G32357">
        <v>9</v>
      </c>
      <c r="H32357">
        <v>0</v>
      </c>
      <c r="I32357">
        <v>1</v>
      </c>
      <c r="J32357">
        <v>1</v>
      </c>
      <c r="K32357">
        <v>0</v>
      </c>
      <c r="L32357">
        <v>0</v>
      </c>
      <c r="M32357" t="s">
        <v>34</v>
      </c>
      <c r="N32357" t="s">
        <v>43</v>
      </c>
      <c r="O32357" t="s">
        <v>47</v>
      </c>
      <c r="P32357" t="s">
        <v>37</v>
      </c>
      <c r="Q32357">
        <v>0</v>
      </c>
      <c r="R32357">
        <v>0</v>
      </c>
      <c r="S32357">
        <v>0</v>
      </c>
      <c r="T32357" t="s">
        <v>38</v>
      </c>
      <c r="U32357" t="s">
        <v>53</v>
      </c>
      <c r="V32357">
        <v>0</v>
      </c>
      <c r="W32357" t="s">
        <v>39</v>
      </c>
      <c r="X32357">
        <v>159</v>
      </c>
      <c r="Z32357">
        <v>0</v>
      </c>
      <c r="AA32357" t="s">
        <v>40</v>
      </c>
      <c r="AB32357">
        <v>510</v>
      </c>
      <c r="AC32357">
        <v>0</v>
      </c>
      <c r="AD32357">
        <v>0</v>
      </c>
      <c r="AE32357" t="s">
        <v>185</v>
      </c>
      <c r="AF32357" s="1">
        <v>43961</v>
      </c>
    </row>
    <row r="32358" spans="1:32" x14ac:dyDescent="0.3">
      <c r="A32358" t="s">
        <v>132</v>
      </c>
      <c r="B32358">
        <v>0</v>
      </c>
      <c r="C32358">
        <v>1</v>
      </c>
      <c r="D32358">
        <v>2020</v>
      </c>
      <c r="E32358" t="s">
        <v>102</v>
      </c>
      <c r="F32358">
        <v>19</v>
      </c>
      <c r="G32358">
        <v>9</v>
      </c>
      <c r="H32358">
        <v>0</v>
      </c>
      <c r="I32358">
        <v>1</v>
      </c>
      <c r="J32358">
        <v>1</v>
      </c>
      <c r="K32358">
        <v>0</v>
      </c>
      <c r="L32358">
        <v>0</v>
      </c>
      <c r="M32358" t="s">
        <v>34</v>
      </c>
      <c r="N32358" t="s">
        <v>52</v>
      </c>
      <c r="O32358" t="s">
        <v>36</v>
      </c>
      <c r="P32358" t="s">
        <v>138</v>
      </c>
      <c r="Q32358">
        <v>0</v>
      </c>
      <c r="R32358">
        <v>0</v>
      </c>
      <c r="S32358">
        <v>0</v>
      </c>
      <c r="T32358" t="s">
        <v>56</v>
      </c>
      <c r="U32358" t="s">
        <v>56</v>
      </c>
      <c r="V32358">
        <v>0</v>
      </c>
      <c r="W32358" t="s">
        <v>39</v>
      </c>
      <c r="X32358">
        <v>195</v>
      </c>
      <c r="Z32358">
        <v>0</v>
      </c>
      <c r="AA32358" t="s">
        <v>40</v>
      </c>
      <c r="AB32358">
        <v>110</v>
      </c>
      <c r="AC32358">
        <v>0</v>
      </c>
      <c r="AD32358">
        <v>0</v>
      </c>
      <c r="AE32358" t="s">
        <v>185</v>
      </c>
      <c r="AF32358" s="1">
        <v>43961</v>
      </c>
    </row>
    <row r="32359" spans="1:32" x14ac:dyDescent="0.3">
      <c r="A32359" t="s">
        <v>132</v>
      </c>
      <c r="B32359">
        <v>0</v>
      </c>
      <c r="C32359">
        <v>0</v>
      </c>
      <c r="D32359">
        <v>2020</v>
      </c>
      <c r="E32359" t="s">
        <v>102</v>
      </c>
      <c r="F32359">
        <v>19</v>
      </c>
      <c r="G32359">
        <v>8</v>
      </c>
      <c r="H32359">
        <v>1</v>
      </c>
      <c r="I32359">
        <v>1</v>
      </c>
      <c r="J32359">
        <v>2</v>
      </c>
      <c r="K32359">
        <v>0</v>
      </c>
      <c r="L32359">
        <v>0</v>
      </c>
      <c r="M32359" t="s">
        <v>34</v>
      </c>
      <c r="N32359" t="s">
        <v>46</v>
      </c>
      <c r="O32359" t="s">
        <v>49</v>
      </c>
      <c r="P32359" t="s">
        <v>49</v>
      </c>
      <c r="Q32359">
        <v>0</v>
      </c>
      <c r="R32359">
        <v>0</v>
      </c>
      <c r="S32359">
        <v>0</v>
      </c>
      <c r="T32359" t="s">
        <v>56</v>
      </c>
      <c r="U32359" t="s">
        <v>56</v>
      </c>
      <c r="V32359">
        <v>0</v>
      </c>
      <c r="W32359" t="s">
        <v>39</v>
      </c>
      <c r="X32359">
        <v>14</v>
      </c>
      <c r="Z32359">
        <v>0</v>
      </c>
      <c r="AA32359" t="s">
        <v>40</v>
      </c>
      <c r="AB32359">
        <v>139.5</v>
      </c>
      <c r="AC32359">
        <v>0</v>
      </c>
      <c r="AD32359">
        <v>1</v>
      </c>
      <c r="AE32359" t="s">
        <v>185</v>
      </c>
      <c r="AF32359" s="1">
        <v>43961</v>
      </c>
    </row>
    <row r="32360" spans="1:32" x14ac:dyDescent="0.3">
      <c r="A32360" t="s">
        <v>132</v>
      </c>
      <c r="B32360">
        <v>0</v>
      </c>
      <c r="C32360">
        <v>33</v>
      </c>
      <c r="D32360">
        <v>2020</v>
      </c>
      <c r="E32360" t="s">
        <v>102</v>
      </c>
      <c r="F32360">
        <v>19</v>
      </c>
      <c r="G32360">
        <v>9</v>
      </c>
      <c r="H32360">
        <v>0</v>
      </c>
      <c r="I32360">
        <v>1</v>
      </c>
      <c r="J32360">
        <v>0</v>
      </c>
      <c r="K32360">
        <v>0</v>
      </c>
      <c r="L32360">
        <v>0</v>
      </c>
      <c r="M32360" t="s">
        <v>133</v>
      </c>
      <c r="N32360" t="s">
        <v>35</v>
      </c>
      <c r="O32360" t="s">
        <v>47</v>
      </c>
      <c r="P32360" t="s">
        <v>37</v>
      </c>
      <c r="Q32360">
        <v>0</v>
      </c>
      <c r="R32360">
        <v>0</v>
      </c>
      <c r="S32360">
        <v>0</v>
      </c>
      <c r="T32360" t="s">
        <v>51</v>
      </c>
      <c r="U32360" t="s">
        <v>53</v>
      </c>
      <c r="V32360">
        <v>3</v>
      </c>
      <c r="W32360" t="s">
        <v>39</v>
      </c>
      <c r="X32360">
        <v>87</v>
      </c>
      <c r="Z32360">
        <v>0</v>
      </c>
      <c r="AA32360" t="s">
        <v>40</v>
      </c>
      <c r="AB32360">
        <v>200</v>
      </c>
      <c r="AC32360">
        <v>0</v>
      </c>
      <c r="AD32360">
        <v>0</v>
      </c>
      <c r="AE32360" t="s">
        <v>185</v>
      </c>
      <c r="AF32360" s="1">
        <v>43961</v>
      </c>
    </row>
    <row r="32361" spans="1:32" x14ac:dyDescent="0.3">
      <c r="A32361" t="s">
        <v>132</v>
      </c>
      <c r="B32361">
        <v>0</v>
      </c>
      <c r="C32361">
        <v>174</v>
      </c>
      <c r="D32361">
        <v>2020</v>
      </c>
      <c r="E32361" t="s">
        <v>102</v>
      </c>
      <c r="F32361">
        <v>19</v>
      </c>
      <c r="G32361">
        <v>9</v>
      </c>
      <c r="H32361">
        <v>0</v>
      </c>
      <c r="I32361">
        <v>2</v>
      </c>
      <c r="J32361">
        <v>2</v>
      </c>
      <c r="K32361">
        <v>0</v>
      </c>
      <c r="L32361">
        <v>0</v>
      </c>
      <c r="M32361" t="s">
        <v>34</v>
      </c>
      <c r="N32361" t="s">
        <v>42</v>
      </c>
      <c r="O32361" t="s">
        <v>36</v>
      </c>
      <c r="P32361" t="s">
        <v>37</v>
      </c>
      <c r="Q32361">
        <v>0</v>
      </c>
      <c r="R32361">
        <v>0</v>
      </c>
      <c r="S32361">
        <v>0</v>
      </c>
      <c r="T32361" t="s">
        <v>38</v>
      </c>
      <c r="U32361" t="s">
        <v>38</v>
      </c>
      <c r="V32361">
        <v>0</v>
      </c>
      <c r="W32361" t="s">
        <v>39</v>
      </c>
      <c r="X32361">
        <v>9</v>
      </c>
      <c r="Z32361">
        <v>0</v>
      </c>
      <c r="AA32361" t="s">
        <v>40</v>
      </c>
      <c r="AB32361">
        <v>117</v>
      </c>
      <c r="AC32361">
        <v>0</v>
      </c>
      <c r="AD32361">
        <v>2</v>
      </c>
      <c r="AE32361" t="s">
        <v>185</v>
      </c>
      <c r="AF32361" s="1">
        <v>43962</v>
      </c>
    </row>
    <row r="32362" spans="1:32" x14ac:dyDescent="0.3">
      <c r="A32362" t="s">
        <v>132</v>
      </c>
      <c r="B32362">
        <v>0</v>
      </c>
      <c r="C32362">
        <v>0</v>
      </c>
      <c r="D32362">
        <v>2020</v>
      </c>
      <c r="E32362" t="s">
        <v>102</v>
      </c>
      <c r="F32362">
        <v>19</v>
      </c>
      <c r="G32362">
        <v>10</v>
      </c>
      <c r="H32362">
        <v>0</v>
      </c>
      <c r="I32362">
        <v>1</v>
      </c>
      <c r="J32362">
        <v>2</v>
      </c>
      <c r="K32362">
        <v>2</v>
      </c>
      <c r="L32362">
        <v>0</v>
      </c>
      <c r="M32362" t="s">
        <v>34</v>
      </c>
      <c r="N32362" t="s">
        <v>48</v>
      </c>
      <c r="O32362" t="s">
        <v>36</v>
      </c>
      <c r="P32362" t="s">
        <v>37</v>
      </c>
      <c r="Q32362">
        <v>0</v>
      </c>
      <c r="R32362">
        <v>0</v>
      </c>
      <c r="S32362">
        <v>0</v>
      </c>
      <c r="T32362" t="s">
        <v>67</v>
      </c>
      <c r="U32362" t="s">
        <v>67</v>
      </c>
      <c r="V32362">
        <v>0</v>
      </c>
      <c r="W32362" t="s">
        <v>39</v>
      </c>
      <c r="X32362">
        <v>9</v>
      </c>
      <c r="Z32362">
        <v>0</v>
      </c>
      <c r="AA32362" t="s">
        <v>40</v>
      </c>
      <c r="AB32362">
        <v>260</v>
      </c>
      <c r="AC32362">
        <v>0</v>
      </c>
      <c r="AD32362">
        <v>0</v>
      </c>
      <c r="AE32362" t="s">
        <v>185</v>
      </c>
      <c r="AF32362" s="1">
        <v>43962</v>
      </c>
    </row>
    <row r="32363" spans="1:32" x14ac:dyDescent="0.3">
      <c r="A32363" t="s">
        <v>132</v>
      </c>
      <c r="B32363">
        <v>0</v>
      </c>
      <c r="C32363">
        <v>0</v>
      </c>
      <c r="D32363">
        <v>2020</v>
      </c>
      <c r="E32363" t="s">
        <v>102</v>
      </c>
      <c r="F32363">
        <v>19</v>
      </c>
      <c r="G32363">
        <v>10</v>
      </c>
      <c r="H32363">
        <v>0</v>
      </c>
      <c r="I32363">
        <v>1</v>
      </c>
      <c r="J32363">
        <v>2</v>
      </c>
      <c r="K32363">
        <v>0</v>
      </c>
      <c r="L32363">
        <v>0</v>
      </c>
      <c r="M32363" t="s">
        <v>133</v>
      </c>
      <c r="N32363" t="s">
        <v>43</v>
      </c>
      <c r="O32363" t="s">
        <v>36</v>
      </c>
      <c r="P32363" t="s">
        <v>37</v>
      </c>
      <c r="Q32363">
        <v>0</v>
      </c>
      <c r="R32363">
        <v>0</v>
      </c>
      <c r="S32363">
        <v>0</v>
      </c>
      <c r="T32363" t="s">
        <v>38</v>
      </c>
      <c r="U32363" t="s">
        <v>38</v>
      </c>
      <c r="V32363">
        <v>0</v>
      </c>
      <c r="W32363" t="s">
        <v>39</v>
      </c>
      <c r="X32363">
        <v>9</v>
      </c>
      <c r="Z32363">
        <v>0</v>
      </c>
      <c r="AA32363" t="s">
        <v>40</v>
      </c>
      <c r="AB32363">
        <v>150</v>
      </c>
      <c r="AC32363">
        <v>0</v>
      </c>
      <c r="AD32363">
        <v>1</v>
      </c>
      <c r="AE32363" t="s">
        <v>185</v>
      </c>
      <c r="AF32363" s="1">
        <v>43962</v>
      </c>
    </row>
    <row r="32364" spans="1:32" x14ac:dyDescent="0.3">
      <c r="A32364" t="s">
        <v>132</v>
      </c>
      <c r="B32364">
        <v>0</v>
      </c>
      <c r="C32364">
        <v>48</v>
      </c>
      <c r="D32364">
        <v>2020</v>
      </c>
      <c r="E32364" t="s">
        <v>102</v>
      </c>
      <c r="F32364">
        <v>19</v>
      </c>
      <c r="G32364">
        <v>10</v>
      </c>
      <c r="H32364">
        <v>0</v>
      </c>
      <c r="I32364">
        <v>1</v>
      </c>
      <c r="J32364">
        <v>2</v>
      </c>
      <c r="K32364">
        <v>0</v>
      </c>
      <c r="L32364">
        <v>0</v>
      </c>
      <c r="M32364" t="s">
        <v>133</v>
      </c>
      <c r="N32364" t="s">
        <v>35</v>
      </c>
      <c r="O32364" t="s">
        <v>47</v>
      </c>
      <c r="P32364" t="s">
        <v>37</v>
      </c>
      <c r="Q32364">
        <v>0</v>
      </c>
      <c r="R32364">
        <v>0</v>
      </c>
      <c r="S32364">
        <v>0</v>
      </c>
      <c r="T32364" t="s">
        <v>38</v>
      </c>
      <c r="U32364" t="s">
        <v>38</v>
      </c>
      <c r="V32364">
        <v>1</v>
      </c>
      <c r="W32364" t="s">
        <v>39</v>
      </c>
      <c r="X32364">
        <v>58</v>
      </c>
      <c r="Z32364">
        <v>0</v>
      </c>
      <c r="AA32364" t="s">
        <v>40</v>
      </c>
      <c r="AB32364">
        <v>80.099999999999994</v>
      </c>
      <c r="AC32364">
        <v>0</v>
      </c>
      <c r="AD32364">
        <v>0</v>
      </c>
      <c r="AE32364" t="s">
        <v>185</v>
      </c>
      <c r="AF32364" s="1">
        <v>43962</v>
      </c>
    </row>
    <row r="32365" spans="1:32" x14ac:dyDescent="0.3">
      <c r="A32365" t="s">
        <v>132</v>
      </c>
      <c r="B32365">
        <v>0</v>
      </c>
      <c r="C32365">
        <v>173</v>
      </c>
      <c r="D32365">
        <v>2020</v>
      </c>
      <c r="E32365" t="s">
        <v>102</v>
      </c>
      <c r="F32365">
        <v>19</v>
      </c>
      <c r="G32365">
        <v>7</v>
      </c>
      <c r="H32365">
        <v>2</v>
      </c>
      <c r="I32365">
        <v>2</v>
      </c>
      <c r="J32365">
        <v>2</v>
      </c>
      <c r="K32365">
        <v>0</v>
      </c>
      <c r="L32365">
        <v>0</v>
      </c>
      <c r="M32365" t="s">
        <v>34</v>
      </c>
      <c r="N32365" t="s">
        <v>45</v>
      </c>
      <c r="O32365" t="s">
        <v>47</v>
      </c>
      <c r="P32365" t="s">
        <v>37</v>
      </c>
      <c r="Q32365">
        <v>0</v>
      </c>
      <c r="R32365">
        <v>0</v>
      </c>
      <c r="S32365">
        <v>0</v>
      </c>
      <c r="T32365" t="s">
        <v>38</v>
      </c>
      <c r="U32365" t="s">
        <v>56</v>
      </c>
      <c r="V32365">
        <v>0</v>
      </c>
      <c r="W32365" t="s">
        <v>39</v>
      </c>
      <c r="X32365">
        <v>42</v>
      </c>
      <c r="Z32365">
        <v>0</v>
      </c>
      <c r="AA32365" t="s">
        <v>71</v>
      </c>
      <c r="AB32365">
        <v>89.1</v>
      </c>
      <c r="AC32365">
        <v>0</v>
      </c>
      <c r="AD32365">
        <v>1</v>
      </c>
      <c r="AE32365" t="s">
        <v>185</v>
      </c>
      <c r="AF32365" s="1">
        <v>43962</v>
      </c>
    </row>
    <row r="32366" spans="1:32" x14ac:dyDescent="0.3">
      <c r="A32366" t="s">
        <v>132</v>
      </c>
      <c r="B32366">
        <v>0</v>
      </c>
      <c r="C32366">
        <v>173</v>
      </c>
      <c r="D32366">
        <v>2020</v>
      </c>
      <c r="E32366" t="s">
        <v>102</v>
      </c>
      <c r="F32366">
        <v>19</v>
      </c>
      <c r="G32366">
        <v>7</v>
      </c>
      <c r="H32366">
        <v>2</v>
      </c>
      <c r="I32366">
        <v>2</v>
      </c>
      <c r="J32366">
        <v>2</v>
      </c>
      <c r="K32366">
        <v>0</v>
      </c>
      <c r="L32366">
        <v>0</v>
      </c>
      <c r="M32366" t="s">
        <v>34</v>
      </c>
      <c r="N32366" t="s">
        <v>45</v>
      </c>
      <c r="O32366" t="s">
        <v>47</v>
      </c>
      <c r="P32366" t="s">
        <v>37</v>
      </c>
      <c r="Q32366">
        <v>0</v>
      </c>
      <c r="R32366">
        <v>0</v>
      </c>
      <c r="S32366">
        <v>0</v>
      </c>
      <c r="T32366" t="s">
        <v>38</v>
      </c>
      <c r="U32366" t="s">
        <v>38</v>
      </c>
      <c r="V32366">
        <v>0</v>
      </c>
      <c r="W32366" t="s">
        <v>39</v>
      </c>
      <c r="X32366">
        <v>42</v>
      </c>
      <c r="Z32366">
        <v>0</v>
      </c>
      <c r="AA32366" t="s">
        <v>71</v>
      </c>
      <c r="AB32366">
        <v>89.1</v>
      </c>
      <c r="AC32366">
        <v>0</v>
      </c>
      <c r="AD32366">
        <v>1</v>
      </c>
      <c r="AE32366" t="s">
        <v>185</v>
      </c>
      <c r="AF32366" s="1">
        <v>43962</v>
      </c>
    </row>
    <row r="32367" spans="1:32" x14ac:dyDescent="0.3">
      <c r="A32367" t="s">
        <v>132</v>
      </c>
      <c r="B32367">
        <v>0</v>
      </c>
      <c r="C32367">
        <v>167</v>
      </c>
      <c r="D32367">
        <v>2020</v>
      </c>
      <c r="E32367" t="s">
        <v>102</v>
      </c>
      <c r="F32367">
        <v>19</v>
      </c>
      <c r="G32367">
        <v>7</v>
      </c>
      <c r="H32367">
        <v>2</v>
      </c>
      <c r="I32367">
        <v>2</v>
      </c>
      <c r="J32367">
        <v>2</v>
      </c>
      <c r="K32367">
        <v>0</v>
      </c>
      <c r="L32367">
        <v>0</v>
      </c>
      <c r="M32367" t="s">
        <v>34</v>
      </c>
      <c r="N32367" t="s">
        <v>45</v>
      </c>
      <c r="O32367" t="s">
        <v>47</v>
      </c>
      <c r="P32367" t="s">
        <v>37</v>
      </c>
      <c r="Q32367">
        <v>0</v>
      </c>
      <c r="R32367">
        <v>0</v>
      </c>
      <c r="S32367">
        <v>0</v>
      </c>
      <c r="T32367" t="s">
        <v>38</v>
      </c>
      <c r="U32367" t="s">
        <v>38</v>
      </c>
      <c r="V32367">
        <v>0</v>
      </c>
      <c r="W32367" t="s">
        <v>39</v>
      </c>
      <c r="X32367">
        <v>42</v>
      </c>
      <c r="Z32367">
        <v>0</v>
      </c>
      <c r="AA32367" t="s">
        <v>40</v>
      </c>
      <c r="AB32367">
        <v>89.1</v>
      </c>
      <c r="AC32367">
        <v>0</v>
      </c>
      <c r="AD32367">
        <v>0</v>
      </c>
      <c r="AE32367" t="s">
        <v>185</v>
      </c>
      <c r="AF32367" s="1">
        <v>43962</v>
      </c>
    </row>
    <row r="32368" spans="1:32" x14ac:dyDescent="0.3">
      <c r="A32368" t="s">
        <v>132</v>
      </c>
      <c r="B32368">
        <v>0</v>
      </c>
      <c r="C32368">
        <v>0</v>
      </c>
      <c r="D32368">
        <v>2020</v>
      </c>
      <c r="E32368" t="s">
        <v>102</v>
      </c>
      <c r="F32368">
        <v>19</v>
      </c>
      <c r="G32368">
        <v>10</v>
      </c>
      <c r="H32368">
        <v>0</v>
      </c>
      <c r="I32368">
        <v>1</v>
      </c>
      <c r="J32368">
        <v>2</v>
      </c>
      <c r="K32368">
        <v>0</v>
      </c>
      <c r="L32368">
        <v>0</v>
      </c>
      <c r="M32368" t="s">
        <v>34</v>
      </c>
      <c r="N32368" t="s">
        <v>42</v>
      </c>
      <c r="O32368" t="s">
        <v>36</v>
      </c>
      <c r="P32368" t="s">
        <v>37</v>
      </c>
      <c r="Q32368">
        <v>0</v>
      </c>
      <c r="R32368">
        <v>0</v>
      </c>
      <c r="S32368">
        <v>0</v>
      </c>
      <c r="T32368" t="s">
        <v>51</v>
      </c>
      <c r="U32368" t="s">
        <v>51</v>
      </c>
      <c r="V32368">
        <v>0</v>
      </c>
      <c r="W32368" t="s">
        <v>39</v>
      </c>
      <c r="X32368">
        <v>9</v>
      </c>
      <c r="Z32368">
        <v>0</v>
      </c>
      <c r="AA32368" t="s">
        <v>40</v>
      </c>
      <c r="AB32368">
        <v>210</v>
      </c>
      <c r="AC32368">
        <v>0</v>
      </c>
      <c r="AD32368">
        <v>1</v>
      </c>
      <c r="AE32368" t="s">
        <v>185</v>
      </c>
      <c r="AF32368" s="1">
        <v>43962</v>
      </c>
    </row>
    <row r="32369" spans="1:32" x14ac:dyDescent="0.3">
      <c r="A32369" t="s">
        <v>132</v>
      </c>
      <c r="B32369">
        <v>0</v>
      </c>
      <c r="C32369">
        <v>44</v>
      </c>
      <c r="D32369">
        <v>2020</v>
      </c>
      <c r="E32369" t="s">
        <v>102</v>
      </c>
      <c r="F32369">
        <v>19</v>
      </c>
      <c r="G32369">
        <v>7</v>
      </c>
      <c r="H32369">
        <v>2</v>
      </c>
      <c r="I32369">
        <v>2</v>
      </c>
      <c r="J32369">
        <v>2</v>
      </c>
      <c r="K32369">
        <v>0</v>
      </c>
      <c r="L32369">
        <v>0</v>
      </c>
      <c r="M32369" t="s">
        <v>34</v>
      </c>
      <c r="N32369" t="s">
        <v>55</v>
      </c>
      <c r="O32369" t="s">
        <v>36</v>
      </c>
      <c r="P32369" t="s">
        <v>37</v>
      </c>
      <c r="Q32369">
        <v>0</v>
      </c>
      <c r="R32369">
        <v>0</v>
      </c>
      <c r="S32369">
        <v>0</v>
      </c>
      <c r="T32369" t="s">
        <v>56</v>
      </c>
      <c r="U32369" t="s">
        <v>56</v>
      </c>
      <c r="V32369">
        <v>0</v>
      </c>
      <c r="W32369" t="s">
        <v>39</v>
      </c>
      <c r="X32369">
        <v>9</v>
      </c>
      <c r="Z32369">
        <v>0</v>
      </c>
      <c r="AA32369" t="s">
        <v>40</v>
      </c>
      <c r="AB32369">
        <v>179</v>
      </c>
      <c r="AC32369">
        <v>0</v>
      </c>
      <c r="AD32369">
        <v>1</v>
      </c>
      <c r="AE32369" t="s">
        <v>185</v>
      </c>
      <c r="AF32369" s="1">
        <v>43962</v>
      </c>
    </row>
    <row r="32370" spans="1:32" x14ac:dyDescent="0.3">
      <c r="A32370" t="s">
        <v>132</v>
      </c>
      <c r="B32370">
        <v>0</v>
      </c>
      <c r="C32370">
        <v>173</v>
      </c>
      <c r="D32370">
        <v>2020</v>
      </c>
      <c r="E32370" t="s">
        <v>102</v>
      </c>
      <c r="F32370">
        <v>19</v>
      </c>
      <c r="G32370">
        <v>7</v>
      </c>
      <c r="H32370">
        <v>2</v>
      </c>
      <c r="I32370">
        <v>2</v>
      </c>
      <c r="J32370">
        <v>2</v>
      </c>
      <c r="K32370">
        <v>0</v>
      </c>
      <c r="L32370">
        <v>0</v>
      </c>
      <c r="M32370" t="s">
        <v>34</v>
      </c>
      <c r="N32370" t="s">
        <v>45</v>
      </c>
      <c r="O32370" t="s">
        <v>47</v>
      </c>
      <c r="P32370" t="s">
        <v>37</v>
      </c>
      <c r="Q32370">
        <v>0</v>
      </c>
      <c r="R32370">
        <v>0</v>
      </c>
      <c r="S32370">
        <v>0</v>
      </c>
      <c r="T32370" t="s">
        <v>38</v>
      </c>
      <c r="U32370" t="s">
        <v>38</v>
      </c>
      <c r="V32370">
        <v>0</v>
      </c>
      <c r="W32370" t="s">
        <v>39</v>
      </c>
      <c r="X32370">
        <v>42</v>
      </c>
      <c r="Z32370">
        <v>0</v>
      </c>
      <c r="AA32370" t="s">
        <v>71</v>
      </c>
      <c r="AB32370">
        <v>89.1</v>
      </c>
      <c r="AC32370">
        <v>0</v>
      </c>
      <c r="AD32370">
        <v>1</v>
      </c>
      <c r="AE32370" t="s">
        <v>185</v>
      </c>
      <c r="AF32370" s="1">
        <v>43962</v>
      </c>
    </row>
    <row r="32371" spans="1:32" x14ac:dyDescent="0.3">
      <c r="A32371" t="s">
        <v>132</v>
      </c>
      <c r="B32371">
        <v>0</v>
      </c>
      <c r="C32371">
        <v>108</v>
      </c>
      <c r="D32371">
        <v>2020</v>
      </c>
      <c r="E32371" t="s">
        <v>102</v>
      </c>
      <c r="F32371">
        <v>19</v>
      </c>
      <c r="G32371">
        <v>7</v>
      </c>
      <c r="H32371">
        <v>2</v>
      </c>
      <c r="I32371">
        <v>2</v>
      </c>
      <c r="J32371">
        <v>2</v>
      </c>
      <c r="K32371">
        <v>0</v>
      </c>
      <c r="L32371">
        <v>0</v>
      </c>
      <c r="M32371" t="s">
        <v>34</v>
      </c>
      <c r="N32371" t="s">
        <v>50</v>
      </c>
      <c r="O32371" t="s">
        <v>49</v>
      </c>
      <c r="P32371" t="s">
        <v>49</v>
      </c>
      <c r="Q32371">
        <v>0</v>
      </c>
      <c r="R32371">
        <v>0</v>
      </c>
      <c r="S32371">
        <v>0</v>
      </c>
      <c r="T32371" t="s">
        <v>38</v>
      </c>
      <c r="U32371" t="s">
        <v>38</v>
      </c>
      <c r="V32371">
        <v>0</v>
      </c>
      <c r="W32371" t="s">
        <v>39</v>
      </c>
      <c r="X32371">
        <v>14</v>
      </c>
      <c r="Z32371">
        <v>0</v>
      </c>
      <c r="AA32371" t="s">
        <v>40</v>
      </c>
      <c r="AB32371">
        <v>108</v>
      </c>
      <c r="AC32371">
        <v>0</v>
      </c>
      <c r="AD32371">
        <v>1</v>
      </c>
      <c r="AE32371" t="s">
        <v>185</v>
      </c>
      <c r="AF32371" s="1">
        <v>43962</v>
      </c>
    </row>
    <row r="32372" spans="1:32" x14ac:dyDescent="0.3">
      <c r="A32372" t="s">
        <v>132</v>
      </c>
      <c r="B32372">
        <v>0</v>
      </c>
      <c r="C32372">
        <v>24</v>
      </c>
      <c r="D32372">
        <v>2020</v>
      </c>
      <c r="E32372" t="s">
        <v>102</v>
      </c>
      <c r="F32372">
        <v>19</v>
      </c>
      <c r="G32372">
        <v>10</v>
      </c>
      <c r="H32372">
        <v>0</v>
      </c>
      <c r="I32372">
        <v>1</v>
      </c>
      <c r="J32372">
        <v>1</v>
      </c>
      <c r="K32372">
        <v>0</v>
      </c>
      <c r="L32372">
        <v>0</v>
      </c>
      <c r="M32372" t="s">
        <v>34</v>
      </c>
      <c r="N32372" t="s">
        <v>35</v>
      </c>
      <c r="O32372" t="s">
        <v>36</v>
      </c>
      <c r="P32372" t="s">
        <v>37</v>
      </c>
      <c r="Q32372">
        <v>0</v>
      </c>
      <c r="R32372">
        <v>0</v>
      </c>
      <c r="S32372">
        <v>0</v>
      </c>
      <c r="T32372" t="s">
        <v>56</v>
      </c>
      <c r="U32372" t="s">
        <v>56</v>
      </c>
      <c r="V32372">
        <v>0</v>
      </c>
      <c r="W32372" t="s">
        <v>39</v>
      </c>
      <c r="X32372">
        <v>9</v>
      </c>
      <c r="Z32372">
        <v>0</v>
      </c>
      <c r="AA32372" t="s">
        <v>40</v>
      </c>
      <c r="AB32372">
        <v>180</v>
      </c>
      <c r="AC32372">
        <v>0</v>
      </c>
      <c r="AD32372">
        <v>1</v>
      </c>
      <c r="AE32372" t="s">
        <v>185</v>
      </c>
      <c r="AF32372" s="1">
        <v>43962</v>
      </c>
    </row>
    <row r="32373" spans="1:32" x14ac:dyDescent="0.3">
      <c r="A32373" t="s">
        <v>132</v>
      </c>
      <c r="B32373">
        <v>0</v>
      </c>
      <c r="C32373">
        <v>52</v>
      </c>
      <c r="D32373">
        <v>2020</v>
      </c>
      <c r="E32373" t="s">
        <v>102</v>
      </c>
      <c r="F32373">
        <v>18</v>
      </c>
      <c r="G32373">
        <v>6</v>
      </c>
      <c r="H32373">
        <v>2</v>
      </c>
      <c r="I32373">
        <v>3</v>
      </c>
      <c r="J32373">
        <v>2</v>
      </c>
      <c r="K32373">
        <v>0</v>
      </c>
      <c r="L32373">
        <v>0</v>
      </c>
      <c r="M32373" t="s">
        <v>34</v>
      </c>
      <c r="N32373" t="s">
        <v>45</v>
      </c>
      <c r="O32373" t="s">
        <v>36</v>
      </c>
      <c r="P32373" t="s">
        <v>37</v>
      </c>
      <c r="Q32373">
        <v>0</v>
      </c>
      <c r="R32373">
        <v>0</v>
      </c>
      <c r="S32373">
        <v>0</v>
      </c>
      <c r="T32373" t="s">
        <v>38</v>
      </c>
      <c r="U32373" t="s">
        <v>38</v>
      </c>
      <c r="V32373">
        <v>0</v>
      </c>
      <c r="W32373" t="s">
        <v>39</v>
      </c>
      <c r="X32373">
        <v>7</v>
      </c>
      <c r="Z32373">
        <v>0</v>
      </c>
      <c r="AA32373" t="s">
        <v>40</v>
      </c>
      <c r="AB32373">
        <v>121.68</v>
      </c>
      <c r="AC32373">
        <v>0</v>
      </c>
      <c r="AD32373">
        <v>0</v>
      </c>
      <c r="AE32373" t="s">
        <v>185</v>
      </c>
      <c r="AF32373" s="1">
        <v>43962</v>
      </c>
    </row>
    <row r="32374" spans="1:32" x14ac:dyDescent="0.3">
      <c r="A32374" t="s">
        <v>132</v>
      </c>
      <c r="B32374">
        <v>0</v>
      </c>
      <c r="C32374">
        <v>114</v>
      </c>
      <c r="D32374">
        <v>2020</v>
      </c>
      <c r="E32374" t="s">
        <v>102</v>
      </c>
      <c r="F32374">
        <v>19</v>
      </c>
      <c r="G32374">
        <v>10</v>
      </c>
      <c r="H32374">
        <v>0</v>
      </c>
      <c r="I32374">
        <v>1</v>
      </c>
      <c r="J32374">
        <v>1</v>
      </c>
      <c r="K32374">
        <v>0</v>
      </c>
      <c r="L32374">
        <v>0</v>
      </c>
      <c r="M32374" t="s">
        <v>133</v>
      </c>
      <c r="N32374" t="s">
        <v>45</v>
      </c>
      <c r="O32374" t="s">
        <v>36</v>
      </c>
      <c r="P32374" t="s">
        <v>37</v>
      </c>
      <c r="Q32374">
        <v>0</v>
      </c>
      <c r="R32374">
        <v>0</v>
      </c>
      <c r="S32374">
        <v>0</v>
      </c>
      <c r="T32374" t="s">
        <v>38</v>
      </c>
      <c r="U32374" t="s">
        <v>38</v>
      </c>
      <c r="V32374">
        <v>0</v>
      </c>
      <c r="W32374" t="s">
        <v>39</v>
      </c>
      <c r="X32374">
        <v>9</v>
      </c>
      <c r="Z32374">
        <v>0</v>
      </c>
      <c r="AA32374" t="s">
        <v>40</v>
      </c>
      <c r="AB32374">
        <v>108</v>
      </c>
      <c r="AC32374">
        <v>0</v>
      </c>
      <c r="AD32374">
        <v>2</v>
      </c>
      <c r="AE32374" t="s">
        <v>185</v>
      </c>
      <c r="AF32374" s="1">
        <v>43962</v>
      </c>
    </row>
    <row r="32375" spans="1:32" x14ac:dyDescent="0.3">
      <c r="A32375" t="s">
        <v>132</v>
      </c>
      <c r="B32375">
        <v>0</v>
      </c>
      <c r="C32375">
        <v>114</v>
      </c>
      <c r="D32375">
        <v>2020</v>
      </c>
      <c r="E32375" t="s">
        <v>102</v>
      </c>
      <c r="F32375">
        <v>19</v>
      </c>
      <c r="G32375">
        <v>10</v>
      </c>
      <c r="H32375">
        <v>0</v>
      </c>
      <c r="I32375">
        <v>1</v>
      </c>
      <c r="J32375">
        <v>1</v>
      </c>
      <c r="K32375">
        <v>0</v>
      </c>
      <c r="L32375">
        <v>0</v>
      </c>
      <c r="M32375" t="s">
        <v>133</v>
      </c>
      <c r="N32375" t="s">
        <v>45</v>
      </c>
      <c r="O32375" t="s">
        <v>36</v>
      </c>
      <c r="P32375" t="s">
        <v>37</v>
      </c>
      <c r="Q32375">
        <v>0</v>
      </c>
      <c r="R32375">
        <v>0</v>
      </c>
      <c r="S32375">
        <v>0</v>
      </c>
      <c r="T32375" t="s">
        <v>38</v>
      </c>
      <c r="U32375" t="s">
        <v>38</v>
      </c>
      <c r="V32375">
        <v>0</v>
      </c>
      <c r="W32375" t="s">
        <v>39</v>
      </c>
      <c r="X32375">
        <v>9</v>
      </c>
      <c r="Z32375">
        <v>0</v>
      </c>
      <c r="AA32375" t="s">
        <v>40</v>
      </c>
      <c r="AB32375">
        <v>108</v>
      </c>
      <c r="AC32375">
        <v>0</v>
      </c>
      <c r="AD32375">
        <v>2</v>
      </c>
      <c r="AE32375" t="s">
        <v>185</v>
      </c>
      <c r="AF32375" s="1">
        <v>43962</v>
      </c>
    </row>
    <row r="32376" spans="1:32" x14ac:dyDescent="0.3">
      <c r="A32376" t="s">
        <v>132</v>
      </c>
      <c r="B32376">
        <v>0</v>
      </c>
      <c r="C32376">
        <v>34</v>
      </c>
      <c r="D32376">
        <v>2020</v>
      </c>
      <c r="E32376" t="s">
        <v>102</v>
      </c>
      <c r="F32376">
        <v>19</v>
      </c>
      <c r="G32376">
        <v>9</v>
      </c>
      <c r="H32376">
        <v>0</v>
      </c>
      <c r="I32376">
        <v>2</v>
      </c>
      <c r="J32376">
        <v>1</v>
      </c>
      <c r="K32376">
        <v>0</v>
      </c>
      <c r="L32376">
        <v>0</v>
      </c>
      <c r="M32376" t="s">
        <v>34</v>
      </c>
      <c r="N32376" t="s">
        <v>44</v>
      </c>
      <c r="O32376" t="s">
        <v>70</v>
      </c>
      <c r="P32376" t="s">
        <v>37</v>
      </c>
      <c r="Q32376">
        <v>0</v>
      </c>
      <c r="R32376">
        <v>0</v>
      </c>
      <c r="S32376">
        <v>0</v>
      </c>
      <c r="T32376" t="s">
        <v>38</v>
      </c>
      <c r="U32376" t="s">
        <v>38</v>
      </c>
      <c r="V32376">
        <v>2</v>
      </c>
      <c r="W32376" t="s">
        <v>39</v>
      </c>
      <c r="X32376">
        <v>39</v>
      </c>
      <c r="Z32376">
        <v>0</v>
      </c>
      <c r="AA32376" t="s">
        <v>71</v>
      </c>
      <c r="AB32376">
        <v>130</v>
      </c>
      <c r="AC32376">
        <v>0</v>
      </c>
      <c r="AD32376">
        <v>1</v>
      </c>
      <c r="AE32376" t="s">
        <v>185</v>
      </c>
      <c r="AF32376" s="1">
        <v>43962</v>
      </c>
    </row>
    <row r="32377" spans="1:32" x14ac:dyDescent="0.3">
      <c r="A32377" t="s">
        <v>132</v>
      </c>
      <c r="B32377">
        <v>0</v>
      </c>
      <c r="C32377">
        <v>34</v>
      </c>
      <c r="D32377">
        <v>2020</v>
      </c>
      <c r="E32377" t="s">
        <v>102</v>
      </c>
      <c r="F32377">
        <v>19</v>
      </c>
      <c r="G32377">
        <v>9</v>
      </c>
      <c r="H32377">
        <v>0</v>
      </c>
      <c r="I32377">
        <v>2</v>
      </c>
      <c r="J32377">
        <v>1</v>
      </c>
      <c r="K32377">
        <v>0</v>
      </c>
      <c r="L32377">
        <v>0</v>
      </c>
      <c r="M32377" t="s">
        <v>34</v>
      </c>
      <c r="N32377" t="s">
        <v>68</v>
      </c>
      <c r="O32377" t="s">
        <v>70</v>
      </c>
      <c r="P32377" t="s">
        <v>37</v>
      </c>
      <c r="Q32377">
        <v>0</v>
      </c>
      <c r="R32377">
        <v>0</v>
      </c>
      <c r="S32377">
        <v>0</v>
      </c>
      <c r="T32377" t="s">
        <v>38</v>
      </c>
      <c r="U32377" t="s">
        <v>38</v>
      </c>
      <c r="V32377">
        <v>1</v>
      </c>
      <c r="W32377" t="s">
        <v>39</v>
      </c>
      <c r="X32377">
        <v>39</v>
      </c>
      <c r="Z32377">
        <v>0</v>
      </c>
      <c r="AA32377" t="s">
        <v>71</v>
      </c>
      <c r="AB32377">
        <v>130</v>
      </c>
      <c r="AC32377">
        <v>0</v>
      </c>
      <c r="AD32377">
        <v>0</v>
      </c>
      <c r="AE32377" t="s">
        <v>185</v>
      </c>
      <c r="AF32377" s="1">
        <v>43962</v>
      </c>
    </row>
    <row r="32378" spans="1:32" x14ac:dyDescent="0.3">
      <c r="A32378" t="s">
        <v>132</v>
      </c>
      <c r="B32378">
        <v>0</v>
      </c>
      <c r="C32378">
        <v>11</v>
      </c>
      <c r="D32378">
        <v>2020</v>
      </c>
      <c r="E32378" t="s">
        <v>102</v>
      </c>
      <c r="F32378">
        <v>19</v>
      </c>
      <c r="G32378">
        <v>9</v>
      </c>
      <c r="H32378">
        <v>0</v>
      </c>
      <c r="I32378">
        <v>2</v>
      </c>
      <c r="J32378">
        <v>1</v>
      </c>
      <c r="K32378">
        <v>0</v>
      </c>
      <c r="L32378">
        <v>0</v>
      </c>
      <c r="M32378" t="s">
        <v>34</v>
      </c>
      <c r="N32378" t="s">
        <v>52</v>
      </c>
      <c r="O32378" t="s">
        <v>47</v>
      </c>
      <c r="P32378" t="s">
        <v>37</v>
      </c>
      <c r="Q32378">
        <v>0</v>
      </c>
      <c r="R32378">
        <v>0</v>
      </c>
      <c r="S32378">
        <v>0</v>
      </c>
      <c r="T32378" t="s">
        <v>56</v>
      </c>
      <c r="U32378" t="s">
        <v>56</v>
      </c>
      <c r="V32378">
        <v>0</v>
      </c>
      <c r="W32378" t="s">
        <v>39</v>
      </c>
      <c r="X32378">
        <v>290</v>
      </c>
      <c r="Y32378">
        <v>148</v>
      </c>
      <c r="Z32378">
        <v>0</v>
      </c>
      <c r="AA32378" t="s">
        <v>40</v>
      </c>
      <c r="AB32378">
        <v>110</v>
      </c>
      <c r="AC32378">
        <v>0</v>
      </c>
      <c r="AD32378">
        <v>1</v>
      </c>
      <c r="AE32378" t="s">
        <v>185</v>
      </c>
      <c r="AF32378" s="1">
        <v>43962</v>
      </c>
    </row>
    <row r="32379" spans="1:32" x14ac:dyDescent="0.3">
      <c r="A32379" t="s">
        <v>132</v>
      </c>
      <c r="B32379">
        <v>0</v>
      </c>
      <c r="C32379">
        <v>14</v>
      </c>
      <c r="D32379">
        <v>2020</v>
      </c>
      <c r="E32379" t="s">
        <v>102</v>
      </c>
      <c r="F32379">
        <v>22</v>
      </c>
      <c r="G32379">
        <v>30</v>
      </c>
      <c r="H32379">
        <v>0</v>
      </c>
      <c r="I32379">
        <v>3</v>
      </c>
      <c r="J32379">
        <v>1</v>
      </c>
      <c r="K32379">
        <v>0</v>
      </c>
      <c r="L32379">
        <v>0</v>
      </c>
      <c r="M32379" t="s">
        <v>34</v>
      </c>
      <c r="N32379" t="s">
        <v>52</v>
      </c>
      <c r="O32379" t="s">
        <v>47</v>
      </c>
      <c r="P32379" t="s">
        <v>37</v>
      </c>
      <c r="Q32379">
        <v>1</v>
      </c>
      <c r="R32379">
        <v>0</v>
      </c>
      <c r="S32379">
        <v>1</v>
      </c>
      <c r="T32379" t="s">
        <v>38</v>
      </c>
      <c r="U32379" t="s">
        <v>38</v>
      </c>
      <c r="V32379">
        <v>0</v>
      </c>
      <c r="W32379" t="s">
        <v>39</v>
      </c>
      <c r="X32379">
        <v>290</v>
      </c>
      <c r="Y32379">
        <v>148</v>
      </c>
      <c r="Z32379">
        <v>0</v>
      </c>
      <c r="AA32379" t="s">
        <v>129</v>
      </c>
      <c r="AB32379">
        <v>95</v>
      </c>
      <c r="AC32379">
        <v>0</v>
      </c>
      <c r="AD32379">
        <v>1</v>
      </c>
      <c r="AE32379" t="s">
        <v>185</v>
      </c>
      <c r="AF32379" s="1">
        <v>43984</v>
      </c>
    </row>
    <row r="32380" spans="1:32" x14ac:dyDescent="0.3">
      <c r="A32380" t="s">
        <v>132</v>
      </c>
      <c r="B32380">
        <v>0</v>
      </c>
      <c r="C32380">
        <v>0</v>
      </c>
      <c r="D32380">
        <v>2020</v>
      </c>
      <c r="E32380" t="s">
        <v>102</v>
      </c>
      <c r="F32380">
        <v>19</v>
      </c>
      <c r="G32380">
        <v>10</v>
      </c>
      <c r="H32380">
        <v>0</v>
      </c>
      <c r="I32380">
        <v>1</v>
      </c>
      <c r="J32380">
        <v>2</v>
      </c>
      <c r="K32380">
        <v>2</v>
      </c>
      <c r="L32380">
        <v>0</v>
      </c>
      <c r="M32380" t="s">
        <v>34</v>
      </c>
      <c r="N32380" t="s">
        <v>73</v>
      </c>
      <c r="O32380" t="s">
        <v>36</v>
      </c>
      <c r="P32380" t="s">
        <v>37</v>
      </c>
      <c r="Q32380">
        <v>0</v>
      </c>
      <c r="R32380">
        <v>0</v>
      </c>
      <c r="S32380">
        <v>0</v>
      </c>
      <c r="T32380" t="s">
        <v>67</v>
      </c>
      <c r="U32380" t="s">
        <v>67</v>
      </c>
      <c r="V32380">
        <v>0</v>
      </c>
      <c r="W32380" t="s">
        <v>39</v>
      </c>
      <c r="X32380">
        <v>9</v>
      </c>
      <c r="Z32380">
        <v>0</v>
      </c>
      <c r="AA32380" t="s">
        <v>40</v>
      </c>
      <c r="AB32380">
        <v>260</v>
      </c>
      <c r="AC32380">
        <v>0</v>
      </c>
      <c r="AD32380">
        <v>0</v>
      </c>
      <c r="AE32380" t="s">
        <v>185</v>
      </c>
      <c r="AF32380" s="1">
        <v>43962</v>
      </c>
    </row>
    <row r="32381" spans="1:32" x14ac:dyDescent="0.3">
      <c r="A32381" t="s">
        <v>132</v>
      </c>
      <c r="B32381">
        <v>0</v>
      </c>
      <c r="C32381">
        <v>34</v>
      </c>
      <c r="D32381">
        <v>2020</v>
      </c>
      <c r="E32381" t="s">
        <v>102</v>
      </c>
      <c r="F32381">
        <v>19</v>
      </c>
      <c r="G32381">
        <v>9</v>
      </c>
      <c r="H32381">
        <v>0</v>
      </c>
      <c r="I32381">
        <v>2</v>
      </c>
      <c r="J32381">
        <v>1</v>
      </c>
      <c r="K32381">
        <v>0</v>
      </c>
      <c r="L32381">
        <v>0</v>
      </c>
      <c r="M32381" t="s">
        <v>34</v>
      </c>
      <c r="N32381" t="s">
        <v>73</v>
      </c>
      <c r="O32381" t="s">
        <v>70</v>
      </c>
      <c r="P32381" t="s">
        <v>37</v>
      </c>
      <c r="Q32381">
        <v>0</v>
      </c>
      <c r="R32381">
        <v>0</v>
      </c>
      <c r="S32381">
        <v>0</v>
      </c>
      <c r="T32381" t="s">
        <v>38</v>
      </c>
      <c r="U32381" t="s">
        <v>38</v>
      </c>
      <c r="V32381">
        <v>2</v>
      </c>
      <c r="W32381" t="s">
        <v>39</v>
      </c>
      <c r="X32381">
        <v>39</v>
      </c>
      <c r="Z32381">
        <v>0</v>
      </c>
      <c r="AA32381" t="s">
        <v>71</v>
      </c>
      <c r="AB32381">
        <v>130</v>
      </c>
      <c r="AC32381">
        <v>0</v>
      </c>
      <c r="AD32381">
        <v>0</v>
      </c>
      <c r="AE32381" t="s">
        <v>185</v>
      </c>
      <c r="AF32381" s="1">
        <v>43962</v>
      </c>
    </row>
    <row r="32382" spans="1:32" x14ac:dyDescent="0.3">
      <c r="A32382" t="s">
        <v>132</v>
      </c>
      <c r="B32382">
        <v>0</v>
      </c>
      <c r="C32382">
        <v>29</v>
      </c>
      <c r="D32382">
        <v>2020</v>
      </c>
      <c r="E32382" t="s">
        <v>102</v>
      </c>
      <c r="F32382">
        <v>19</v>
      </c>
      <c r="G32382">
        <v>9</v>
      </c>
      <c r="H32382">
        <v>0</v>
      </c>
      <c r="I32382">
        <v>2</v>
      </c>
      <c r="J32382">
        <v>1</v>
      </c>
      <c r="K32382">
        <v>0</v>
      </c>
      <c r="L32382">
        <v>0</v>
      </c>
      <c r="M32382" t="s">
        <v>34</v>
      </c>
      <c r="N32382" t="s">
        <v>55</v>
      </c>
      <c r="O32382" t="s">
        <v>70</v>
      </c>
      <c r="P32382" t="s">
        <v>37</v>
      </c>
      <c r="Q32382">
        <v>0</v>
      </c>
      <c r="R32382">
        <v>0</v>
      </c>
      <c r="S32382">
        <v>0</v>
      </c>
      <c r="T32382" t="s">
        <v>38</v>
      </c>
      <c r="U32382" t="s">
        <v>38</v>
      </c>
      <c r="V32382">
        <v>3</v>
      </c>
      <c r="W32382" t="s">
        <v>39</v>
      </c>
      <c r="X32382">
        <v>39</v>
      </c>
      <c r="Z32382">
        <v>0</v>
      </c>
      <c r="AA32382" t="s">
        <v>71</v>
      </c>
      <c r="AB32382">
        <v>130</v>
      </c>
      <c r="AC32382">
        <v>0</v>
      </c>
      <c r="AD32382">
        <v>0</v>
      </c>
      <c r="AE32382" t="s">
        <v>185</v>
      </c>
      <c r="AF32382" s="1">
        <v>43962</v>
      </c>
    </row>
    <row r="32383" spans="1:32" x14ac:dyDescent="0.3">
      <c r="A32383" t="s">
        <v>132</v>
      </c>
      <c r="B32383">
        <v>0</v>
      </c>
      <c r="C32383">
        <v>96</v>
      </c>
      <c r="D32383">
        <v>2020</v>
      </c>
      <c r="E32383" t="s">
        <v>102</v>
      </c>
      <c r="F32383">
        <v>19</v>
      </c>
      <c r="G32383">
        <v>9</v>
      </c>
      <c r="H32383">
        <v>0</v>
      </c>
      <c r="I32383">
        <v>2</v>
      </c>
      <c r="J32383">
        <v>2</v>
      </c>
      <c r="K32383">
        <v>0</v>
      </c>
      <c r="L32383">
        <v>0</v>
      </c>
      <c r="M32383" t="s">
        <v>133</v>
      </c>
      <c r="N32383" t="s">
        <v>86</v>
      </c>
      <c r="O32383" t="s">
        <v>36</v>
      </c>
      <c r="P32383" t="s">
        <v>37</v>
      </c>
      <c r="Q32383">
        <v>0</v>
      </c>
      <c r="R32383">
        <v>0</v>
      </c>
      <c r="S32383">
        <v>0</v>
      </c>
      <c r="T32383" t="s">
        <v>38</v>
      </c>
      <c r="U32383" t="s">
        <v>38</v>
      </c>
      <c r="V32383">
        <v>0</v>
      </c>
      <c r="W32383" t="s">
        <v>39</v>
      </c>
      <c r="X32383">
        <v>9</v>
      </c>
      <c r="Z32383">
        <v>0</v>
      </c>
      <c r="AA32383" t="s">
        <v>40</v>
      </c>
      <c r="AB32383">
        <v>108</v>
      </c>
      <c r="AC32383">
        <v>0</v>
      </c>
      <c r="AD32383">
        <v>0</v>
      </c>
      <c r="AE32383" t="s">
        <v>185</v>
      </c>
      <c r="AF32383" s="1">
        <v>43962</v>
      </c>
    </row>
    <row r="32384" spans="1:32" x14ac:dyDescent="0.3">
      <c r="A32384" t="s">
        <v>132</v>
      </c>
      <c r="B32384">
        <v>0</v>
      </c>
      <c r="C32384">
        <v>149</v>
      </c>
      <c r="D32384">
        <v>2020</v>
      </c>
      <c r="E32384" t="s">
        <v>102</v>
      </c>
      <c r="F32384">
        <v>19</v>
      </c>
      <c r="G32384">
        <v>7</v>
      </c>
      <c r="H32384">
        <v>2</v>
      </c>
      <c r="I32384">
        <v>2</v>
      </c>
      <c r="J32384">
        <v>2</v>
      </c>
      <c r="K32384">
        <v>0</v>
      </c>
      <c r="L32384">
        <v>0</v>
      </c>
      <c r="M32384" t="s">
        <v>34</v>
      </c>
      <c r="N32384" t="s">
        <v>113</v>
      </c>
      <c r="O32384" t="s">
        <v>47</v>
      </c>
      <c r="P32384" t="s">
        <v>37</v>
      </c>
      <c r="Q32384">
        <v>0</v>
      </c>
      <c r="R32384">
        <v>0</v>
      </c>
      <c r="S32384">
        <v>0</v>
      </c>
      <c r="T32384" t="s">
        <v>38</v>
      </c>
      <c r="U32384" t="s">
        <v>38</v>
      </c>
      <c r="V32384">
        <v>0</v>
      </c>
      <c r="W32384" t="s">
        <v>39</v>
      </c>
      <c r="X32384">
        <v>85</v>
      </c>
      <c r="Z32384">
        <v>0</v>
      </c>
      <c r="AA32384" t="s">
        <v>40</v>
      </c>
      <c r="AB32384">
        <v>89.1</v>
      </c>
      <c r="AC32384">
        <v>0</v>
      </c>
      <c r="AD32384">
        <v>1</v>
      </c>
      <c r="AE32384" t="s">
        <v>185</v>
      </c>
      <c r="AF32384" s="1">
        <v>43962</v>
      </c>
    </row>
    <row r="32385" spans="1:32" x14ac:dyDescent="0.3">
      <c r="A32385" t="s">
        <v>132</v>
      </c>
      <c r="B32385">
        <v>0</v>
      </c>
      <c r="C32385">
        <v>11</v>
      </c>
      <c r="D32385">
        <v>2020</v>
      </c>
      <c r="E32385" t="s">
        <v>102</v>
      </c>
      <c r="F32385">
        <v>19</v>
      </c>
      <c r="G32385">
        <v>9</v>
      </c>
      <c r="H32385">
        <v>0</v>
      </c>
      <c r="I32385">
        <v>2</v>
      </c>
      <c r="J32385">
        <v>1</v>
      </c>
      <c r="K32385">
        <v>0</v>
      </c>
      <c r="L32385">
        <v>0</v>
      </c>
      <c r="M32385" t="s">
        <v>34</v>
      </c>
      <c r="N32385" t="s">
        <v>43</v>
      </c>
      <c r="O32385" t="s">
        <v>47</v>
      </c>
      <c r="P32385" t="s">
        <v>37</v>
      </c>
      <c r="Q32385">
        <v>0</v>
      </c>
      <c r="R32385">
        <v>0</v>
      </c>
      <c r="S32385">
        <v>0</v>
      </c>
      <c r="T32385" t="s">
        <v>56</v>
      </c>
      <c r="U32385" t="s">
        <v>56</v>
      </c>
      <c r="V32385">
        <v>0</v>
      </c>
      <c r="W32385" t="s">
        <v>39</v>
      </c>
      <c r="Y32385">
        <v>148</v>
      </c>
      <c r="Z32385">
        <v>0</v>
      </c>
      <c r="AA32385" t="s">
        <v>40</v>
      </c>
      <c r="AB32385">
        <v>110</v>
      </c>
      <c r="AC32385">
        <v>0</v>
      </c>
      <c r="AD32385">
        <v>1</v>
      </c>
      <c r="AE32385" t="s">
        <v>185</v>
      </c>
      <c r="AF32385" s="1">
        <v>43962</v>
      </c>
    </row>
    <row r="32386" spans="1:32" x14ac:dyDescent="0.3">
      <c r="A32386" t="s">
        <v>132</v>
      </c>
      <c r="B32386">
        <v>0</v>
      </c>
      <c r="C32386">
        <v>96</v>
      </c>
      <c r="D32386">
        <v>2020</v>
      </c>
      <c r="E32386" t="s">
        <v>102</v>
      </c>
      <c r="F32386">
        <v>19</v>
      </c>
      <c r="G32386">
        <v>9</v>
      </c>
      <c r="H32386">
        <v>0</v>
      </c>
      <c r="I32386">
        <v>2</v>
      </c>
      <c r="J32386">
        <v>2</v>
      </c>
      <c r="K32386">
        <v>0</v>
      </c>
      <c r="L32386">
        <v>0</v>
      </c>
      <c r="M32386" t="s">
        <v>133</v>
      </c>
      <c r="N32386" t="s">
        <v>86</v>
      </c>
      <c r="O32386" t="s">
        <v>36</v>
      </c>
      <c r="P32386" t="s">
        <v>37</v>
      </c>
      <c r="Q32386">
        <v>0</v>
      </c>
      <c r="R32386">
        <v>0</v>
      </c>
      <c r="S32386">
        <v>0</v>
      </c>
      <c r="T32386" t="s">
        <v>38</v>
      </c>
      <c r="U32386" t="s">
        <v>38</v>
      </c>
      <c r="V32386">
        <v>0</v>
      </c>
      <c r="W32386" t="s">
        <v>39</v>
      </c>
      <c r="X32386">
        <v>9</v>
      </c>
      <c r="Z32386">
        <v>0</v>
      </c>
      <c r="AA32386" t="s">
        <v>40</v>
      </c>
      <c r="AB32386">
        <v>108</v>
      </c>
      <c r="AC32386">
        <v>0</v>
      </c>
      <c r="AD32386">
        <v>0</v>
      </c>
      <c r="AE32386" t="s">
        <v>185</v>
      </c>
      <c r="AF32386" s="1">
        <v>43962</v>
      </c>
    </row>
    <row r="32387" spans="1:32" x14ac:dyDescent="0.3">
      <c r="A32387" t="s">
        <v>132</v>
      </c>
      <c r="B32387">
        <v>0</v>
      </c>
      <c r="C32387">
        <v>34</v>
      </c>
      <c r="D32387">
        <v>2020</v>
      </c>
      <c r="E32387" t="s">
        <v>102</v>
      </c>
      <c r="F32387">
        <v>19</v>
      </c>
      <c r="G32387">
        <v>9</v>
      </c>
      <c r="H32387">
        <v>0</v>
      </c>
      <c r="I32387">
        <v>2</v>
      </c>
      <c r="J32387">
        <v>1</v>
      </c>
      <c r="K32387">
        <v>0</v>
      </c>
      <c r="L32387">
        <v>0</v>
      </c>
      <c r="M32387" t="s">
        <v>34</v>
      </c>
      <c r="N32387" t="s">
        <v>42</v>
      </c>
      <c r="O32387" t="s">
        <v>70</v>
      </c>
      <c r="P32387" t="s">
        <v>37</v>
      </c>
      <c r="Q32387">
        <v>0</v>
      </c>
      <c r="R32387">
        <v>0</v>
      </c>
      <c r="S32387">
        <v>0</v>
      </c>
      <c r="T32387" t="s">
        <v>38</v>
      </c>
      <c r="U32387" t="s">
        <v>38</v>
      </c>
      <c r="V32387">
        <v>2</v>
      </c>
      <c r="W32387" t="s">
        <v>39</v>
      </c>
      <c r="X32387">
        <v>39</v>
      </c>
      <c r="Z32387">
        <v>0</v>
      </c>
      <c r="AA32387" t="s">
        <v>71</v>
      </c>
      <c r="AB32387">
        <v>130</v>
      </c>
      <c r="AC32387">
        <v>0</v>
      </c>
      <c r="AD32387">
        <v>0</v>
      </c>
      <c r="AE32387" t="s">
        <v>185</v>
      </c>
      <c r="AF32387" s="1">
        <v>43962</v>
      </c>
    </row>
    <row r="32388" spans="1:32" x14ac:dyDescent="0.3">
      <c r="A32388" t="s">
        <v>132</v>
      </c>
      <c r="B32388">
        <v>0</v>
      </c>
      <c r="C32388">
        <v>21</v>
      </c>
      <c r="D32388">
        <v>2020</v>
      </c>
      <c r="E32388" t="s">
        <v>102</v>
      </c>
      <c r="F32388">
        <v>19</v>
      </c>
      <c r="G32388">
        <v>9</v>
      </c>
      <c r="H32388">
        <v>0</v>
      </c>
      <c r="I32388">
        <v>2</v>
      </c>
      <c r="J32388">
        <v>1</v>
      </c>
      <c r="K32388">
        <v>0</v>
      </c>
      <c r="L32388">
        <v>0</v>
      </c>
      <c r="M32388" t="s">
        <v>34</v>
      </c>
      <c r="N32388" t="s">
        <v>168</v>
      </c>
      <c r="O32388" t="s">
        <v>49</v>
      </c>
      <c r="P32388" t="s">
        <v>49</v>
      </c>
      <c r="Q32388">
        <v>0</v>
      </c>
      <c r="R32388">
        <v>0</v>
      </c>
      <c r="S32388">
        <v>0</v>
      </c>
      <c r="T32388" t="s">
        <v>56</v>
      </c>
      <c r="U32388" t="s">
        <v>56</v>
      </c>
      <c r="V32388">
        <v>0</v>
      </c>
      <c r="W32388" t="s">
        <v>39</v>
      </c>
      <c r="X32388">
        <v>14</v>
      </c>
      <c r="Z32388">
        <v>0</v>
      </c>
      <c r="AA32388" t="s">
        <v>40</v>
      </c>
      <c r="AB32388">
        <v>175</v>
      </c>
      <c r="AC32388">
        <v>0</v>
      </c>
      <c r="AD32388">
        <v>0</v>
      </c>
      <c r="AE32388" t="s">
        <v>185</v>
      </c>
      <c r="AF32388" s="1">
        <v>43962</v>
      </c>
    </row>
    <row r="32389" spans="1:32" x14ac:dyDescent="0.3">
      <c r="A32389" t="s">
        <v>132</v>
      </c>
      <c r="B32389">
        <v>0</v>
      </c>
      <c r="C32389">
        <v>18</v>
      </c>
      <c r="D32389">
        <v>2020</v>
      </c>
      <c r="E32389" t="s">
        <v>102</v>
      </c>
      <c r="F32389">
        <v>19</v>
      </c>
      <c r="G32389">
        <v>9</v>
      </c>
      <c r="H32389">
        <v>0</v>
      </c>
      <c r="I32389">
        <v>2</v>
      </c>
      <c r="J32389">
        <v>1</v>
      </c>
      <c r="K32389">
        <v>0</v>
      </c>
      <c r="L32389">
        <v>0</v>
      </c>
      <c r="M32389" t="s">
        <v>34</v>
      </c>
      <c r="N32389" t="s">
        <v>85</v>
      </c>
      <c r="O32389" t="s">
        <v>49</v>
      </c>
      <c r="P32389" t="s">
        <v>49</v>
      </c>
      <c r="Q32389">
        <v>0</v>
      </c>
      <c r="R32389">
        <v>0</v>
      </c>
      <c r="S32389">
        <v>0</v>
      </c>
      <c r="T32389" t="s">
        <v>38</v>
      </c>
      <c r="U32389" t="s">
        <v>38</v>
      </c>
      <c r="V32389">
        <v>0</v>
      </c>
      <c r="W32389" t="s">
        <v>39</v>
      </c>
      <c r="Z32389">
        <v>0</v>
      </c>
      <c r="AA32389" t="s">
        <v>40</v>
      </c>
      <c r="AB32389">
        <v>135</v>
      </c>
      <c r="AC32389">
        <v>0</v>
      </c>
      <c r="AD32389">
        <v>0</v>
      </c>
      <c r="AE32389" t="s">
        <v>185</v>
      </c>
      <c r="AF32389" s="1">
        <v>43962</v>
      </c>
    </row>
    <row r="32390" spans="1:32" x14ac:dyDescent="0.3">
      <c r="A32390" t="s">
        <v>132</v>
      </c>
      <c r="B32390">
        <v>0</v>
      </c>
      <c r="C32390">
        <v>30</v>
      </c>
      <c r="D32390">
        <v>2020</v>
      </c>
      <c r="E32390" t="s">
        <v>102</v>
      </c>
      <c r="F32390">
        <v>19</v>
      </c>
      <c r="G32390">
        <v>10</v>
      </c>
      <c r="H32390">
        <v>0</v>
      </c>
      <c r="I32390">
        <v>1</v>
      </c>
      <c r="J32390">
        <v>1</v>
      </c>
      <c r="K32390">
        <v>0</v>
      </c>
      <c r="L32390">
        <v>0</v>
      </c>
      <c r="M32390" t="s">
        <v>34</v>
      </c>
      <c r="N32390" t="s">
        <v>42</v>
      </c>
      <c r="O32390" t="s">
        <v>70</v>
      </c>
      <c r="P32390" t="s">
        <v>37</v>
      </c>
      <c r="Q32390">
        <v>0</v>
      </c>
      <c r="R32390">
        <v>0</v>
      </c>
      <c r="S32390">
        <v>0</v>
      </c>
      <c r="T32390" t="s">
        <v>38</v>
      </c>
      <c r="U32390" t="s">
        <v>38</v>
      </c>
      <c r="V32390">
        <v>5</v>
      </c>
      <c r="W32390" t="s">
        <v>39</v>
      </c>
      <c r="X32390">
        <v>39</v>
      </c>
      <c r="Z32390">
        <v>0</v>
      </c>
      <c r="AA32390" t="s">
        <v>71</v>
      </c>
      <c r="AB32390">
        <v>130</v>
      </c>
      <c r="AC32390">
        <v>0</v>
      </c>
      <c r="AD32390">
        <v>0</v>
      </c>
      <c r="AE32390" t="s">
        <v>185</v>
      </c>
      <c r="AF32390" s="1">
        <v>43962</v>
      </c>
    </row>
    <row r="32391" spans="1:32" x14ac:dyDescent="0.3">
      <c r="A32391" t="s">
        <v>132</v>
      </c>
      <c r="B32391">
        <v>0</v>
      </c>
      <c r="C32391">
        <v>33</v>
      </c>
      <c r="D32391">
        <v>2020</v>
      </c>
      <c r="E32391" t="s">
        <v>102</v>
      </c>
      <c r="F32391">
        <v>19</v>
      </c>
      <c r="G32391">
        <v>8</v>
      </c>
      <c r="H32391">
        <v>1</v>
      </c>
      <c r="I32391">
        <v>2</v>
      </c>
      <c r="J32391">
        <v>2</v>
      </c>
      <c r="K32391">
        <v>0</v>
      </c>
      <c r="L32391">
        <v>0</v>
      </c>
      <c r="M32391" t="s">
        <v>34</v>
      </c>
      <c r="N32391" t="s">
        <v>45</v>
      </c>
      <c r="O32391" t="s">
        <v>70</v>
      </c>
      <c r="P32391" t="s">
        <v>37</v>
      </c>
      <c r="Q32391">
        <v>0</v>
      </c>
      <c r="R32391">
        <v>0</v>
      </c>
      <c r="S32391">
        <v>0</v>
      </c>
      <c r="T32391" t="s">
        <v>38</v>
      </c>
      <c r="U32391" t="s">
        <v>38</v>
      </c>
      <c r="V32391">
        <v>1</v>
      </c>
      <c r="W32391" t="s">
        <v>39</v>
      </c>
      <c r="X32391">
        <v>39</v>
      </c>
      <c r="Z32391">
        <v>0</v>
      </c>
      <c r="AA32391" t="s">
        <v>71</v>
      </c>
      <c r="AB32391">
        <v>140</v>
      </c>
      <c r="AC32391">
        <v>0</v>
      </c>
      <c r="AD32391">
        <v>0</v>
      </c>
      <c r="AE32391" t="s">
        <v>185</v>
      </c>
      <c r="AF32391" s="1">
        <v>43962</v>
      </c>
    </row>
    <row r="32392" spans="1:32" x14ac:dyDescent="0.3">
      <c r="A32392" t="s">
        <v>132</v>
      </c>
      <c r="B32392">
        <v>0</v>
      </c>
      <c r="C32392">
        <v>35</v>
      </c>
      <c r="D32392">
        <v>2020</v>
      </c>
      <c r="E32392" t="s">
        <v>102</v>
      </c>
      <c r="F32392">
        <v>19</v>
      </c>
      <c r="G32392">
        <v>10</v>
      </c>
      <c r="H32392">
        <v>0</v>
      </c>
      <c r="I32392">
        <v>1</v>
      </c>
      <c r="J32392">
        <v>1</v>
      </c>
      <c r="K32392">
        <v>0</v>
      </c>
      <c r="L32392">
        <v>0</v>
      </c>
      <c r="M32392" t="s">
        <v>34</v>
      </c>
      <c r="N32392" t="s">
        <v>52</v>
      </c>
      <c r="O32392" t="s">
        <v>70</v>
      </c>
      <c r="P32392" t="s">
        <v>37</v>
      </c>
      <c r="Q32392">
        <v>0</v>
      </c>
      <c r="R32392">
        <v>0</v>
      </c>
      <c r="S32392">
        <v>0</v>
      </c>
      <c r="T32392" t="s">
        <v>38</v>
      </c>
      <c r="U32392" t="s">
        <v>38</v>
      </c>
      <c r="V32392">
        <v>1</v>
      </c>
      <c r="W32392" t="s">
        <v>39</v>
      </c>
      <c r="X32392">
        <v>39</v>
      </c>
      <c r="Z32392">
        <v>0</v>
      </c>
      <c r="AA32392" t="s">
        <v>71</v>
      </c>
      <c r="AB32392">
        <v>130</v>
      </c>
      <c r="AC32392">
        <v>0</v>
      </c>
      <c r="AD32392">
        <v>0</v>
      </c>
      <c r="AE32392" t="s">
        <v>185</v>
      </c>
      <c r="AF32392" s="1">
        <v>43962</v>
      </c>
    </row>
    <row r="32393" spans="1:32" x14ac:dyDescent="0.3">
      <c r="A32393" t="s">
        <v>132</v>
      </c>
      <c r="B32393">
        <v>0</v>
      </c>
      <c r="C32393">
        <v>10</v>
      </c>
      <c r="D32393">
        <v>2020</v>
      </c>
      <c r="E32393" t="s">
        <v>102</v>
      </c>
      <c r="F32393">
        <v>19</v>
      </c>
      <c r="G32393">
        <v>7</v>
      </c>
      <c r="H32393">
        <v>2</v>
      </c>
      <c r="I32393">
        <v>2</v>
      </c>
      <c r="J32393">
        <v>2</v>
      </c>
      <c r="K32393">
        <v>0</v>
      </c>
      <c r="L32393">
        <v>0</v>
      </c>
      <c r="M32393" t="s">
        <v>34</v>
      </c>
      <c r="N32393" t="s">
        <v>42</v>
      </c>
      <c r="O32393" t="s">
        <v>47</v>
      </c>
      <c r="P32393" t="s">
        <v>37</v>
      </c>
      <c r="Q32393">
        <v>0</v>
      </c>
      <c r="R32393">
        <v>0</v>
      </c>
      <c r="S32393">
        <v>0</v>
      </c>
      <c r="T32393" t="s">
        <v>38</v>
      </c>
      <c r="U32393" t="s">
        <v>38</v>
      </c>
      <c r="V32393">
        <v>0</v>
      </c>
      <c r="W32393" t="s">
        <v>39</v>
      </c>
      <c r="X32393">
        <v>27</v>
      </c>
      <c r="Z32393">
        <v>0</v>
      </c>
      <c r="AA32393" t="s">
        <v>40</v>
      </c>
      <c r="AB32393">
        <v>108.9</v>
      </c>
      <c r="AC32393">
        <v>0</v>
      </c>
      <c r="AD32393">
        <v>0</v>
      </c>
      <c r="AE32393" t="s">
        <v>185</v>
      </c>
      <c r="AF32393" s="1">
        <v>43962</v>
      </c>
    </row>
    <row r="32394" spans="1:32" x14ac:dyDescent="0.3">
      <c r="A32394" t="s">
        <v>132</v>
      </c>
      <c r="B32394">
        <v>0</v>
      </c>
      <c r="C32394">
        <v>35</v>
      </c>
      <c r="D32394">
        <v>2020</v>
      </c>
      <c r="E32394" t="s">
        <v>102</v>
      </c>
      <c r="F32394">
        <v>19</v>
      </c>
      <c r="G32394">
        <v>10</v>
      </c>
      <c r="H32394">
        <v>0</v>
      </c>
      <c r="I32394">
        <v>1</v>
      </c>
      <c r="J32394">
        <v>1</v>
      </c>
      <c r="K32394">
        <v>0</v>
      </c>
      <c r="L32394">
        <v>0</v>
      </c>
      <c r="M32394" t="s">
        <v>34</v>
      </c>
      <c r="N32394" t="s">
        <v>44</v>
      </c>
      <c r="O32394" t="s">
        <v>70</v>
      </c>
      <c r="P32394" t="s">
        <v>37</v>
      </c>
      <c r="Q32394">
        <v>0</v>
      </c>
      <c r="R32394">
        <v>0</v>
      </c>
      <c r="S32394">
        <v>0</v>
      </c>
      <c r="T32394" t="s">
        <v>38</v>
      </c>
      <c r="U32394" t="s">
        <v>38</v>
      </c>
      <c r="V32394">
        <v>1</v>
      </c>
      <c r="W32394" t="s">
        <v>39</v>
      </c>
      <c r="X32394">
        <v>39</v>
      </c>
      <c r="Z32394">
        <v>0</v>
      </c>
      <c r="AA32394" t="s">
        <v>71</v>
      </c>
      <c r="AB32394">
        <v>140</v>
      </c>
      <c r="AC32394">
        <v>0</v>
      </c>
      <c r="AD32394">
        <v>0</v>
      </c>
      <c r="AE32394" t="s">
        <v>185</v>
      </c>
      <c r="AF32394" s="1">
        <v>43962</v>
      </c>
    </row>
    <row r="32395" spans="1:32" x14ac:dyDescent="0.3">
      <c r="A32395" t="s">
        <v>132</v>
      </c>
      <c r="B32395">
        <v>0</v>
      </c>
      <c r="C32395">
        <v>0</v>
      </c>
      <c r="D32395">
        <v>2020</v>
      </c>
      <c r="E32395" t="s">
        <v>102</v>
      </c>
      <c r="F32395">
        <v>19</v>
      </c>
      <c r="G32395">
        <v>10</v>
      </c>
      <c r="H32395">
        <v>0</v>
      </c>
      <c r="I32395">
        <v>1</v>
      </c>
      <c r="J32395">
        <v>1</v>
      </c>
      <c r="K32395">
        <v>0</v>
      </c>
      <c r="L32395">
        <v>0</v>
      </c>
      <c r="M32395" t="s">
        <v>34</v>
      </c>
      <c r="N32395" t="s">
        <v>68</v>
      </c>
      <c r="O32395" t="s">
        <v>49</v>
      </c>
      <c r="P32395" t="s">
        <v>49</v>
      </c>
      <c r="Q32395">
        <v>0</v>
      </c>
      <c r="R32395">
        <v>0</v>
      </c>
      <c r="S32395">
        <v>0</v>
      </c>
      <c r="T32395" t="s">
        <v>38</v>
      </c>
      <c r="U32395" t="s">
        <v>53</v>
      </c>
      <c r="V32395">
        <v>2</v>
      </c>
      <c r="W32395" t="s">
        <v>39</v>
      </c>
      <c r="Z32395">
        <v>0</v>
      </c>
      <c r="AA32395" t="s">
        <v>40</v>
      </c>
      <c r="AB32395">
        <v>285</v>
      </c>
      <c r="AC32395">
        <v>0</v>
      </c>
      <c r="AD32395">
        <v>0</v>
      </c>
      <c r="AE32395" t="s">
        <v>185</v>
      </c>
      <c r="AF32395" s="1">
        <v>43962</v>
      </c>
    </row>
    <row r="32396" spans="1:32" x14ac:dyDescent="0.3">
      <c r="A32396" t="s">
        <v>132</v>
      </c>
      <c r="B32396">
        <v>0</v>
      </c>
      <c r="C32396">
        <v>30</v>
      </c>
      <c r="D32396">
        <v>2020</v>
      </c>
      <c r="E32396" t="s">
        <v>102</v>
      </c>
      <c r="F32396">
        <v>19</v>
      </c>
      <c r="G32396">
        <v>10</v>
      </c>
      <c r="H32396">
        <v>0</v>
      </c>
      <c r="I32396">
        <v>1</v>
      </c>
      <c r="J32396">
        <v>2</v>
      </c>
      <c r="K32396">
        <v>0</v>
      </c>
      <c r="L32396">
        <v>0</v>
      </c>
      <c r="M32396" t="s">
        <v>34</v>
      </c>
      <c r="N32396" t="s">
        <v>68</v>
      </c>
      <c r="O32396" t="s">
        <v>70</v>
      </c>
      <c r="P32396" t="s">
        <v>37</v>
      </c>
      <c r="Q32396">
        <v>0</v>
      </c>
      <c r="R32396">
        <v>0</v>
      </c>
      <c r="S32396">
        <v>0</v>
      </c>
      <c r="T32396" t="s">
        <v>38</v>
      </c>
      <c r="U32396" t="s">
        <v>38</v>
      </c>
      <c r="V32396">
        <v>1</v>
      </c>
      <c r="W32396" t="s">
        <v>39</v>
      </c>
      <c r="X32396">
        <v>39</v>
      </c>
      <c r="Z32396">
        <v>1</v>
      </c>
      <c r="AA32396" t="s">
        <v>71</v>
      </c>
      <c r="AB32396">
        <v>140</v>
      </c>
      <c r="AC32396">
        <v>0</v>
      </c>
      <c r="AD32396">
        <v>0</v>
      </c>
      <c r="AE32396" t="s">
        <v>185</v>
      </c>
      <c r="AF32396" s="1">
        <v>43962</v>
      </c>
    </row>
    <row r="32397" spans="1:32" x14ac:dyDescent="0.3">
      <c r="A32397" t="s">
        <v>132</v>
      </c>
      <c r="B32397">
        <v>0</v>
      </c>
      <c r="C32397">
        <v>75</v>
      </c>
      <c r="D32397">
        <v>2020</v>
      </c>
      <c r="E32397" t="s">
        <v>102</v>
      </c>
      <c r="F32397">
        <v>19</v>
      </c>
      <c r="G32397">
        <v>9</v>
      </c>
      <c r="H32397">
        <v>0</v>
      </c>
      <c r="I32397">
        <v>2</v>
      </c>
      <c r="J32397">
        <v>2</v>
      </c>
      <c r="K32397">
        <v>0</v>
      </c>
      <c r="L32397">
        <v>0</v>
      </c>
      <c r="M32397" t="s">
        <v>54</v>
      </c>
      <c r="N32397" t="s">
        <v>55</v>
      </c>
      <c r="O32397" t="s">
        <v>47</v>
      </c>
      <c r="P32397" t="s">
        <v>37</v>
      </c>
      <c r="Q32397">
        <v>0</v>
      </c>
      <c r="R32397">
        <v>0</v>
      </c>
      <c r="S32397">
        <v>0</v>
      </c>
      <c r="T32397" t="s">
        <v>38</v>
      </c>
      <c r="U32397" t="s">
        <v>38</v>
      </c>
      <c r="V32397">
        <v>0</v>
      </c>
      <c r="W32397" t="s">
        <v>39</v>
      </c>
      <c r="X32397">
        <v>138</v>
      </c>
      <c r="Z32397">
        <v>0</v>
      </c>
      <c r="AA32397" t="s">
        <v>40</v>
      </c>
      <c r="AB32397">
        <v>112.1</v>
      </c>
      <c r="AC32397">
        <v>0</v>
      </c>
      <c r="AD32397">
        <v>0</v>
      </c>
      <c r="AE32397" t="s">
        <v>185</v>
      </c>
      <c r="AF32397" s="1">
        <v>43962</v>
      </c>
    </row>
    <row r="32398" spans="1:32" x14ac:dyDescent="0.3">
      <c r="A32398" t="s">
        <v>132</v>
      </c>
      <c r="B32398">
        <v>0</v>
      </c>
      <c r="C32398">
        <v>0</v>
      </c>
      <c r="D32398">
        <v>2020</v>
      </c>
      <c r="E32398" t="s">
        <v>102</v>
      </c>
      <c r="F32398">
        <v>19</v>
      </c>
      <c r="G32398">
        <v>10</v>
      </c>
      <c r="H32398">
        <v>0</v>
      </c>
      <c r="I32398">
        <v>1</v>
      </c>
      <c r="J32398">
        <v>2</v>
      </c>
      <c r="K32398">
        <v>0</v>
      </c>
      <c r="L32398">
        <v>0</v>
      </c>
      <c r="M32398" t="s">
        <v>34</v>
      </c>
      <c r="N32398" t="s">
        <v>35</v>
      </c>
      <c r="O32398" t="s">
        <v>36</v>
      </c>
      <c r="P32398" t="s">
        <v>37</v>
      </c>
      <c r="Q32398">
        <v>0</v>
      </c>
      <c r="R32398">
        <v>0</v>
      </c>
      <c r="S32398">
        <v>0</v>
      </c>
      <c r="T32398" t="s">
        <v>56</v>
      </c>
      <c r="U32398" t="s">
        <v>56</v>
      </c>
      <c r="V32398">
        <v>0</v>
      </c>
      <c r="W32398" t="s">
        <v>39</v>
      </c>
      <c r="X32398">
        <v>9</v>
      </c>
      <c r="Z32398">
        <v>0</v>
      </c>
      <c r="AA32398" t="s">
        <v>40</v>
      </c>
      <c r="AB32398">
        <v>180</v>
      </c>
      <c r="AC32398">
        <v>0</v>
      </c>
      <c r="AD32398">
        <v>1</v>
      </c>
      <c r="AE32398" t="s">
        <v>185</v>
      </c>
      <c r="AF32398" s="1">
        <v>43962</v>
      </c>
    </row>
    <row r="32399" spans="1:32" x14ac:dyDescent="0.3">
      <c r="A32399" t="s">
        <v>132</v>
      </c>
      <c r="B32399">
        <v>0</v>
      </c>
      <c r="C32399">
        <v>75</v>
      </c>
      <c r="D32399">
        <v>2020</v>
      </c>
      <c r="E32399" t="s">
        <v>102</v>
      </c>
      <c r="F32399">
        <v>19</v>
      </c>
      <c r="G32399">
        <v>9</v>
      </c>
      <c r="H32399">
        <v>0</v>
      </c>
      <c r="I32399">
        <v>2</v>
      </c>
      <c r="J32399">
        <v>2</v>
      </c>
      <c r="K32399">
        <v>0</v>
      </c>
      <c r="L32399">
        <v>0</v>
      </c>
      <c r="M32399" t="s">
        <v>54</v>
      </c>
      <c r="N32399" t="s">
        <v>55</v>
      </c>
      <c r="O32399" t="s">
        <v>47</v>
      </c>
      <c r="P32399" t="s">
        <v>37</v>
      </c>
      <c r="Q32399">
        <v>0</v>
      </c>
      <c r="R32399">
        <v>0</v>
      </c>
      <c r="S32399">
        <v>0</v>
      </c>
      <c r="T32399" t="s">
        <v>38</v>
      </c>
      <c r="U32399" t="s">
        <v>38</v>
      </c>
      <c r="V32399">
        <v>0</v>
      </c>
      <c r="W32399" t="s">
        <v>39</v>
      </c>
      <c r="X32399">
        <v>138</v>
      </c>
      <c r="Z32399">
        <v>0</v>
      </c>
      <c r="AA32399" t="s">
        <v>40</v>
      </c>
      <c r="AB32399">
        <v>112.1</v>
      </c>
      <c r="AC32399">
        <v>0</v>
      </c>
      <c r="AD32399">
        <v>0</v>
      </c>
      <c r="AE32399" t="s">
        <v>185</v>
      </c>
      <c r="AF32399" s="1">
        <v>43962</v>
      </c>
    </row>
    <row r="32400" spans="1:32" x14ac:dyDescent="0.3">
      <c r="A32400" t="s">
        <v>132</v>
      </c>
      <c r="B32400">
        <v>0</v>
      </c>
      <c r="C32400">
        <v>75</v>
      </c>
      <c r="D32400">
        <v>2020</v>
      </c>
      <c r="E32400" t="s">
        <v>102</v>
      </c>
      <c r="F32400">
        <v>19</v>
      </c>
      <c r="G32400">
        <v>9</v>
      </c>
      <c r="H32400">
        <v>0</v>
      </c>
      <c r="I32400">
        <v>2</v>
      </c>
      <c r="J32400">
        <v>2</v>
      </c>
      <c r="K32400">
        <v>0</v>
      </c>
      <c r="L32400">
        <v>0</v>
      </c>
      <c r="M32400" t="s">
        <v>54</v>
      </c>
      <c r="N32400" t="s">
        <v>55</v>
      </c>
      <c r="O32400" t="s">
        <v>47</v>
      </c>
      <c r="P32400" t="s">
        <v>37</v>
      </c>
      <c r="Q32400">
        <v>0</v>
      </c>
      <c r="R32400">
        <v>0</v>
      </c>
      <c r="S32400">
        <v>0</v>
      </c>
      <c r="T32400" t="s">
        <v>38</v>
      </c>
      <c r="U32400" t="s">
        <v>38</v>
      </c>
      <c r="V32400">
        <v>1</v>
      </c>
      <c r="W32400" t="s">
        <v>39</v>
      </c>
      <c r="X32400">
        <v>138</v>
      </c>
      <c r="Z32400">
        <v>0</v>
      </c>
      <c r="AA32400" t="s">
        <v>40</v>
      </c>
      <c r="AB32400">
        <v>112.1</v>
      </c>
      <c r="AC32400">
        <v>0</v>
      </c>
      <c r="AD32400">
        <v>0</v>
      </c>
      <c r="AE32400" t="s">
        <v>185</v>
      </c>
      <c r="AF32400" s="1">
        <v>43962</v>
      </c>
    </row>
    <row r="32401" spans="1:32" x14ac:dyDescent="0.3">
      <c r="A32401" t="s">
        <v>132</v>
      </c>
      <c r="B32401">
        <v>0</v>
      </c>
      <c r="C32401">
        <v>193</v>
      </c>
      <c r="D32401">
        <v>2020</v>
      </c>
      <c r="E32401" t="s">
        <v>102</v>
      </c>
      <c r="F32401">
        <v>19</v>
      </c>
      <c r="G32401">
        <v>10</v>
      </c>
      <c r="H32401">
        <v>0</v>
      </c>
      <c r="I32401">
        <v>1</v>
      </c>
      <c r="J32401">
        <v>2</v>
      </c>
      <c r="K32401">
        <v>0</v>
      </c>
      <c r="L32401">
        <v>0</v>
      </c>
      <c r="M32401" t="s">
        <v>34</v>
      </c>
      <c r="N32401" t="s">
        <v>48</v>
      </c>
      <c r="O32401" t="s">
        <v>36</v>
      </c>
      <c r="P32401" t="s">
        <v>37</v>
      </c>
      <c r="Q32401">
        <v>0</v>
      </c>
      <c r="R32401">
        <v>0</v>
      </c>
      <c r="S32401">
        <v>0</v>
      </c>
      <c r="T32401" t="s">
        <v>38</v>
      </c>
      <c r="U32401" t="s">
        <v>38</v>
      </c>
      <c r="V32401">
        <v>0</v>
      </c>
      <c r="W32401" t="s">
        <v>39</v>
      </c>
      <c r="X32401">
        <v>7</v>
      </c>
      <c r="Z32401">
        <v>0</v>
      </c>
      <c r="AA32401" t="s">
        <v>40</v>
      </c>
      <c r="AB32401">
        <v>94.59</v>
      </c>
      <c r="AC32401">
        <v>0</v>
      </c>
      <c r="AD32401">
        <v>1</v>
      </c>
      <c r="AE32401" t="s">
        <v>185</v>
      </c>
      <c r="AF32401" s="1">
        <v>43962</v>
      </c>
    </row>
    <row r="32402" spans="1:32" x14ac:dyDescent="0.3">
      <c r="A32402" t="s">
        <v>132</v>
      </c>
      <c r="B32402">
        <v>0</v>
      </c>
      <c r="C32402">
        <v>10</v>
      </c>
      <c r="D32402">
        <v>2020</v>
      </c>
      <c r="E32402" t="s">
        <v>102</v>
      </c>
      <c r="F32402">
        <v>19</v>
      </c>
      <c r="G32402">
        <v>7</v>
      </c>
      <c r="H32402">
        <v>2</v>
      </c>
      <c r="I32402">
        <v>2</v>
      </c>
      <c r="J32402">
        <v>2</v>
      </c>
      <c r="K32402">
        <v>0</v>
      </c>
      <c r="L32402">
        <v>0</v>
      </c>
      <c r="M32402" t="s">
        <v>34</v>
      </c>
      <c r="N32402" t="s">
        <v>42</v>
      </c>
      <c r="O32402" t="s">
        <v>47</v>
      </c>
      <c r="P32402" t="s">
        <v>37</v>
      </c>
      <c r="Q32402">
        <v>0</v>
      </c>
      <c r="R32402">
        <v>0</v>
      </c>
      <c r="S32402">
        <v>0</v>
      </c>
      <c r="T32402" t="s">
        <v>38</v>
      </c>
      <c r="U32402" t="s">
        <v>38</v>
      </c>
      <c r="V32402">
        <v>0</v>
      </c>
      <c r="W32402" t="s">
        <v>39</v>
      </c>
      <c r="X32402">
        <v>27</v>
      </c>
      <c r="Z32402">
        <v>0</v>
      </c>
      <c r="AA32402" t="s">
        <v>40</v>
      </c>
      <c r="AB32402">
        <v>108.9</v>
      </c>
      <c r="AC32402">
        <v>0</v>
      </c>
      <c r="AD32402">
        <v>0</v>
      </c>
      <c r="AE32402" t="s">
        <v>185</v>
      </c>
      <c r="AF32402" s="1">
        <v>43962</v>
      </c>
    </row>
    <row r="32403" spans="1:32" x14ac:dyDescent="0.3">
      <c r="A32403" t="s">
        <v>132</v>
      </c>
      <c r="B32403">
        <v>0</v>
      </c>
      <c r="C32403">
        <v>149</v>
      </c>
      <c r="D32403">
        <v>2020</v>
      </c>
      <c r="E32403" t="s">
        <v>102</v>
      </c>
      <c r="F32403">
        <v>18</v>
      </c>
      <c r="G32403">
        <v>6</v>
      </c>
      <c r="H32403">
        <v>2</v>
      </c>
      <c r="I32403">
        <v>3</v>
      </c>
      <c r="J32403">
        <v>2</v>
      </c>
      <c r="K32403">
        <v>0</v>
      </c>
      <c r="L32403">
        <v>0</v>
      </c>
      <c r="M32403" t="s">
        <v>133</v>
      </c>
      <c r="N32403" t="s">
        <v>66</v>
      </c>
      <c r="O32403" t="s">
        <v>36</v>
      </c>
      <c r="P32403" t="s">
        <v>37</v>
      </c>
      <c r="Q32403">
        <v>0</v>
      </c>
      <c r="R32403">
        <v>0</v>
      </c>
      <c r="S32403">
        <v>0</v>
      </c>
      <c r="T32403" t="s">
        <v>38</v>
      </c>
      <c r="U32403" t="s">
        <v>38</v>
      </c>
      <c r="V32403">
        <v>0</v>
      </c>
      <c r="W32403" t="s">
        <v>39</v>
      </c>
      <c r="X32403">
        <v>7</v>
      </c>
      <c r="Z32403">
        <v>0</v>
      </c>
      <c r="AA32403" t="s">
        <v>40</v>
      </c>
      <c r="AB32403">
        <v>79</v>
      </c>
      <c r="AC32403">
        <v>0</v>
      </c>
      <c r="AD32403">
        <v>1</v>
      </c>
      <c r="AE32403" t="s">
        <v>185</v>
      </c>
      <c r="AF32403" s="1">
        <v>43962</v>
      </c>
    </row>
    <row r="32404" spans="1:32" x14ac:dyDescent="0.3">
      <c r="A32404" t="s">
        <v>132</v>
      </c>
      <c r="B32404">
        <v>0</v>
      </c>
      <c r="C32404">
        <v>0</v>
      </c>
      <c r="D32404">
        <v>2020</v>
      </c>
      <c r="E32404" t="s">
        <v>102</v>
      </c>
      <c r="F32404">
        <v>19</v>
      </c>
      <c r="G32404">
        <v>7</v>
      </c>
      <c r="H32404">
        <v>2</v>
      </c>
      <c r="I32404">
        <v>2</v>
      </c>
      <c r="J32404">
        <v>3</v>
      </c>
      <c r="K32404">
        <v>0</v>
      </c>
      <c r="L32404">
        <v>0</v>
      </c>
      <c r="M32404" t="s">
        <v>34</v>
      </c>
      <c r="N32404" t="s">
        <v>42</v>
      </c>
      <c r="O32404" t="s">
        <v>47</v>
      </c>
      <c r="P32404" t="s">
        <v>37</v>
      </c>
      <c r="Q32404">
        <v>0</v>
      </c>
      <c r="R32404">
        <v>0</v>
      </c>
      <c r="S32404">
        <v>0</v>
      </c>
      <c r="T32404" t="s">
        <v>38</v>
      </c>
      <c r="U32404" t="s">
        <v>56</v>
      </c>
      <c r="V32404">
        <v>2</v>
      </c>
      <c r="W32404" t="s">
        <v>39</v>
      </c>
      <c r="X32404">
        <v>27</v>
      </c>
      <c r="Z32404">
        <v>0</v>
      </c>
      <c r="AA32404" t="s">
        <v>40</v>
      </c>
      <c r="AB32404">
        <v>135.9</v>
      </c>
      <c r="AC32404">
        <v>0</v>
      </c>
      <c r="AD32404">
        <v>0</v>
      </c>
      <c r="AE32404" t="s">
        <v>185</v>
      </c>
      <c r="AF32404" s="1">
        <v>43962</v>
      </c>
    </row>
    <row r="32405" spans="1:32" x14ac:dyDescent="0.3">
      <c r="A32405" t="s">
        <v>132</v>
      </c>
      <c r="B32405">
        <v>0</v>
      </c>
      <c r="C32405">
        <v>43</v>
      </c>
      <c r="D32405">
        <v>2020</v>
      </c>
      <c r="E32405" t="s">
        <v>102</v>
      </c>
      <c r="F32405">
        <v>19</v>
      </c>
      <c r="G32405">
        <v>8</v>
      </c>
      <c r="H32405">
        <v>1</v>
      </c>
      <c r="I32405">
        <v>2</v>
      </c>
      <c r="J32405">
        <v>1</v>
      </c>
      <c r="K32405">
        <v>0</v>
      </c>
      <c r="L32405">
        <v>0</v>
      </c>
      <c r="M32405" t="s">
        <v>133</v>
      </c>
      <c r="N32405" t="s">
        <v>66</v>
      </c>
      <c r="O32405" t="s">
        <v>36</v>
      </c>
      <c r="P32405" t="s">
        <v>37</v>
      </c>
      <c r="Q32405">
        <v>0</v>
      </c>
      <c r="R32405">
        <v>0</v>
      </c>
      <c r="S32405">
        <v>0</v>
      </c>
      <c r="T32405" t="s">
        <v>38</v>
      </c>
      <c r="U32405" t="s">
        <v>38</v>
      </c>
      <c r="V32405">
        <v>0</v>
      </c>
      <c r="W32405" t="s">
        <v>39</v>
      </c>
      <c r="X32405">
        <v>7</v>
      </c>
      <c r="Z32405">
        <v>0</v>
      </c>
      <c r="AA32405" t="s">
        <v>40</v>
      </c>
      <c r="AB32405">
        <v>111.2</v>
      </c>
      <c r="AC32405">
        <v>0</v>
      </c>
      <c r="AD32405">
        <v>0</v>
      </c>
      <c r="AE32405" t="s">
        <v>185</v>
      </c>
      <c r="AF32405" s="1">
        <v>43962</v>
      </c>
    </row>
    <row r="32406" spans="1:32" x14ac:dyDescent="0.3">
      <c r="A32406" t="s">
        <v>132</v>
      </c>
      <c r="B32406">
        <v>0</v>
      </c>
      <c r="C32406">
        <v>141</v>
      </c>
      <c r="D32406">
        <v>2020</v>
      </c>
      <c r="E32406" t="s">
        <v>102</v>
      </c>
      <c r="F32406">
        <v>19</v>
      </c>
      <c r="G32406">
        <v>8</v>
      </c>
      <c r="H32406">
        <v>1</v>
      </c>
      <c r="I32406">
        <v>2</v>
      </c>
      <c r="J32406">
        <v>2</v>
      </c>
      <c r="K32406">
        <v>0</v>
      </c>
      <c r="L32406">
        <v>0</v>
      </c>
      <c r="M32406" t="s">
        <v>34</v>
      </c>
      <c r="N32406" t="s">
        <v>46</v>
      </c>
      <c r="O32406" t="s">
        <v>49</v>
      </c>
      <c r="P32406" t="s">
        <v>49</v>
      </c>
      <c r="Q32406">
        <v>0</v>
      </c>
      <c r="R32406">
        <v>0</v>
      </c>
      <c r="S32406">
        <v>0</v>
      </c>
      <c r="T32406" t="s">
        <v>56</v>
      </c>
      <c r="U32406" t="s">
        <v>56</v>
      </c>
      <c r="V32406">
        <v>0</v>
      </c>
      <c r="W32406" t="s">
        <v>39</v>
      </c>
      <c r="X32406">
        <v>14</v>
      </c>
      <c r="Z32406">
        <v>0</v>
      </c>
      <c r="AA32406" t="s">
        <v>40</v>
      </c>
      <c r="AB32406">
        <v>126.88</v>
      </c>
      <c r="AC32406">
        <v>0</v>
      </c>
      <c r="AD32406">
        <v>1</v>
      </c>
      <c r="AE32406" t="s">
        <v>185</v>
      </c>
      <c r="AF32406" s="1">
        <v>43962</v>
      </c>
    </row>
    <row r="32407" spans="1:32" x14ac:dyDescent="0.3">
      <c r="A32407" t="s">
        <v>132</v>
      </c>
      <c r="B32407">
        <v>0</v>
      </c>
      <c r="C32407">
        <v>143</v>
      </c>
      <c r="D32407">
        <v>2020</v>
      </c>
      <c r="E32407" t="s">
        <v>102</v>
      </c>
      <c r="F32407">
        <v>19</v>
      </c>
      <c r="G32407">
        <v>7</v>
      </c>
      <c r="H32407">
        <v>2</v>
      </c>
      <c r="I32407">
        <v>2</v>
      </c>
      <c r="J32407">
        <v>2</v>
      </c>
      <c r="K32407">
        <v>0</v>
      </c>
      <c r="L32407">
        <v>0</v>
      </c>
      <c r="M32407" t="s">
        <v>34</v>
      </c>
      <c r="N32407" t="s">
        <v>55</v>
      </c>
      <c r="O32407" t="s">
        <v>49</v>
      </c>
      <c r="P32407" t="s">
        <v>49</v>
      </c>
      <c r="Q32407">
        <v>0</v>
      </c>
      <c r="R32407">
        <v>0</v>
      </c>
      <c r="S32407">
        <v>0</v>
      </c>
      <c r="T32407" t="s">
        <v>38</v>
      </c>
      <c r="U32407" t="s">
        <v>38</v>
      </c>
      <c r="V32407">
        <v>0</v>
      </c>
      <c r="W32407" t="s">
        <v>39</v>
      </c>
      <c r="X32407">
        <v>14</v>
      </c>
      <c r="Z32407">
        <v>0</v>
      </c>
      <c r="AA32407" t="s">
        <v>40</v>
      </c>
      <c r="AB32407">
        <v>108</v>
      </c>
      <c r="AC32407">
        <v>0</v>
      </c>
      <c r="AD32407">
        <v>0</v>
      </c>
      <c r="AE32407" t="s">
        <v>185</v>
      </c>
      <c r="AF32407" s="1">
        <v>43962</v>
      </c>
    </row>
    <row r="32408" spans="1:32" x14ac:dyDescent="0.3">
      <c r="A32408" t="s">
        <v>132</v>
      </c>
      <c r="B32408">
        <v>0</v>
      </c>
      <c r="C32408">
        <v>143</v>
      </c>
      <c r="D32408">
        <v>2020</v>
      </c>
      <c r="E32408" t="s">
        <v>102</v>
      </c>
      <c r="F32408">
        <v>19</v>
      </c>
      <c r="G32408">
        <v>7</v>
      </c>
      <c r="H32408">
        <v>2</v>
      </c>
      <c r="I32408">
        <v>2</v>
      </c>
      <c r="J32408">
        <v>2</v>
      </c>
      <c r="K32408">
        <v>0</v>
      </c>
      <c r="L32408">
        <v>0</v>
      </c>
      <c r="M32408" t="s">
        <v>34</v>
      </c>
      <c r="N32408" t="s">
        <v>55</v>
      </c>
      <c r="O32408" t="s">
        <v>49</v>
      </c>
      <c r="P32408" t="s">
        <v>49</v>
      </c>
      <c r="Q32408">
        <v>0</v>
      </c>
      <c r="R32408">
        <v>0</v>
      </c>
      <c r="S32408">
        <v>0</v>
      </c>
      <c r="T32408" t="s">
        <v>38</v>
      </c>
      <c r="U32408" t="s">
        <v>38</v>
      </c>
      <c r="V32408">
        <v>0</v>
      </c>
      <c r="W32408" t="s">
        <v>39</v>
      </c>
      <c r="X32408">
        <v>14</v>
      </c>
      <c r="Z32408">
        <v>0</v>
      </c>
      <c r="AA32408" t="s">
        <v>40</v>
      </c>
      <c r="AB32408">
        <v>108</v>
      </c>
      <c r="AC32408">
        <v>0</v>
      </c>
      <c r="AD32408">
        <v>0</v>
      </c>
      <c r="AE32408" t="s">
        <v>185</v>
      </c>
      <c r="AF32408" s="1">
        <v>43962</v>
      </c>
    </row>
    <row r="32409" spans="1:32" x14ac:dyDescent="0.3">
      <c r="A32409" t="s">
        <v>132</v>
      </c>
      <c r="B32409">
        <v>0</v>
      </c>
      <c r="C32409">
        <v>69</v>
      </c>
      <c r="D32409">
        <v>2020</v>
      </c>
      <c r="E32409" t="s">
        <v>102</v>
      </c>
      <c r="F32409">
        <v>19</v>
      </c>
      <c r="G32409">
        <v>8</v>
      </c>
      <c r="H32409">
        <v>1</v>
      </c>
      <c r="I32409">
        <v>2</v>
      </c>
      <c r="J32409">
        <v>2</v>
      </c>
      <c r="K32409">
        <v>0</v>
      </c>
      <c r="L32409">
        <v>0</v>
      </c>
      <c r="M32409" t="s">
        <v>54</v>
      </c>
      <c r="N32409" t="s">
        <v>55</v>
      </c>
      <c r="O32409" t="s">
        <v>47</v>
      </c>
      <c r="P32409" t="s">
        <v>37</v>
      </c>
      <c r="Q32409">
        <v>0</v>
      </c>
      <c r="R32409">
        <v>0</v>
      </c>
      <c r="S32409">
        <v>0</v>
      </c>
      <c r="T32409" t="s">
        <v>38</v>
      </c>
      <c r="U32409" t="s">
        <v>38</v>
      </c>
      <c r="V32409">
        <v>1</v>
      </c>
      <c r="W32409" t="s">
        <v>39</v>
      </c>
      <c r="X32409">
        <v>28</v>
      </c>
      <c r="Z32409">
        <v>0</v>
      </c>
      <c r="AA32409" t="s">
        <v>40</v>
      </c>
      <c r="AB32409">
        <v>121.1</v>
      </c>
      <c r="AC32409">
        <v>0</v>
      </c>
      <c r="AD32409">
        <v>0</v>
      </c>
      <c r="AE32409" t="s">
        <v>185</v>
      </c>
      <c r="AF32409" s="1">
        <v>43962</v>
      </c>
    </row>
    <row r="32410" spans="1:32" x14ac:dyDescent="0.3">
      <c r="A32410" t="s">
        <v>132</v>
      </c>
      <c r="B32410">
        <v>0</v>
      </c>
      <c r="C32410">
        <v>19</v>
      </c>
      <c r="D32410">
        <v>2020</v>
      </c>
      <c r="E32410" t="s">
        <v>102</v>
      </c>
      <c r="F32410">
        <v>18</v>
      </c>
      <c r="G32410">
        <v>6</v>
      </c>
      <c r="H32410">
        <v>2</v>
      </c>
      <c r="I32410">
        <v>3</v>
      </c>
      <c r="J32410">
        <v>2</v>
      </c>
      <c r="K32410">
        <v>0</v>
      </c>
      <c r="L32410">
        <v>0</v>
      </c>
      <c r="M32410" t="s">
        <v>34</v>
      </c>
      <c r="N32410" t="s">
        <v>46</v>
      </c>
      <c r="O32410" t="s">
        <v>47</v>
      </c>
      <c r="P32410" t="s">
        <v>37</v>
      </c>
      <c r="Q32410">
        <v>0</v>
      </c>
      <c r="R32410">
        <v>0</v>
      </c>
      <c r="S32410">
        <v>0</v>
      </c>
      <c r="T32410" t="s">
        <v>56</v>
      </c>
      <c r="U32410" t="s">
        <v>56</v>
      </c>
      <c r="V32410">
        <v>0</v>
      </c>
      <c r="W32410" t="s">
        <v>39</v>
      </c>
      <c r="X32410">
        <v>21</v>
      </c>
      <c r="Z32410">
        <v>0</v>
      </c>
      <c r="AA32410" t="s">
        <v>40</v>
      </c>
      <c r="AB32410">
        <v>140</v>
      </c>
      <c r="AC32410">
        <v>0</v>
      </c>
      <c r="AD32410">
        <v>0</v>
      </c>
      <c r="AE32410" t="s">
        <v>185</v>
      </c>
      <c r="AF32410" s="1">
        <v>43962</v>
      </c>
    </row>
    <row r="32411" spans="1:32" x14ac:dyDescent="0.3">
      <c r="A32411" t="s">
        <v>132</v>
      </c>
      <c r="B32411">
        <v>0</v>
      </c>
      <c r="C32411">
        <v>86</v>
      </c>
      <c r="D32411">
        <v>2020</v>
      </c>
      <c r="E32411" t="s">
        <v>102</v>
      </c>
      <c r="F32411">
        <v>19</v>
      </c>
      <c r="G32411">
        <v>8</v>
      </c>
      <c r="H32411">
        <v>1</v>
      </c>
      <c r="I32411">
        <v>2</v>
      </c>
      <c r="J32411">
        <v>2</v>
      </c>
      <c r="K32411">
        <v>0</v>
      </c>
      <c r="L32411">
        <v>0</v>
      </c>
      <c r="M32411" t="s">
        <v>34</v>
      </c>
      <c r="N32411" t="s">
        <v>55</v>
      </c>
      <c r="O32411" t="s">
        <v>36</v>
      </c>
      <c r="P32411" t="s">
        <v>37</v>
      </c>
      <c r="Q32411">
        <v>0</v>
      </c>
      <c r="R32411">
        <v>0</v>
      </c>
      <c r="S32411">
        <v>0</v>
      </c>
      <c r="T32411" t="s">
        <v>38</v>
      </c>
      <c r="U32411" t="s">
        <v>38</v>
      </c>
      <c r="V32411">
        <v>0</v>
      </c>
      <c r="W32411" t="s">
        <v>39</v>
      </c>
      <c r="X32411">
        <v>9</v>
      </c>
      <c r="Z32411">
        <v>0</v>
      </c>
      <c r="AA32411" t="s">
        <v>40</v>
      </c>
      <c r="AB32411">
        <v>126</v>
      </c>
      <c r="AC32411">
        <v>0</v>
      </c>
      <c r="AD32411">
        <v>0</v>
      </c>
      <c r="AE32411" t="s">
        <v>185</v>
      </c>
      <c r="AF32411" s="1">
        <v>43962</v>
      </c>
    </row>
    <row r="32412" spans="1:32" x14ac:dyDescent="0.3">
      <c r="A32412" t="s">
        <v>132</v>
      </c>
      <c r="B32412">
        <v>0</v>
      </c>
      <c r="C32412">
        <v>55</v>
      </c>
      <c r="D32412">
        <v>2020</v>
      </c>
      <c r="E32412" t="s">
        <v>102</v>
      </c>
      <c r="F32412">
        <v>19</v>
      </c>
      <c r="G32412">
        <v>7</v>
      </c>
      <c r="H32412">
        <v>2</v>
      </c>
      <c r="I32412">
        <v>2</v>
      </c>
      <c r="J32412">
        <v>2</v>
      </c>
      <c r="K32412">
        <v>0</v>
      </c>
      <c r="L32412">
        <v>0</v>
      </c>
      <c r="M32412" t="s">
        <v>34</v>
      </c>
      <c r="N32412" t="s">
        <v>59</v>
      </c>
      <c r="O32412" t="s">
        <v>36</v>
      </c>
      <c r="P32412" t="s">
        <v>37</v>
      </c>
      <c r="Q32412">
        <v>0</v>
      </c>
      <c r="R32412">
        <v>0</v>
      </c>
      <c r="S32412">
        <v>0</v>
      </c>
      <c r="T32412" t="s">
        <v>38</v>
      </c>
      <c r="U32412" t="s">
        <v>38</v>
      </c>
      <c r="V32412">
        <v>0</v>
      </c>
      <c r="W32412" t="s">
        <v>39</v>
      </c>
      <c r="X32412">
        <v>9</v>
      </c>
      <c r="Z32412">
        <v>0</v>
      </c>
      <c r="AA32412" t="s">
        <v>40</v>
      </c>
      <c r="AB32412">
        <v>144</v>
      </c>
      <c r="AC32412">
        <v>0</v>
      </c>
      <c r="AD32412">
        <v>2</v>
      </c>
      <c r="AE32412" t="s">
        <v>185</v>
      </c>
      <c r="AF32412" s="1">
        <v>43962</v>
      </c>
    </row>
    <row r="32413" spans="1:32" x14ac:dyDescent="0.3">
      <c r="A32413" t="s">
        <v>132</v>
      </c>
      <c r="B32413">
        <v>0</v>
      </c>
      <c r="C32413">
        <v>190</v>
      </c>
      <c r="D32413">
        <v>2020</v>
      </c>
      <c r="E32413" t="s">
        <v>102</v>
      </c>
      <c r="F32413">
        <v>19</v>
      </c>
      <c r="G32413">
        <v>9</v>
      </c>
      <c r="H32413">
        <v>0</v>
      </c>
      <c r="I32413">
        <v>2</v>
      </c>
      <c r="J32413">
        <v>2</v>
      </c>
      <c r="K32413">
        <v>0</v>
      </c>
      <c r="L32413">
        <v>0</v>
      </c>
      <c r="M32413" t="s">
        <v>34</v>
      </c>
      <c r="N32413" t="s">
        <v>55</v>
      </c>
      <c r="O32413" t="s">
        <v>49</v>
      </c>
      <c r="P32413" t="s">
        <v>49</v>
      </c>
      <c r="Q32413">
        <v>0</v>
      </c>
      <c r="R32413">
        <v>0</v>
      </c>
      <c r="S32413">
        <v>0</v>
      </c>
      <c r="T32413" t="s">
        <v>38</v>
      </c>
      <c r="U32413" t="s">
        <v>38</v>
      </c>
      <c r="V32413">
        <v>0</v>
      </c>
      <c r="W32413" t="s">
        <v>39</v>
      </c>
      <c r="X32413">
        <v>14</v>
      </c>
      <c r="Z32413">
        <v>0</v>
      </c>
      <c r="AA32413" t="s">
        <v>40</v>
      </c>
      <c r="AB32413">
        <v>96.25</v>
      </c>
      <c r="AC32413">
        <v>0</v>
      </c>
      <c r="AD32413">
        <v>0</v>
      </c>
      <c r="AE32413" t="s">
        <v>185</v>
      </c>
      <c r="AF32413" s="1">
        <v>43962</v>
      </c>
    </row>
    <row r="32414" spans="1:32" x14ac:dyDescent="0.3">
      <c r="A32414" t="s">
        <v>132</v>
      </c>
      <c r="B32414">
        <v>0</v>
      </c>
      <c r="C32414">
        <v>0</v>
      </c>
      <c r="D32414">
        <v>2020</v>
      </c>
      <c r="E32414" t="s">
        <v>102</v>
      </c>
      <c r="F32414">
        <v>19</v>
      </c>
      <c r="G32414">
        <v>10</v>
      </c>
      <c r="H32414">
        <v>0</v>
      </c>
      <c r="I32414">
        <v>1</v>
      </c>
      <c r="J32414">
        <v>2</v>
      </c>
      <c r="K32414">
        <v>0</v>
      </c>
      <c r="L32414">
        <v>0</v>
      </c>
      <c r="M32414" t="s">
        <v>34</v>
      </c>
      <c r="N32414" t="s">
        <v>43</v>
      </c>
      <c r="O32414" t="s">
        <v>49</v>
      </c>
      <c r="P32414" t="s">
        <v>49</v>
      </c>
      <c r="Q32414">
        <v>0</v>
      </c>
      <c r="R32414">
        <v>0</v>
      </c>
      <c r="S32414">
        <v>0</v>
      </c>
      <c r="T32414" t="s">
        <v>38</v>
      </c>
      <c r="U32414" t="s">
        <v>63</v>
      </c>
      <c r="V32414">
        <v>0</v>
      </c>
      <c r="W32414" t="s">
        <v>39</v>
      </c>
      <c r="Z32414">
        <v>0</v>
      </c>
      <c r="AA32414" t="s">
        <v>40</v>
      </c>
      <c r="AB32414">
        <v>150</v>
      </c>
      <c r="AC32414">
        <v>0</v>
      </c>
      <c r="AD32414">
        <v>0</v>
      </c>
      <c r="AE32414" t="s">
        <v>185</v>
      </c>
      <c r="AF32414" s="1">
        <v>43962</v>
      </c>
    </row>
    <row r="32415" spans="1:32" x14ac:dyDescent="0.3">
      <c r="A32415" t="s">
        <v>132</v>
      </c>
      <c r="B32415">
        <v>0</v>
      </c>
      <c r="C32415">
        <v>120</v>
      </c>
      <c r="D32415">
        <v>2020</v>
      </c>
      <c r="E32415" t="s">
        <v>102</v>
      </c>
      <c r="F32415">
        <v>19</v>
      </c>
      <c r="G32415">
        <v>8</v>
      </c>
      <c r="H32415">
        <v>1</v>
      </c>
      <c r="I32415">
        <v>2</v>
      </c>
      <c r="J32415">
        <v>2</v>
      </c>
      <c r="K32415">
        <v>0</v>
      </c>
      <c r="L32415">
        <v>0</v>
      </c>
      <c r="M32415" t="s">
        <v>34</v>
      </c>
      <c r="N32415" t="s">
        <v>46</v>
      </c>
      <c r="O32415" t="s">
        <v>36</v>
      </c>
      <c r="P32415" t="s">
        <v>37</v>
      </c>
      <c r="Q32415">
        <v>0</v>
      </c>
      <c r="R32415">
        <v>0</v>
      </c>
      <c r="S32415">
        <v>0</v>
      </c>
      <c r="T32415" t="s">
        <v>38</v>
      </c>
      <c r="U32415" t="s">
        <v>38</v>
      </c>
      <c r="V32415">
        <v>0</v>
      </c>
      <c r="W32415" t="s">
        <v>39</v>
      </c>
      <c r="X32415">
        <v>9</v>
      </c>
      <c r="Z32415">
        <v>0</v>
      </c>
      <c r="AA32415" t="s">
        <v>40</v>
      </c>
      <c r="AB32415">
        <v>126</v>
      </c>
      <c r="AC32415">
        <v>0</v>
      </c>
      <c r="AD32415">
        <v>2</v>
      </c>
      <c r="AE32415" t="s">
        <v>185</v>
      </c>
      <c r="AF32415" s="1">
        <v>43962</v>
      </c>
    </row>
    <row r="32416" spans="1:32" x14ac:dyDescent="0.3">
      <c r="A32416" t="s">
        <v>132</v>
      </c>
      <c r="B32416">
        <v>0</v>
      </c>
      <c r="C32416">
        <v>219</v>
      </c>
      <c r="D32416">
        <v>2020</v>
      </c>
      <c r="E32416" t="s">
        <v>102</v>
      </c>
      <c r="F32416">
        <v>19</v>
      </c>
      <c r="G32416">
        <v>9</v>
      </c>
      <c r="H32416">
        <v>0</v>
      </c>
      <c r="I32416">
        <v>2</v>
      </c>
      <c r="J32416">
        <v>2</v>
      </c>
      <c r="K32416">
        <v>0</v>
      </c>
      <c r="L32416">
        <v>0</v>
      </c>
      <c r="M32416" t="s">
        <v>133</v>
      </c>
      <c r="N32416" t="s">
        <v>48</v>
      </c>
      <c r="O32416" t="s">
        <v>36</v>
      </c>
      <c r="P32416" t="s">
        <v>37</v>
      </c>
      <c r="Q32416">
        <v>0</v>
      </c>
      <c r="R32416">
        <v>0</v>
      </c>
      <c r="S32416">
        <v>0</v>
      </c>
      <c r="T32416" t="s">
        <v>38</v>
      </c>
      <c r="U32416" t="s">
        <v>38</v>
      </c>
      <c r="V32416">
        <v>0</v>
      </c>
      <c r="W32416" t="s">
        <v>39</v>
      </c>
      <c r="X32416">
        <v>9</v>
      </c>
      <c r="Z32416">
        <v>0</v>
      </c>
      <c r="AA32416" t="s">
        <v>40</v>
      </c>
      <c r="AB32416">
        <v>108</v>
      </c>
      <c r="AC32416">
        <v>0</v>
      </c>
      <c r="AD32416">
        <v>2</v>
      </c>
      <c r="AE32416" t="s">
        <v>185</v>
      </c>
      <c r="AF32416" s="1">
        <v>43962</v>
      </c>
    </row>
    <row r="32417" spans="1:32" x14ac:dyDescent="0.3">
      <c r="A32417" t="s">
        <v>132</v>
      </c>
      <c r="B32417">
        <v>0</v>
      </c>
      <c r="C32417">
        <v>0</v>
      </c>
      <c r="D32417">
        <v>2020</v>
      </c>
      <c r="E32417" t="s">
        <v>102</v>
      </c>
      <c r="F32417">
        <v>19</v>
      </c>
      <c r="G32417">
        <v>10</v>
      </c>
      <c r="H32417">
        <v>0</v>
      </c>
      <c r="I32417">
        <v>1</v>
      </c>
      <c r="J32417">
        <v>1</v>
      </c>
      <c r="K32417">
        <v>0</v>
      </c>
      <c r="L32417">
        <v>0</v>
      </c>
      <c r="M32417" t="s">
        <v>34</v>
      </c>
      <c r="N32417" t="s">
        <v>44</v>
      </c>
      <c r="O32417" t="s">
        <v>49</v>
      </c>
      <c r="P32417" t="s">
        <v>49</v>
      </c>
      <c r="Q32417">
        <v>0</v>
      </c>
      <c r="R32417">
        <v>0</v>
      </c>
      <c r="S32417">
        <v>0</v>
      </c>
      <c r="T32417" t="s">
        <v>38</v>
      </c>
      <c r="U32417" t="s">
        <v>53</v>
      </c>
      <c r="V32417">
        <v>0</v>
      </c>
      <c r="W32417" t="s">
        <v>39</v>
      </c>
      <c r="Z32417">
        <v>0</v>
      </c>
      <c r="AA32417" t="s">
        <v>40</v>
      </c>
      <c r="AB32417">
        <v>285</v>
      </c>
      <c r="AC32417">
        <v>0</v>
      </c>
      <c r="AD32417">
        <v>0</v>
      </c>
      <c r="AE32417" t="s">
        <v>185</v>
      </c>
      <c r="AF32417" s="1">
        <v>43962</v>
      </c>
    </row>
    <row r="32418" spans="1:32" x14ac:dyDescent="0.3">
      <c r="A32418" t="s">
        <v>132</v>
      </c>
      <c r="B32418">
        <v>0</v>
      </c>
      <c r="C32418">
        <v>35</v>
      </c>
      <c r="D32418">
        <v>2020</v>
      </c>
      <c r="E32418" t="s">
        <v>102</v>
      </c>
      <c r="F32418">
        <v>19</v>
      </c>
      <c r="G32418">
        <v>10</v>
      </c>
      <c r="H32418">
        <v>0</v>
      </c>
      <c r="I32418">
        <v>1</v>
      </c>
      <c r="J32418">
        <v>2</v>
      </c>
      <c r="K32418">
        <v>0</v>
      </c>
      <c r="L32418">
        <v>0</v>
      </c>
      <c r="M32418" t="s">
        <v>34</v>
      </c>
      <c r="N32418" t="s">
        <v>45</v>
      </c>
      <c r="O32418" t="s">
        <v>70</v>
      </c>
      <c r="P32418" t="s">
        <v>37</v>
      </c>
      <c r="Q32418">
        <v>0</v>
      </c>
      <c r="R32418">
        <v>0</v>
      </c>
      <c r="S32418">
        <v>0</v>
      </c>
      <c r="T32418" t="s">
        <v>38</v>
      </c>
      <c r="U32418" t="s">
        <v>56</v>
      </c>
      <c r="V32418">
        <v>0</v>
      </c>
      <c r="W32418" t="s">
        <v>39</v>
      </c>
      <c r="X32418">
        <v>39</v>
      </c>
      <c r="Z32418">
        <v>0</v>
      </c>
      <c r="AA32418" t="s">
        <v>71</v>
      </c>
      <c r="AB32418">
        <v>140</v>
      </c>
      <c r="AC32418">
        <v>0</v>
      </c>
      <c r="AD32418">
        <v>0</v>
      </c>
      <c r="AE32418" t="s">
        <v>185</v>
      </c>
      <c r="AF32418" s="1">
        <v>43962</v>
      </c>
    </row>
    <row r="32419" spans="1:32" x14ac:dyDescent="0.3">
      <c r="A32419" t="s">
        <v>132</v>
      </c>
      <c r="B32419">
        <v>0</v>
      </c>
      <c r="C32419">
        <v>35</v>
      </c>
      <c r="D32419">
        <v>2020</v>
      </c>
      <c r="E32419" t="s">
        <v>102</v>
      </c>
      <c r="F32419">
        <v>19</v>
      </c>
      <c r="G32419">
        <v>10</v>
      </c>
      <c r="H32419">
        <v>0</v>
      </c>
      <c r="I32419">
        <v>1</v>
      </c>
      <c r="J32419">
        <v>1</v>
      </c>
      <c r="K32419">
        <v>0</v>
      </c>
      <c r="L32419">
        <v>0</v>
      </c>
      <c r="M32419" t="s">
        <v>34</v>
      </c>
      <c r="N32419" t="s">
        <v>46</v>
      </c>
      <c r="O32419" t="s">
        <v>70</v>
      </c>
      <c r="P32419" t="s">
        <v>37</v>
      </c>
      <c r="Q32419">
        <v>0</v>
      </c>
      <c r="R32419">
        <v>0</v>
      </c>
      <c r="S32419">
        <v>0</v>
      </c>
      <c r="T32419" t="s">
        <v>38</v>
      </c>
      <c r="U32419" t="s">
        <v>38</v>
      </c>
      <c r="V32419">
        <v>1</v>
      </c>
      <c r="W32419" t="s">
        <v>39</v>
      </c>
      <c r="X32419">
        <v>39</v>
      </c>
      <c r="Z32419">
        <v>0</v>
      </c>
      <c r="AA32419" t="s">
        <v>71</v>
      </c>
      <c r="AB32419">
        <v>130</v>
      </c>
      <c r="AC32419">
        <v>0</v>
      </c>
      <c r="AD32419">
        <v>0</v>
      </c>
      <c r="AE32419" t="s">
        <v>185</v>
      </c>
      <c r="AF32419" s="1">
        <v>43962</v>
      </c>
    </row>
    <row r="32420" spans="1:32" x14ac:dyDescent="0.3">
      <c r="A32420" t="s">
        <v>132</v>
      </c>
      <c r="B32420">
        <v>0</v>
      </c>
      <c r="C32420">
        <v>29</v>
      </c>
      <c r="D32420">
        <v>2020</v>
      </c>
      <c r="E32420" t="s">
        <v>102</v>
      </c>
      <c r="F32420">
        <v>19</v>
      </c>
      <c r="G32420">
        <v>10</v>
      </c>
      <c r="H32420">
        <v>0</v>
      </c>
      <c r="I32420">
        <v>1</v>
      </c>
      <c r="J32420">
        <v>1</v>
      </c>
      <c r="K32420">
        <v>0</v>
      </c>
      <c r="L32420">
        <v>0</v>
      </c>
      <c r="M32420" t="s">
        <v>34</v>
      </c>
      <c r="N32420" t="s">
        <v>55</v>
      </c>
      <c r="O32420" t="s">
        <v>36</v>
      </c>
      <c r="P32420" t="s">
        <v>37</v>
      </c>
      <c r="Q32420">
        <v>0</v>
      </c>
      <c r="R32420">
        <v>0</v>
      </c>
      <c r="S32420">
        <v>0</v>
      </c>
      <c r="T32420" t="s">
        <v>56</v>
      </c>
      <c r="U32420" t="s">
        <v>67</v>
      </c>
      <c r="V32420">
        <v>0</v>
      </c>
      <c r="W32420" t="s">
        <v>39</v>
      </c>
      <c r="X32420">
        <v>7</v>
      </c>
      <c r="Z32420">
        <v>0</v>
      </c>
      <c r="AA32420" t="s">
        <v>40</v>
      </c>
      <c r="AB32420">
        <v>139.19999999999999</v>
      </c>
      <c r="AC32420">
        <v>0</v>
      </c>
      <c r="AD32420">
        <v>1</v>
      </c>
      <c r="AE32420" t="s">
        <v>185</v>
      </c>
      <c r="AF32420" s="1">
        <v>43962</v>
      </c>
    </row>
    <row r="32421" spans="1:32" x14ac:dyDescent="0.3">
      <c r="A32421" t="s">
        <v>132</v>
      </c>
      <c r="B32421">
        <v>0</v>
      </c>
      <c r="C32421">
        <v>355</v>
      </c>
      <c r="D32421">
        <v>2020</v>
      </c>
      <c r="E32421" t="s">
        <v>102</v>
      </c>
      <c r="F32421">
        <v>19</v>
      </c>
      <c r="G32421">
        <v>8</v>
      </c>
      <c r="H32421">
        <v>1</v>
      </c>
      <c r="I32421">
        <v>2</v>
      </c>
      <c r="J32421">
        <v>2</v>
      </c>
      <c r="K32421">
        <v>0</v>
      </c>
      <c r="L32421">
        <v>0</v>
      </c>
      <c r="M32421" t="s">
        <v>133</v>
      </c>
      <c r="N32421" t="s">
        <v>160</v>
      </c>
      <c r="O32421" t="s">
        <v>36</v>
      </c>
      <c r="P32421" t="s">
        <v>37</v>
      </c>
      <c r="Q32421">
        <v>0</v>
      </c>
      <c r="R32421">
        <v>0</v>
      </c>
      <c r="S32421">
        <v>0</v>
      </c>
      <c r="T32421" t="s">
        <v>38</v>
      </c>
      <c r="U32421" t="s">
        <v>38</v>
      </c>
      <c r="V32421">
        <v>0</v>
      </c>
      <c r="W32421" t="s">
        <v>39</v>
      </c>
      <c r="X32421">
        <v>9</v>
      </c>
      <c r="Z32421">
        <v>0</v>
      </c>
      <c r="AA32421" t="s">
        <v>40</v>
      </c>
      <c r="AB32421">
        <v>98.1</v>
      </c>
      <c r="AC32421">
        <v>0</v>
      </c>
      <c r="AD32421">
        <v>1</v>
      </c>
      <c r="AE32421" t="s">
        <v>185</v>
      </c>
      <c r="AF32421" s="1">
        <v>43962</v>
      </c>
    </row>
    <row r="32422" spans="1:32" x14ac:dyDescent="0.3">
      <c r="A32422" t="s">
        <v>132</v>
      </c>
      <c r="B32422">
        <v>0</v>
      </c>
      <c r="C32422">
        <v>31</v>
      </c>
      <c r="D32422">
        <v>2020</v>
      </c>
      <c r="E32422" t="s">
        <v>102</v>
      </c>
      <c r="F32422">
        <v>19</v>
      </c>
      <c r="G32422">
        <v>8</v>
      </c>
      <c r="H32422">
        <v>1</v>
      </c>
      <c r="I32422">
        <v>2</v>
      </c>
      <c r="J32422">
        <v>1</v>
      </c>
      <c r="K32422">
        <v>0</v>
      </c>
      <c r="L32422">
        <v>0</v>
      </c>
      <c r="M32422" t="s">
        <v>34</v>
      </c>
      <c r="N32422" t="s">
        <v>48</v>
      </c>
      <c r="O32422" t="s">
        <v>70</v>
      </c>
      <c r="P32422" t="s">
        <v>37</v>
      </c>
      <c r="Q32422">
        <v>0</v>
      </c>
      <c r="R32422">
        <v>0</v>
      </c>
      <c r="S32422">
        <v>0</v>
      </c>
      <c r="T32422" t="s">
        <v>38</v>
      </c>
      <c r="U32422" t="s">
        <v>38</v>
      </c>
      <c r="V32422">
        <v>2</v>
      </c>
      <c r="W32422" t="s">
        <v>39</v>
      </c>
      <c r="X32422">
        <v>39</v>
      </c>
      <c r="Z32422">
        <v>0</v>
      </c>
      <c r="AA32422" t="s">
        <v>71</v>
      </c>
      <c r="AB32422">
        <v>130</v>
      </c>
      <c r="AC32422">
        <v>0</v>
      </c>
      <c r="AD32422">
        <v>0</v>
      </c>
      <c r="AE32422" t="s">
        <v>185</v>
      </c>
      <c r="AF32422" s="1">
        <v>43962</v>
      </c>
    </row>
    <row r="32423" spans="1:32" x14ac:dyDescent="0.3">
      <c r="A32423" t="s">
        <v>132</v>
      </c>
      <c r="B32423">
        <v>0</v>
      </c>
      <c r="C32423">
        <v>30</v>
      </c>
      <c r="D32423">
        <v>2020</v>
      </c>
      <c r="E32423" t="s">
        <v>102</v>
      </c>
      <c r="F32423">
        <v>19</v>
      </c>
      <c r="G32423">
        <v>10</v>
      </c>
      <c r="H32423">
        <v>0</v>
      </c>
      <c r="I32423">
        <v>1</v>
      </c>
      <c r="J32423">
        <v>1</v>
      </c>
      <c r="K32423">
        <v>0</v>
      </c>
      <c r="L32423">
        <v>0</v>
      </c>
      <c r="M32423" t="s">
        <v>34</v>
      </c>
      <c r="N32423" t="s">
        <v>68</v>
      </c>
      <c r="O32423" t="s">
        <v>70</v>
      </c>
      <c r="P32423" t="s">
        <v>37</v>
      </c>
      <c r="Q32423">
        <v>0</v>
      </c>
      <c r="R32423">
        <v>0</v>
      </c>
      <c r="S32423">
        <v>0</v>
      </c>
      <c r="T32423" t="s">
        <v>38</v>
      </c>
      <c r="U32423" t="s">
        <v>38</v>
      </c>
      <c r="V32423">
        <v>2</v>
      </c>
      <c r="W32423" t="s">
        <v>39</v>
      </c>
      <c r="X32423">
        <v>39</v>
      </c>
      <c r="Z32423">
        <v>0</v>
      </c>
      <c r="AA32423" t="s">
        <v>71</v>
      </c>
      <c r="AB32423">
        <v>130</v>
      </c>
      <c r="AC32423">
        <v>0</v>
      </c>
      <c r="AD32423">
        <v>1</v>
      </c>
      <c r="AE32423" t="s">
        <v>185</v>
      </c>
      <c r="AF32423" s="1">
        <v>43962</v>
      </c>
    </row>
    <row r="32424" spans="1:32" x14ac:dyDescent="0.3">
      <c r="A32424" t="s">
        <v>132</v>
      </c>
      <c r="B32424">
        <v>0</v>
      </c>
      <c r="C32424">
        <v>29</v>
      </c>
      <c r="D32424">
        <v>2020</v>
      </c>
      <c r="E32424" t="s">
        <v>102</v>
      </c>
      <c r="F32424">
        <v>19</v>
      </c>
      <c r="G32424">
        <v>9</v>
      </c>
      <c r="H32424">
        <v>0</v>
      </c>
      <c r="I32424">
        <v>2</v>
      </c>
      <c r="J32424">
        <v>1</v>
      </c>
      <c r="K32424">
        <v>0</v>
      </c>
      <c r="L32424">
        <v>0</v>
      </c>
      <c r="M32424" t="s">
        <v>34</v>
      </c>
      <c r="N32424" t="s">
        <v>72</v>
      </c>
      <c r="O32424" t="s">
        <v>70</v>
      </c>
      <c r="P32424" t="s">
        <v>37</v>
      </c>
      <c r="Q32424">
        <v>0</v>
      </c>
      <c r="R32424">
        <v>0</v>
      </c>
      <c r="S32424">
        <v>0</v>
      </c>
      <c r="T32424" t="s">
        <v>38</v>
      </c>
      <c r="U32424" t="s">
        <v>38</v>
      </c>
      <c r="V32424">
        <v>4</v>
      </c>
      <c r="W32424" t="s">
        <v>39</v>
      </c>
      <c r="X32424">
        <v>39</v>
      </c>
      <c r="Z32424">
        <v>0</v>
      </c>
      <c r="AA32424" t="s">
        <v>71</v>
      </c>
      <c r="AB32424">
        <v>130</v>
      </c>
      <c r="AC32424">
        <v>0</v>
      </c>
      <c r="AD32424">
        <v>0</v>
      </c>
      <c r="AE32424" t="s">
        <v>185</v>
      </c>
      <c r="AF32424" s="1">
        <v>43962</v>
      </c>
    </row>
    <row r="32425" spans="1:32" x14ac:dyDescent="0.3">
      <c r="A32425" t="s">
        <v>132</v>
      </c>
      <c r="B32425">
        <v>0</v>
      </c>
      <c r="C32425">
        <v>35</v>
      </c>
      <c r="D32425">
        <v>2020</v>
      </c>
      <c r="E32425" t="s">
        <v>102</v>
      </c>
      <c r="F32425">
        <v>19</v>
      </c>
      <c r="G32425">
        <v>8</v>
      </c>
      <c r="H32425">
        <v>1</v>
      </c>
      <c r="I32425">
        <v>2</v>
      </c>
      <c r="J32425">
        <v>2</v>
      </c>
      <c r="K32425">
        <v>0</v>
      </c>
      <c r="L32425">
        <v>0</v>
      </c>
      <c r="M32425" t="s">
        <v>34</v>
      </c>
      <c r="N32425" t="s">
        <v>66</v>
      </c>
      <c r="O32425" t="s">
        <v>47</v>
      </c>
      <c r="P32425" t="s">
        <v>37</v>
      </c>
      <c r="Q32425">
        <v>0</v>
      </c>
      <c r="R32425">
        <v>0</v>
      </c>
      <c r="S32425">
        <v>0</v>
      </c>
      <c r="T32425" t="s">
        <v>38</v>
      </c>
      <c r="U32425" t="s">
        <v>38</v>
      </c>
      <c r="V32425">
        <v>0</v>
      </c>
      <c r="W32425" t="s">
        <v>39</v>
      </c>
      <c r="X32425">
        <v>262</v>
      </c>
      <c r="Z32425">
        <v>0</v>
      </c>
      <c r="AA32425" t="s">
        <v>40</v>
      </c>
      <c r="AB32425">
        <v>99</v>
      </c>
      <c r="AC32425">
        <v>0</v>
      </c>
      <c r="AD32425">
        <v>2</v>
      </c>
      <c r="AE32425" t="s">
        <v>185</v>
      </c>
      <c r="AF32425" s="1">
        <v>43962</v>
      </c>
    </row>
    <row r="32426" spans="1:32" x14ac:dyDescent="0.3">
      <c r="A32426" t="s">
        <v>132</v>
      </c>
      <c r="B32426">
        <v>0</v>
      </c>
      <c r="C32426">
        <v>34</v>
      </c>
      <c r="D32426">
        <v>2020</v>
      </c>
      <c r="E32426" t="s">
        <v>102</v>
      </c>
      <c r="F32426">
        <v>19</v>
      </c>
      <c r="G32426">
        <v>9</v>
      </c>
      <c r="H32426">
        <v>0</v>
      </c>
      <c r="I32426">
        <v>2</v>
      </c>
      <c r="J32426">
        <v>2</v>
      </c>
      <c r="K32426">
        <v>0</v>
      </c>
      <c r="L32426">
        <v>0</v>
      </c>
      <c r="M32426" t="s">
        <v>34</v>
      </c>
      <c r="N32426" t="s">
        <v>167</v>
      </c>
      <c r="O32426" t="s">
        <v>70</v>
      </c>
      <c r="P32426" t="s">
        <v>37</v>
      </c>
      <c r="Q32426">
        <v>0</v>
      </c>
      <c r="R32426">
        <v>0</v>
      </c>
      <c r="S32426">
        <v>0</v>
      </c>
      <c r="T32426" t="s">
        <v>38</v>
      </c>
      <c r="U32426" t="s">
        <v>38</v>
      </c>
      <c r="V32426">
        <v>1</v>
      </c>
      <c r="W32426" t="s">
        <v>39</v>
      </c>
      <c r="X32426">
        <v>39</v>
      </c>
      <c r="Z32426">
        <v>0</v>
      </c>
      <c r="AA32426" t="s">
        <v>71</v>
      </c>
      <c r="AB32426">
        <v>140</v>
      </c>
      <c r="AC32426">
        <v>0</v>
      </c>
      <c r="AD32426">
        <v>0</v>
      </c>
      <c r="AE32426" t="s">
        <v>185</v>
      </c>
      <c r="AF32426" s="1">
        <v>43962</v>
      </c>
    </row>
    <row r="32427" spans="1:32" x14ac:dyDescent="0.3">
      <c r="A32427" t="s">
        <v>132</v>
      </c>
      <c r="B32427">
        <v>0</v>
      </c>
      <c r="C32427">
        <v>35</v>
      </c>
      <c r="D32427">
        <v>2020</v>
      </c>
      <c r="E32427" t="s">
        <v>102</v>
      </c>
      <c r="F32427">
        <v>19</v>
      </c>
      <c r="G32427">
        <v>8</v>
      </c>
      <c r="H32427">
        <v>1</v>
      </c>
      <c r="I32427">
        <v>2</v>
      </c>
      <c r="J32427">
        <v>2</v>
      </c>
      <c r="K32427">
        <v>0</v>
      </c>
      <c r="L32427">
        <v>0</v>
      </c>
      <c r="M32427" t="s">
        <v>34</v>
      </c>
      <c r="N32427" t="s">
        <v>66</v>
      </c>
      <c r="O32427" t="s">
        <v>47</v>
      </c>
      <c r="P32427" t="s">
        <v>37</v>
      </c>
      <c r="Q32427">
        <v>0</v>
      </c>
      <c r="R32427">
        <v>0</v>
      </c>
      <c r="S32427">
        <v>0</v>
      </c>
      <c r="T32427" t="s">
        <v>38</v>
      </c>
      <c r="U32427" t="s">
        <v>38</v>
      </c>
      <c r="V32427">
        <v>0</v>
      </c>
      <c r="W32427" t="s">
        <v>39</v>
      </c>
      <c r="X32427">
        <v>262</v>
      </c>
      <c r="Z32427">
        <v>0</v>
      </c>
      <c r="AA32427" t="s">
        <v>40</v>
      </c>
      <c r="AB32427">
        <v>99</v>
      </c>
      <c r="AC32427">
        <v>0</v>
      </c>
      <c r="AD32427">
        <v>2</v>
      </c>
      <c r="AE32427" t="s">
        <v>185</v>
      </c>
      <c r="AF32427" s="1">
        <v>43962</v>
      </c>
    </row>
    <row r="32428" spans="1:32" x14ac:dyDescent="0.3">
      <c r="A32428" t="s">
        <v>132</v>
      </c>
      <c r="B32428">
        <v>0</v>
      </c>
      <c r="C32428">
        <v>34</v>
      </c>
      <c r="D32428">
        <v>2020</v>
      </c>
      <c r="E32428" t="s">
        <v>102</v>
      </c>
      <c r="F32428">
        <v>19</v>
      </c>
      <c r="G32428">
        <v>9</v>
      </c>
      <c r="H32428">
        <v>0</v>
      </c>
      <c r="I32428">
        <v>2</v>
      </c>
      <c r="J32428">
        <v>1</v>
      </c>
      <c r="K32428">
        <v>0</v>
      </c>
      <c r="L32428">
        <v>0</v>
      </c>
      <c r="M32428" t="s">
        <v>34</v>
      </c>
      <c r="N32428" t="s">
        <v>72</v>
      </c>
      <c r="O32428" t="s">
        <v>70</v>
      </c>
      <c r="P32428" t="s">
        <v>37</v>
      </c>
      <c r="Q32428">
        <v>0</v>
      </c>
      <c r="R32428">
        <v>0</v>
      </c>
      <c r="S32428">
        <v>0</v>
      </c>
      <c r="T32428" t="s">
        <v>38</v>
      </c>
      <c r="U32428" t="s">
        <v>38</v>
      </c>
      <c r="V32428">
        <v>1</v>
      </c>
      <c r="W32428" t="s">
        <v>39</v>
      </c>
      <c r="X32428">
        <v>39</v>
      </c>
      <c r="Z32428">
        <v>0</v>
      </c>
      <c r="AA32428" t="s">
        <v>71</v>
      </c>
      <c r="AB32428">
        <v>130</v>
      </c>
      <c r="AC32428">
        <v>0</v>
      </c>
      <c r="AD32428">
        <v>0</v>
      </c>
      <c r="AE32428" t="s">
        <v>185</v>
      </c>
      <c r="AF32428" s="1">
        <v>43962</v>
      </c>
    </row>
    <row r="32429" spans="1:32" x14ac:dyDescent="0.3">
      <c r="A32429" t="s">
        <v>132</v>
      </c>
      <c r="B32429">
        <v>0</v>
      </c>
      <c r="C32429">
        <v>33</v>
      </c>
      <c r="D32429">
        <v>2020</v>
      </c>
      <c r="E32429" t="s">
        <v>102</v>
      </c>
      <c r="F32429">
        <v>19</v>
      </c>
      <c r="G32429">
        <v>8</v>
      </c>
      <c r="H32429">
        <v>1</v>
      </c>
      <c r="I32429">
        <v>2</v>
      </c>
      <c r="J32429">
        <v>1</v>
      </c>
      <c r="K32429">
        <v>0</v>
      </c>
      <c r="L32429">
        <v>0</v>
      </c>
      <c r="M32429" t="s">
        <v>34</v>
      </c>
      <c r="N32429" t="s">
        <v>80</v>
      </c>
      <c r="O32429" t="s">
        <v>70</v>
      </c>
      <c r="P32429" t="s">
        <v>37</v>
      </c>
      <c r="Q32429">
        <v>0</v>
      </c>
      <c r="R32429">
        <v>0</v>
      </c>
      <c r="S32429">
        <v>0</v>
      </c>
      <c r="T32429" t="s">
        <v>38</v>
      </c>
      <c r="U32429" t="s">
        <v>38</v>
      </c>
      <c r="V32429">
        <v>2</v>
      </c>
      <c r="W32429" t="s">
        <v>39</v>
      </c>
      <c r="X32429">
        <v>39</v>
      </c>
      <c r="Z32429">
        <v>0</v>
      </c>
      <c r="AA32429" t="s">
        <v>71</v>
      </c>
      <c r="AB32429">
        <v>130</v>
      </c>
      <c r="AC32429">
        <v>0</v>
      </c>
      <c r="AD32429">
        <v>0</v>
      </c>
      <c r="AE32429" t="s">
        <v>185</v>
      </c>
      <c r="AF32429" s="1">
        <v>43962</v>
      </c>
    </row>
    <row r="32430" spans="1:32" x14ac:dyDescent="0.3">
      <c r="A32430" t="s">
        <v>132</v>
      </c>
      <c r="B32430">
        <v>0</v>
      </c>
      <c r="C32430">
        <v>108</v>
      </c>
      <c r="D32430">
        <v>2020</v>
      </c>
      <c r="E32430" t="s">
        <v>102</v>
      </c>
      <c r="F32430">
        <v>18</v>
      </c>
      <c r="G32430">
        <v>2</v>
      </c>
      <c r="H32430">
        <v>2</v>
      </c>
      <c r="I32430">
        <v>7</v>
      </c>
      <c r="J32430">
        <v>2</v>
      </c>
      <c r="K32430">
        <v>0</v>
      </c>
      <c r="L32430">
        <v>0</v>
      </c>
      <c r="M32430" t="s">
        <v>34</v>
      </c>
      <c r="N32430" t="s">
        <v>44</v>
      </c>
      <c r="O32430" t="s">
        <v>36</v>
      </c>
      <c r="P32430" t="s">
        <v>37</v>
      </c>
      <c r="Q32430">
        <v>0</v>
      </c>
      <c r="R32430">
        <v>0</v>
      </c>
      <c r="S32430">
        <v>0</v>
      </c>
      <c r="T32430" t="s">
        <v>38</v>
      </c>
      <c r="U32430" t="s">
        <v>38</v>
      </c>
      <c r="V32430">
        <v>0</v>
      </c>
      <c r="W32430" t="s">
        <v>39</v>
      </c>
      <c r="X32430">
        <v>9</v>
      </c>
      <c r="Z32430">
        <v>0</v>
      </c>
      <c r="AA32430" t="s">
        <v>40</v>
      </c>
      <c r="AB32430">
        <v>126</v>
      </c>
      <c r="AC32430">
        <v>0</v>
      </c>
      <c r="AD32430">
        <v>0</v>
      </c>
      <c r="AE32430" t="s">
        <v>185</v>
      </c>
      <c r="AF32430" s="1">
        <v>43962</v>
      </c>
    </row>
    <row r="32431" spans="1:32" x14ac:dyDescent="0.3">
      <c r="A32431" t="s">
        <v>132</v>
      </c>
      <c r="B32431">
        <v>0</v>
      </c>
      <c r="C32431">
        <v>10</v>
      </c>
      <c r="D32431">
        <v>2020</v>
      </c>
      <c r="E32431" t="s">
        <v>102</v>
      </c>
      <c r="F32431">
        <v>19</v>
      </c>
      <c r="G32431">
        <v>7</v>
      </c>
      <c r="H32431">
        <v>2</v>
      </c>
      <c r="I32431">
        <v>2</v>
      </c>
      <c r="J32431">
        <v>2</v>
      </c>
      <c r="K32431">
        <v>0</v>
      </c>
      <c r="L32431">
        <v>0</v>
      </c>
      <c r="M32431" t="s">
        <v>34</v>
      </c>
      <c r="N32431" t="s">
        <v>42</v>
      </c>
      <c r="O32431" t="s">
        <v>47</v>
      </c>
      <c r="P32431" t="s">
        <v>37</v>
      </c>
      <c r="Q32431">
        <v>0</v>
      </c>
      <c r="R32431">
        <v>0</v>
      </c>
      <c r="S32431">
        <v>0</v>
      </c>
      <c r="T32431" t="s">
        <v>38</v>
      </c>
      <c r="U32431" t="s">
        <v>38</v>
      </c>
      <c r="V32431">
        <v>0</v>
      </c>
      <c r="W32431" t="s">
        <v>39</v>
      </c>
      <c r="X32431">
        <v>27</v>
      </c>
      <c r="Z32431">
        <v>0</v>
      </c>
      <c r="AA32431" t="s">
        <v>40</v>
      </c>
      <c r="AB32431">
        <v>108.9</v>
      </c>
      <c r="AC32431">
        <v>0</v>
      </c>
      <c r="AD32431">
        <v>0</v>
      </c>
      <c r="AE32431" t="s">
        <v>185</v>
      </c>
      <c r="AF32431" s="1">
        <v>43962</v>
      </c>
    </row>
    <row r="32432" spans="1:32" x14ac:dyDescent="0.3">
      <c r="A32432" t="s">
        <v>132</v>
      </c>
      <c r="B32432">
        <v>0</v>
      </c>
      <c r="C32432">
        <v>219</v>
      </c>
      <c r="D32432">
        <v>2020</v>
      </c>
      <c r="E32432" t="s">
        <v>102</v>
      </c>
      <c r="F32432">
        <v>19</v>
      </c>
      <c r="G32432">
        <v>9</v>
      </c>
      <c r="H32432">
        <v>0</v>
      </c>
      <c r="I32432">
        <v>2</v>
      </c>
      <c r="J32432">
        <v>2</v>
      </c>
      <c r="K32432">
        <v>0</v>
      </c>
      <c r="L32432">
        <v>0</v>
      </c>
      <c r="M32432" t="s">
        <v>133</v>
      </c>
      <c r="N32432" t="s">
        <v>48</v>
      </c>
      <c r="O32432" t="s">
        <v>36</v>
      </c>
      <c r="P32432" t="s">
        <v>37</v>
      </c>
      <c r="Q32432">
        <v>0</v>
      </c>
      <c r="R32432">
        <v>0</v>
      </c>
      <c r="S32432">
        <v>0</v>
      </c>
      <c r="T32432" t="s">
        <v>38</v>
      </c>
      <c r="U32432" t="s">
        <v>38</v>
      </c>
      <c r="V32432">
        <v>0</v>
      </c>
      <c r="W32432" t="s">
        <v>39</v>
      </c>
      <c r="X32432">
        <v>9</v>
      </c>
      <c r="Z32432">
        <v>0</v>
      </c>
      <c r="AA32432" t="s">
        <v>40</v>
      </c>
      <c r="AB32432">
        <v>99</v>
      </c>
      <c r="AC32432">
        <v>0</v>
      </c>
      <c r="AD32432">
        <v>2</v>
      </c>
      <c r="AE32432" t="s">
        <v>185</v>
      </c>
      <c r="AF32432" s="1">
        <v>43962</v>
      </c>
    </row>
    <row r="32433" spans="1:32" x14ac:dyDescent="0.3">
      <c r="A32433" t="s">
        <v>132</v>
      </c>
      <c r="B32433">
        <v>0</v>
      </c>
      <c r="C32433">
        <v>22</v>
      </c>
      <c r="D32433">
        <v>2020</v>
      </c>
      <c r="E32433" t="s">
        <v>102</v>
      </c>
      <c r="F32433">
        <v>19</v>
      </c>
      <c r="G32433">
        <v>9</v>
      </c>
      <c r="H32433">
        <v>0</v>
      </c>
      <c r="I32433">
        <v>2</v>
      </c>
      <c r="J32433">
        <v>1</v>
      </c>
      <c r="K32433">
        <v>0</v>
      </c>
      <c r="L32433">
        <v>0</v>
      </c>
      <c r="M32433" t="s">
        <v>34</v>
      </c>
      <c r="N32433" t="s">
        <v>46</v>
      </c>
      <c r="O32433" t="s">
        <v>36</v>
      </c>
      <c r="P32433" t="s">
        <v>37</v>
      </c>
      <c r="Q32433">
        <v>0</v>
      </c>
      <c r="R32433">
        <v>0</v>
      </c>
      <c r="S32433">
        <v>0</v>
      </c>
      <c r="T32433" t="s">
        <v>38</v>
      </c>
      <c r="U32433" t="s">
        <v>38</v>
      </c>
      <c r="V32433">
        <v>0</v>
      </c>
      <c r="W32433" t="s">
        <v>39</v>
      </c>
      <c r="X32433">
        <v>9</v>
      </c>
      <c r="Z32433">
        <v>0</v>
      </c>
      <c r="AA32433" t="s">
        <v>40</v>
      </c>
      <c r="AB32433">
        <v>160</v>
      </c>
      <c r="AC32433">
        <v>0</v>
      </c>
      <c r="AD32433">
        <v>0</v>
      </c>
      <c r="AE32433" t="s">
        <v>185</v>
      </c>
      <c r="AF32433" s="1">
        <v>43962</v>
      </c>
    </row>
    <row r="32434" spans="1:32" x14ac:dyDescent="0.3">
      <c r="A32434" t="s">
        <v>132</v>
      </c>
      <c r="B32434">
        <v>0</v>
      </c>
      <c r="C32434">
        <v>6</v>
      </c>
      <c r="D32434">
        <v>2020</v>
      </c>
      <c r="E32434" t="s">
        <v>102</v>
      </c>
      <c r="F32434">
        <v>19</v>
      </c>
      <c r="G32434">
        <v>9</v>
      </c>
      <c r="H32434">
        <v>0</v>
      </c>
      <c r="I32434">
        <v>2</v>
      </c>
      <c r="J32434">
        <v>1</v>
      </c>
      <c r="K32434">
        <v>0</v>
      </c>
      <c r="L32434">
        <v>0</v>
      </c>
      <c r="M32434" t="s">
        <v>34</v>
      </c>
      <c r="N32434" t="s">
        <v>55</v>
      </c>
      <c r="O32434" t="s">
        <v>49</v>
      </c>
      <c r="P32434" t="s">
        <v>49</v>
      </c>
      <c r="Q32434">
        <v>0</v>
      </c>
      <c r="R32434">
        <v>0</v>
      </c>
      <c r="S32434">
        <v>0</v>
      </c>
      <c r="T32434" t="s">
        <v>56</v>
      </c>
      <c r="U32434" t="s">
        <v>56</v>
      </c>
      <c r="V32434">
        <v>1</v>
      </c>
      <c r="W32434" t="s">
        <v>39</v>
      </c>
      <c r="Z32434">
        <v>0</v>
      </c>
      <c r="AA32434" t="s">
        <v>40</v>
      </c>
      <c r="AB32434">
        <v>157</v>
      </c>
      <c r="AC32434">
        <v>0</v>
      </c>
      <c r="AD32434">
        <v>0</v>
      </c>
      <c r="AE32434" t="s">
        <v>185</v>
      </c>
      <c r="AF32434" s="1">
        <v>43962</v>
      </c>
    </row>
    <row r="32435" spans="1:32" x14ac:dyDescent="0.3">
      <c r="A32435" t="s">
        <v>132</v>
      </c>
      <c r="B32435">
        <v>0</v>
      </c>
      <c r="C32435">
        <v>10</v>
      </c>
      <c r="D32435">
        <v>2020</v>
      </c>
      <c r="E32435" t="s">
        <v>102</v>
      </c>
      <c r="F32435">
        <v>19</v>
      </c>
      <c r="G32435">
        <v>8</v>
      </c>
      <c r="H32435">
        <v>1</v>
      </c>
      <c r="I32435">
        <v>2</v>
      </c>
      <c r="J32435">
        <v>1</v>
      </c>
      <c r="K32435">
        <v>0</v>
      </c>
      <c r="L32435">
        <v>0</v>
      </c>
      <c r="M32435" t="s">
        <v>34</v>
      </c>
      <c r="N32435" t="s">
        <v>140</v>
      </c>
      <c r="O32435" t="s">
        <v>156</v>
      </c>
      <c r="P32435" t="s">
        <v>64</v>
      </c>
      <c r="Q32435">
        <v>0</v>
      </c>
      <c r="R32435">
        <v>0</v>
      </c>
      <c r="S32435">
        <v>0</v>
      </c>
      <c r="T32435" t="s">
        <v>38</v>
      </c>
      <c r="U32435" t="s">
        <v>38</v>
      </c>
      <c r="V32435">
        <v>0</v>
      </c>
      <c r="W32435" t="s">
        <v>39</v>
      </c>
      <c r="Y32435">
        <v>153</v>
      </c>
      <c r="Z32435">
        <v>0</v>
      </c>
      <c r="AA32435" t="s">
        <v>40</v>
      </c>
      <c r="AB32435">
        <v>95</v>
      </c>
      <c r="AC32435">
        <v>0</v>
      </c>
      <c r="AD32435">
        <v>0</v>
      </c>
      <c r="AE32435" t="s">
        <v>185</v>
      </c>
      <c r="AF32435" s="1">
        <v>43962</v>
      </c>
    </row>
    <row r="32436" spans="1:32" x14ac:dyDescent="0.3">
      <c r="A32436" t="s">
        <v>132</v>
      </c>
      <c r="B32436">
        <v>0</v>
      </c>
      <c r="C32436">
        <v>43</v>
      </c>
      <c r="D32436">
        <v>2020</v>
      </c>
      <c r="E32436" t="s">
        <v>102</v>
      </c>
      <c r="F32436">
        <v>19</v>
      </c>
      <c r="G32436">
        <v>8</v>
      </c>
      <c r="H32436">
        <v>1</v>
      </c>
      <c r="I32436">
        <v>2</v>
      </c>
      <c r="J32436">
        <v>2</v>
      </c>
      <c r="K32436">
        <v>0</v>
      </c>
      <c r="L32436">
        <v>0</v>
      </c>
      <c r="M32436" t="s">
        <v>133</v>
      </c>
      <c r="N32436" t="s">
        <v>66</v>
      </c>
      <c r="O32436" t="s">
        <v>36</v>
      </c>
      <c r="P32436" t="s">
        <v>37</v>
      </c>
      <c r="Q32436">
        <v>0</v>
      </c>
      <c r="R32436">
        <v>0</v>
      </c>
      <c r="S32436">
        <v>0</v>
      </c>
      <c r="T32436" t="s">
        <v>38</v>
      </c>
      <c r="U32436" t="s">
        <v>38</v>
      </c>
      <c r="V32436">
        <v>0</v>
      </c>
      <c r="W32436" t="s">
        <v>39</v>
      </c>
      <c r="X32436">
        <v>7</v>
      </c>
      <c r="Z32436">
        <v>0</v>
      </c>
      <c r="AA32436" t="s">
        <v>40</v>
      </c>
      <c r="AB32436">
        <v>119.2</v>
      </c>
      <c r="AC32436">
        <v>0</v>
      </c>
      <c r="AD32436">
        <v>0</v>
      </c>
      <c r="AE32436" t="s">
        <v>185</v>
      </c>
      <c r="AF32436" s="1">
        <v>43962</v>
      </c>
    </row>
    <row r="32437" spans="1:32" x14ac:dyDescent="0.3">
      <c r="A32437" t="s">
        <v>132</v>
      </c>
      <c r="B32437">
        <v>0</v>
      </c>
      <c r="C32437">
        <v>0</v>
      </c>
      <c r="D32437">
        <v>2020</v>
      </c>
      <c r="E32437" t="s">
        <v>102</v>
      </c>
      <c r="F32437">
        <v>19</v>
      </c>
      <c r="G32437">
        <v>10</v>
      </c>
      <c r="H32437">
        <v>0</v>
      </c>
      <c r="I32437">
        <v>1</v>
      </c>
      <c r="J32437">
        <v>2</v>
      </c>
      <c r="K32437">
        <v>0</v>
      </c>
      <c r="L32437">
        <v>0</v>
      </c>
      <c r="M32437" t="s">
        <v>34</v>
      </c>
      <c r="N32437" t="s">
        <v>35</v>
      </c>
      <c r="O32437" t="s">
        <v>36</v>
      </c>
      <c r="P32437" t="s">
        <v>37</v>
      </c>
      <c r="Q32437">
        <v>0</v>
      </c>
      <c r="R32437">
        <v>0</v>
      </c>
      <c r="S32437">
        <v>0</v>
      </c>
      <c r="T32437" t="s">
        <v>38</v>
      </c>
      <c r="U32437" t="s">
        <v>53</v>
      </c>
      <c r="V32437">
        <v>1</v>
      </c>
      <c r="W32437" t="s">
        <v>39</v>
      </c>
      <c r="X32437">
        <v>152</v>
      </c>
      <c r="Z32437">
        <v>0</v>
      </c>
      <c r="AA32437" t="s">
        <v>40</v>
      </c>
      <c r="AB32437">
        <v>110.71</v>
      </c>
      <c r="AC32437">
        <v>0</v>
      </c>
      <c r="AD32437">
        <v>0</v>
      </c>
      <c r="AE32437" t="s">
        <v>185</v>
      </c>
      <c r="AF32437" s="1">
        <v>43962</v>
      </c>
    </row>
    <row r="32438" spans="1:32" x14ac:dyDescent="0.3">
      <c r="A32438" t="s">
        <v>132</v>
      </c>
      <c r="B32438">
        <v>0</v>
      </c>
      <c r="C32438">
        <v>98</v>
      </c>
      <c r="D32438">
        <v>2020</v>
      </c>
      <c r="E32438" t="s">
        <v>102</v>
      </c>
      <c r="F32438">
        <v>19</v>
      </c>
      <c r="G32438">
        <v>7</v>
      </c>
      <c r="H32438">
        <v>2</v>
      </c>
      <c r="I32438">
        <v>2</v>
      </c>
      <c r="J32438">
        <v>2</v>
      </c>
      <c r="K32438">
        <v>0</v>
      </c>
      <c r="L32438">
        <v>0</v>
      </c>
      <c r="M32438" t="s">
        <v>133</v>
      </c>
      <c r="N32438" t="s">
        <v>55</v>
      </c>
      <c r="O32438" t="s">
        <v>36</v>
      </c>
      <c r="P32438" t="s">
        <v>37</v>
      </c>
      <c r="Q32438">
        <v>0</v>
      </c>
      <c r="R32438">
        <v>0</v>
      </c>
      <c r="S32438">
        <v>0</v>
      </c>
      <c r="T32438" t="s">
        <v>38</v>
      </c>
      <c r="U32438" t="s">
        <v>38</v>
      </c>
      <c r="V32438">
        <v>0</v>
      </c>
      <c r="W32438" t="s">
        <v>39</v>
      </c>
      <c r="X32438">
        <v>9</v>
      </c>
      <c r="Z32438">
        <v>0</v>
      </c>
      <c r="AA32438" t="s">
        <v>40</v>
      </c>
      <c r="AB32438">
        <v>108</v>
      </c>
      <c r="AC32438">
        <v>0</v>
      </c>
      <c r="AD32438">
        <v>1</v>
      </c>
      <c r="AE32438" t="s">
        <v>185</v>
      </c>
      <c r="AF32438" s="1">
        <v>43962</v>
      </c>
    </row>
    <row r="32439" spans="1:32" x14ac:dyDescent="0.3">
      <c r="A32439" t="s">
        <v>132</v>
      </c>
      <c r="B32439">
        <v>0</v>
      </c>
      <c r="C32439">
        <v>35</v>
      </c>
      <c r="D32439">
        <v>2020</v>
      </c>
      <c r="E32439" t="s">
        <v>102</v>
      </c>
      <c r="F32439">
        <v>19</v>
      </c>
      <c r="G32439">
        <v>9</v>
      </c>
      <c r="H32439">
        <v>0</v>
      </c>
      <c r="I32439">
        <v>2</v>
      </c>
      <c r="J32439">
        <v>2</v>
      </c>
      <c r="K32439">
        <v>0</v>
      </c>
      <c r="L32439">
        <v>0</v>
      </c>
      <c r="M32439" t="s">
        <v>133</v>
      </c>
      <c r="N32439" t="s">
        <v>46</v>
      </c>
      <c r="O32439" t="s">
        <v>47</v>
      </c>
      <c r="P32439" t="s">
        <v>37</v>
      </c>
      <c r="Q32439">
        <v>0</v>
      </c>
      <c r="R32439">
        <v>0</v>
      </c>
      <c r="S32439">
        <v>0</v>
      </c>
      <c r="T32439" t="s">
        <v>38</v>
      </c>
      <c r="U32439" t="s">
        <v>67</v>
      </c>
      <c r="V32439">
        <v>0</v>
      </c>
      <c r="W32439" t="s">
        <v>39</v>
      </c>
      <c r="X32439">
        <v>28</v>
      </c>
      <c r="Z32439">
        <v>0</v>
      </c>
      <c r="AA32439" t="s">
        <v>40</v>
      </c>
      <c r="AB32439">
        <v>89</v>
      </c>
      <c r="AC32439">
        <v>0</v>
      </c>
      <c r="AD32439">
        <v>0</v>
      </c>
      <c r="AE32439" t="s">
        <v>185</v>
      </c>
      <c r="AF32439" s="1">
        <v>43962</v>
      </c>
    </row>
    <row r="32440" spans="1:32" x14ac:dyDescent="0.3">
      <c r="A32440" t="s">
        <v>132</v>
      </c>
      <c r="B32440">
        <v>0</v>
      </c>
      <c r="C32440">
        <v>43</v>
      </c>
      <c r="D32440">
        <v>2020</v>
      </c>
      <c r="E32440" t="s">
        <v>102</v>
      </c>
      <c r="F32440">
        <v>19</v>
      </c>
      <c r="G32440">
        <v>10</v>
      </c>
      <c r="H32440">
        <v>0</v>
      </c>
      <c r="I32440">
        <v>1</v>
      </c>
      <c r="J32440">
        <v>2</v>
      </c>
      <c r="K32440">
        <v>0</v>
      </c>
      <c r="L32440">
        <v>0</v>
      </c>
      <c r="M32440" t="s">
        <v>34</v>
      </c>
      <c r="N32440" t="s">
        <v>91</v>
      </c>
      <c r="O32440" t="s">
        <v>49</v>
      </c>
      <c r="P32440" t="s">
        <v>49</v>
      </c>
      <c r="Q32440">
        <v>0</v>
      </c>
      <c r="R32440">
        <v>0</v>
      </c>
      <c r="S32440">
        <v>0</v>
      </c>
      <c r="T32440" t="s">
        <v>38</v>
      </c>
      <c r="U32440" t="s">
        <v>38</v>
      </c>
      <c r="V32440">
        <v>0</v>
      </c>
      <c r="W32440" t="s">
        <v>39</v>
      </c>
      <c r="X32440">
        <v>14</v>
      </c>
      <c r="Z32440">
        <v>0</v>
      </c>
      <c r="AA32440" t="s">
        <v>40</v>
      </c>
      <c r="AB32440">
        <v>134.1</v>
      </c>
      <c r="AC32440">
        <v>0</v>
      </c>
      <c r="AD32440">
        <v>0</v>
      </c>
      <c r="AE32440" t="s">
        <v>185</v>
      </c>
      <c r="AF32440" s="1">
        <v>43962</v>
      </c>
    </row>
    <row r="32441" spans="1:32" x14ac:dyDescent="0.3">
      <c r="A32441" t="s">
        <v>132</v>
      </c>
      <c r="B32441">
        <v>0</v>
      </c>
      <c r="C32441">
        <v>1</v>
      </c>
      <c r="D32441">
        <v>2020</v>
      </c>
      <c r="E32441" t="s">
        <v>102</v>
      </c>
      <c r="F32441">
        <v>19</v>
      </c>
      <c r="G32441">
        <v>10</v>
      </c>
      <c r="H32441">
        <v>0</v>
      </c>
      <c r="I32441">
        <v>1</v>
      </c>
      <c r="J32441">
        <v>2</v>
      </c>
      <c r="K32441">
        <v>0</v>
      </c>
      <c r="L32441">
        <v>0</v>
      </c>
      <c r="M32441" t="s">
        <v>133</v>
      </c>
      <c r="N32441" t="s">
        <v>35</v>
      </c>
      <c r="O32441" t="s">
        <v>36</v>
      </c>
      <c r="P32441" t="s">
        <v>37</v>
      </c>
      <c r="Q32441">
        <v>0</v>
      </c>
      <c r="R32441">
        <v>0</v>
      </c>
      <c r="S32441">
        <v>0</v>
      </c>
      <c r="T32441" t="s">
        <v>38</v>
      </c>
      <c r="U32441" t="s">
        <v>76</v>
      </c>
      <c r="V32441">
        <v>0</v>
      </c>
      <c r="W32441" t="s">
        <v>39</v>
      </c>
      <c r="Z32441">
        <v>0</v>
      </c>
      <c r="AA32441" t="s">
        <v>40</v>
      </c>
      <c r="AB32441">
        <v>150</v>
      </c>
      <c r="AC32441">
        <v>0</v>
      </c>
      <c r="AD32441">
        <v>0</v>
      </c>
      <c r="AE32441" t="s">
        <v>185</v>
      </c>
      <c r="AF32441" s="1">
        <v>43962</v>
      </c>
    </row>
    <row r="32442" spans="1:32" x14ac:dyDescent="0.3">
      <c r="A32442" t="s">
        <v>132</v>
      </c>
      <c r="B32442">
        <v>0</v>
      </c>
      <c r="C32442">
        <v>138</v>
      </c>
      <c r="D32442">
        <v>2020</v>
      </c>
      <c r="E32442" t="s">
        <v>102</v>
      </c>
      <c r="F32442">
        <v>19</v>
      </c>
      <c r="G32442">
        <v>7</v>
      </c>
      <c r="H32442">
        <v>2</v>
      </c>
      <c r="I32442">
        <v>2</v>
      </c>
      <c r="J32442">
        <v>1</v>
      </c>
      <c r="K32442">
        <v>0</v>
      </c>
      <c r="L32442">
        <v>0</v>
      </c>
      <c r="M32442" t="s">
        <v>133</v>
      </c>
      <c r="N32442" t="s">
        <v>45</v>
      </c>
      <c r="O32442" t="s">
        <v>36</v>
      </c>
      <c r="P32442" t="s">
        <v>37</v>
      </c>
      <c r="Q32442">
        <v>0</v>
      </c>
      <c r="R32442">
        <v>0</v>
      </c>
      <c r="S32442">
        <v>0</v>
      </c>
      <c r="T32442" t="s">
        <v>38</v>
      </c>
      <c r="U32442" t="s">
        <v>38</v>
      </c>
      <c r="V32442">
        <v>2</v>
      </c>
      <c r="W32442" t="s">
        <v>39</v>
      </c>
      <c r="X32442">
        <v>7</v>
      </c>
      <c r="Z32442">
        <v>0</v>
      </c>
      <c r="AA32442" t="s">
        <v>40</v>
      </c>
      <c r="AB32442">
        <v>84.7</v>
      </c>
      <c r="AC32442">
        <v>0</v>
      </c>
      <c r="AD32442">
        <v>2</v>
      </c>
      <c r="AE32442" t="s">
        <v>185</v>
      </c>
      <c r="AF32442" s="1">
        <v>43962</v>
      </c>
    </row>
    <row r="32443" spans="1:32" x14ac:dyDescent="0.3">
      <c r="A32443" t="s">
        <v>132</v>
      </c>
      <c r="B32443">
        <v>0</v>
      </c>
      <c r="C32443">
        <v>33</v>
      </c>
      <c r="D32443">
        <v>2020</v>
      </c>
      <c r="E32443" t="s">
        <v>102</v>
      </c>
      <c r="F32443">
        <v>19</v>
      </c>
      <c r="G32443">
        <v>8</v>
      </c>
      <c r="H32443">
        <v>1</v>
      </c>
      <c r="I32443">
        <v>2</v>
      </c>
      <c r="J32443">
        <v>1</v>
      </c>
      <c r="K32443">
        <v>0</v>
      </c>
      <c r="L32443">
        <v>0</v>
      </c>
      <c r="M32443" t="s">
        <v>34</v>
      </c>
      <c r="N32443" t="s">
        <v>44</v>
      </c>
      <c r="O32443" t="s">
        <v>70</v>
      </c>
      <c r="P32443" t="s">
        <v>37</v>
      </c>
      <c r="Q32443">
        <v>0</v>
      </c>
      <c r="R32443">
        <v>0</v>
      </c>
      <c r="S32443">
        <v>0</v>
      </c>
      <c r="T32443" t="s">
        <v>38</v>
      </c>
      <c r="U32443" t="s">
        <v>38</v>
      </c>
      <c r="V32443">
        <v>2</v>
      </c>
      <c r="W32443" t="s">
        <v>39</v>
      </c>
      <c r="X32443">
        <v>39</v>
      </c>
      <c r="Z32443">
        <v>0</v>
      </c>
      <c r="AA32443" t="s">
        <v>71</v>
      </c>
      <c r="AB32443">
        <v>130</v>
      </c>
      <c r="AC32443">
        <v>0</v>
      </c>
      <c r="AD32443">
        <v>1</v>
      </c>
      <c r="AE32443" t="s">
        <v>185</v>
      </c>
      <c r="AF32443" s="1">
        <v>43962</v>
      </c>
    </row>
    <row r="32444" spans="1:32" x14ac:dyDescent="0.3">
      <c r="A32444" t="s">
        <v>132</v>
      </c>
      <c r="B32444">
        <v>0</v>
      </c>
      <c r="C32444">
        <v>38</v>
      </c>
      <c r="D32444">
        <v>2020</v>
      </c>
      <c r="E32444" t="s">
        <v>102</v>
      </c>
      <c r="F32444">
        <v>19</v>
      </c>
      <c r="G32444">
        <v>8</v>
      </c>
      <c r="H32444">
        <v>1</v>
      </c>
      <c r="I32444">
        <v>2</v>
      </c>
      <c r="J32444">
        <v>2</v>
      </c>
      <c r="K32444">
        <v>0</v>
      </c>
      <c r="L32444">
        <v>0</v>
      </c>
      <c r="M32444" t="s">
        <v>34</v>
      </c>
      <c r="N32444" t="s">
        <v>55</v>
      </c>
      <c r="O32444" t="s">
        <v>47</v>
      </c>
      <c r="P32444" t="s">
        <v>37</v>
      </c>
      <c r="Q32444">
        <v>0</v>
      </c>
      <c r="R32444">
        <v>0</v>
      </c>
      <c r="S32444">
        <v>0</v>
      </c>
      <c r="T32444" t="s">
        <v>38</v>
      </c>
      <c r="U32444" t="s">
        <v>38</v>
      </c>
      <c r="V32444">
        <v>1</v>
      </c>
      <c r="W32444" t="s">
        <v>39</v>
      </c>
      <c r="X32444">
        <v>168</v>
      </c>
      <c r="Z32444">
        <v>0</v>
      </c>
      <c r="AA32444" t="s">
        <v>40</v>
      </c>
      <c r="AB32444">
        <v>99</v>
      </c>
      <c r="AC32444">
        <v>0</v>
      </c>
      <c r="AD32444">
        <v>0</v>
      </c>
      <c r="AE32444" t="s">
        <v>185</v>
      </c>
      <c r="AF32444" s="1">
        <v>43962</v>
      </c>
    </row>
    <row r="32445" spans="1:32" x14ac:dyDescent="0.3">
      <c r="A32445" t="s">
        <v>132</v>
      </c>
      <c r="B32445">
        <v>0</v>
      </c>
      <c r="C32445">
        <v>35</v>
      </c>
      <c r="D32445">
        <v>2020</v>
      </c>
      <c r="E32445" t="s">
        <v>102</v>
      </c>
      <c r="F32445">
        <v>19</v>
      </c>
      <c r="G32445">
        <v>10</v>
      </c>
      <c r="H32445">
        <v>0</v>
      </c>
      <c r="I32445">
        <v>1</v>
      </c>
      <c r="J32445">
        <v>1</v>
      </c>
      <c r="K32445">
        <v>0</v>
      </c>
      <c r="L32445">
        <v>0</v>
      </c>
      <c r="M32445" t="s">
        <v>34</v>
      </c>
      <c r="N32445" t="s">
        <v>55</v>
      </c>
      <c r="O32445" t="s">
        <v>70</v>
      </c>
      <c r="P32445" t="s">
        <v>37</v>
      </c>
      <c r="Q32445">
        <v>0</v>
      </c>
      <c r="R32445">
        <v>0</v>
      </c>
      <c r="S32445">
        <v>0</v>
      </c>
      <c r="T32445" t="s">
        <v>38</v>
      </c>
      <c r="U32445" t="s">
        <v>38</v>
      </c>
      <c r="V32445">
        <v>1</v>
      </c>
      <c r="W32445" t="s">
        <v>39</v>
      </c>
      <c r="X32445">
        <v>39</v>
      </c>
      <c r="Z32445">
        <v>0</v>
      </c>
      <c r="AA32445" t="s">
        <v>71</v>
      </c>
      <c r="AB32445">
        <v>130</v>
      </c>
      <c r="AC32445">
        <v>0</v>
      </c>
      <c r="AD32445">
        <v>0</v>
      </c>
      <c r="AE32445" t="s">
        <v>185</v>
      </c>
      <c r="AF32445" s="1">
        <v>43962</v>
      </c>
    </row>
    <row r="32446" spans="1:32" x14ac:dyDescent="0.3">
      <c r="A32446" t="s">
        <v>132</v>
      </c>
      <c r="B32446">
        <v>0</v>
      </c>
      <c r="C32446">
        <v>1</v>
      </c>
      <c r="D32446">
        <v>2020</v>
      </c>
      <c r="E32446" t="s">
        <v>102</v>
      </c>
      <c r="F32446">
        <v>19</v>
      </c>
      <c r="G32446">
        <v>7</v>
      </c>
      <c r="H32446">
        <v>2</v>
      </c>
      <c r="I32446">
        <v>2</v>
      </c>
      <c r="J32446">
        <v>1</v>
      </c>
      <c r="K32446">
        <v>0</v>
      </c>
      <c r="L32446">
        <v>0</v>
      </c>
      <c r="M32446" t="s">
        <v>34</v>
      </c>
      <c r="N32446" t="s">
        <v>140</v>
      </c>
      <c r="O32446" t="s">
        <v>36</v>
      </c>
      <c r="P32446" t="s">
        <v>37</v>
      </c>
      <c r="Q32446">
        <v>0</v>
      </c>
      <c r="R32446">
        <v>0</v>
      </c>
      <c r="S32446">
        <v>0</v>
      </c>
      <c r="T32446" t="s">
        <v>56</v>
      </c>
      <c r="U32446" t="s">
        <v>56</v>
      </c>
      <c r="V32446">
        <v>1</v>
      </c>
      <c r="W32446" t="s">
        <v>39</v>
      </c>
      <c r="X32446">
        <v>9</v>
      </c>
      <c r="Z32446">
        <v>0</v>
      </c>
      <c r="AA32446" t="s">
        <v>40</v>
      </c>
      <c r="AB32446">
        <v>165</v>
      </c>
      <c r="AC32446">
        <v>0</v>
      </c>
      <c r="AD32446">
        <v>1</v>
      </c>
      <c r="AE32446" t="s">
        <v>185</v>
      </c>
      <c r="AF32446" s="1">
        <v>43962</v>
      </c>
    </row>
    <row r="32447" spans="1:32" x14ac:dyDescent="0.3">
      <c r="A32447" t="s">
        <v>132</v>
      </c>
      <c r="B32447">
        <v>0</v>
      </c>
      <c r="C32447">
        <v>33</v>
      </c>
      <c r="D32447">
        <v>2020</v>
      </c>
      <c r="E32447" t="s">
        <v>102</v>
      </c>
      <c r="F32447">
        <v>19</v>
      </c>
      <c r="G32447">
        <v>8</v>
      </c>
      <c r="H32447">
        <v>1</v>
      </c>
      <c r="I32447">
        <v>2</v>
      </c>
      <c r="J32447">
        <v>1</v>
      </c>
      <c r="K32447">
        <v>0</v>
      </c>
      <c r="L32447">
        <v>0</v>
      </c>
      <c r="M32447" t="s">
        <v>34</v>
      </c>
      <c r="N32447" t="s">
        <v>45</v>
      </c>
      <c r="O32447" t="s">
        <v>70</v>
      </c>
      <c r="P32447" t="s">
        <v>37</v>
      </c>
      <c r="Q32447">
        <v>0</v>
      </c>
      <c r="R32447">
        <v>0</v>
      </c>
      <c r="S32447">
        <v>0</v>
      </c>
      <c r="T32447" t="s">
        <v>38</v>
      </c>
      <c r="U32447" t="s">
        <v>38</v>
      </c>
      <c r="V32447">
        <v>2</v>
      </c>
      <c r="W32447" t="s">
        <v>39</v>
      </c>
      <c r="X32447">
        <v>39</v>
      </c>
      <c r="Z32447">
        <v>0</v>
      </c>
      <c r="AA32447" t="s">
        <v>71</v>
      </c>
      <c r="AB32447">
        <v>130</v>
      </c>
      <c r="AC32447">
        <v>0</v>
      </c>
      <c r="AD32447">
        <v>1</v>
      </c>
      <c r="AE32447" t="s">
        <v>185</v>
      </c>
      <c r="AF32447" s="1">
        <v>43962</v>
      </c>
    </row>
    <row r="32448" spans="1:32" x14ac:dyDescent="0.3">
      <c r="A32448" t="s">
        <v>132</v>
      </c>
      <c r="B32448">
        <v>0</v>
      </c>
      <c r="C32448">
        <v>10</v>
      </c>
      <c r="D32448">
        <v>2020</v>
      </c>
      <c r="E32448" t="s">
        <v>102</v>
      </c>
      <c r="F32448">
        <v>19</v>
      </c>
      <c r="G32448">
        <v>8</v>
      </c>
      <c r="H32448">
        <v>1</v>
      </c>
      <c r="I32448">
        <v>2</v>
      </c>
      <c r="J32448">
        <v>1</v>
      </c>
      <c r="K32448">
        <v>0</v>
      </c>
      <c r="L32448">
        <v>0</v>
      </c>
      <c r="M32448" t="s">
        <v>34</v>
      </c>
      <c r="N32448" t="s">
        <v>55</v>
      </c>
      <c r="O32448" t="s">
        <v>156</v>
      </c>
      <c r="P32448" t="s">
        <v>64</v>
      </c>
      <c r="Q32448">
        <v>0</v>
      </c>
      <c r="R32448">
        <v>0</v>
      </c>
      <c r="S32448">
        <v>0</v>
      </c>
      <c r="T32448" t="s">
        <v>38</v>
      </c>
      <c r="U32448" t="s">
        <v>38</v>
      </c>
      <c r="V32448">
        <v>0</v>
      </c>
      <c r="W32448" t="s">
        <v>39</v>
      </c>
      <c r="Y32448">
        <v>153</v>
      </c>
      <c r="Z32448">
        <v>0</v>
      </c>
      <c r="AA32448" t="s">
        <v>40</v>
      </c>
      <c r="AB32448">
        <v>95</v>
      </c>
      <c r="AC32448">
        <v>0</v>
      </c>
      <c r="AD32448">
        <v>0</v>
      </c>
      <c r="AE32448" t="s">
        <v>185</v>
      </c>
      <c r="AF32448" s="1">
        <v>43962</v>
      </c>
    </row>
    <row r="32449" spans="1:32" x14ac:dyDescent="0.3">
      <c r="A32449" t="s">
        <v>132</v>
      </c>
      <c r="B32449">
        <v>0</v>
      </c>
      <c r="C32449">
        <v>34</v>
      </c>
      <c r="D32449">
        <v>2020</v>
      </c>
      <c r="E32449" t="s">
        <v>102</v>
      </c>
      <c r="F32449">
        <v>19</v>
      </c>
      <c r="G32449">
        <v>9</v>
      </c>
      <c r="H32449">
        <v>0</v>
      </c>
      <c r="I32449">
        <v>2</v>
      </c>
      <c r="J32449">
        <v>1</v>
      </c>
      <c r="K32449">
        <v>0</v>
      </c>
      <c r="L32449">
        <v>0</v>
      </c>
      <c r="M32449" t="s">
        <v>34</v>
      </c>
      <c r="N32449" t="s">
        <v>86</v>
      </c>
      <c r="O32449" t="s">
        <v>70</v>
      </c>
      <c r="P32449" t="s">
        <v>37</v>
      </c>
      <c r="Q32449">
        <v>0</v>
      </c>
      <c r="R32449">
        <v>0</v>
      </c>
      <c r="S32449">
        <v>0</v>
      </c>
      <c r="T32449" t="s">
        <v>38</v>
      </c>
      <c r="U32449" t="s">
        <v>38</v>
      </c>
      <c r="V32449">
        <v>2</v>
      </c>
      <c r="W32449" t="s">
        <v>39</v>
      </c>
      <c r="X32449">
        <v>39</v>
      </c>
      <c r="Z32449">
        <v>0</v>
      </c>
      <c r="AA32449" t="s">
        <v>71</v>
      </c>
      <c r="AB32449">
        <v>130</v>
      </c>
      <c r="AC32449">
        <v>0</v>
      </c>
      <c r="AD32449">
        <v>0</v>
      </c>
      <c r="AE32449" t="s">
        <v>185</v>
      </c>
      <c r="AF32449" s="1">
        <v>43962</v>
      </c>
    </row>
    <row r="32450" spans="1:32" x14ac:dyDescent="0.3">
      <c r="A32450" t="s">
        <v>132</v>
      </c>
      <c r="B32450">
        <v>0</v>
      </c>
      <c r="C32450">
        <v>34</v>
      </c>
      <c r="D32450">
        <v>2020</v>
      </c>
      <c r="E32450" t="s">
        <v>102</v>
      </c>
      <c r="F32450">
        <v>19</v>
      </c>
      <c r="G32450">
        <v>9</v>
      </c>
      <c r="H32450">
        <v>0</v>
      </c>
      <c r="I32450">
        <v>2</v>
      </c>
      <c r="J32450">
        <v>1</v>
      </c>
      <c r="K32450">
        <v>0</v>
      </c>
      <c r="L32450">
        <v>0</v>
      </c>
      <c r="M32450" t="s">
        <v>34</v>
      </c>
      <c r="N32450" t="s">
        <v>86</v>
      </c>
      <c r="O32450" t="s">
        <v>70</v>
      </c>
      <c r="P32450" t="s">
        <v>37</v>
      </c>
      <c r="Q32450">
        <v>0</v>
      </c>
      <c r="R32450">
        <v>0</v>
      </c>
      <c r="S32450">
        <v>0</v>
      </c>
      <c r="T32450" t="s">
        <v>38</v>
      </c>
      <c r="U32450" t="s">
        <v>38</v>
      </c>
      <c r="V32450">
        <v>2</v>
      </c>
      <c r="W32450" t="s">
        <v>39</v>
      </c>
      <c r="X32450">
        <v>39</v>
      </c>
      <c r="Z32450">
        <v>0</v>
      </c>
      <c r="AA32450" t="s">
        <v>71</v>
      </c>
      <c r="AB32450">
        <v>130</v>
      </c>
      <c r="AC32450">
        <v>0</v>
      </c>
      <c r="AD32450">
        <v>0</v>
      </c>
      <c r="AE32450" t="s">
        <v>185</v>
      </c>
      <c r="AF32450" s="1">
        <v>43962</v>
      </c>
    </row>
    <row r="32451" spans="1:32" x14ac:dyDescent="0.3">
      <c r="A32451" t="s">
        <v>132</v>
      </c>
      <c r="B32451">
        <v>0</v>
      </c>
      <c r="C32451">
        <v>35</v>
      </c>
      <c r="D32451">
        <v>2020</v>
      </c>
      <c r="E32451" t="s">
        <v>102</v>
      </c>
      <c r="F32451">
        <v>19</v>
      </c>
      <c r="G32451">
        <v>10</v>
      </c>
      <c r="H32451">
        <v>0</v>
      </c>
      <c r="I32451">
        <v>1</v>
      </c>
      <c r="J32451">
        <v>2</v>
      </c>
      <c r="K32451">
        <v>0</v>
      </c>
      <c r="L32451">
        <v>0</v>
      </c>
      <c r="M32451" t="s">
        <v>34</v>
      </c>
      <c r="N32451" t="s">
        <v>85</v>
      </c>
      <c r="O32451" t="s">
        <v>70</v>
      </c>
      <c r="P32451" t="s">
        <v>37</v>
      </c>
      <c r="Q32451">
        <v>0</v>
      </c>
      <c r="R32451">
        <v>0</v>
      </c>
      <c r="S32451">
        <v>0</v>
      </c>
      <c r="T32451" t="s">
        <v>38</v>
      </c>
      <c r="U32451" t="s">
        <v>38</v>
      </c>
      <c r="V32451">
        <v>1</v>
      </c>
      <c r="W32451" t="s">
        <v>39</v>
      </c>
      <c r="X32451">
        <v>39</v>
      </c>
      <c r="Z32451">
        <v>0</v>
      </c>
      <c r="AA32451" t="s">
        <v>71</v>
      </c>
      <c r="AB32451">
        <v>140</v>
      </c>
      <c r="AC32451">
        <v>0</v>
      </c>
      <c r="AD32451">
        <v>0</v>
      </c>
      <c r="AE32451" t="s">
        <v>185</v>
      </c>
      <c r="AF32451" s="1">
        <v>43962</v>
      </c>
    </row>
    <row r="32452" spans="1:32" x14ac:dyDescent="0.3">
      <c r="A32452" t="s">
        <v>132</v>
      </c>
      <c r="B32452">
        <v>0</v>
      </c>
      <c r="C32452">
        <v>5</v>
      </c>
      <c r="D32452">
        <v>2020</v>
      </c>
      <c r="E32452" t="s">
        <v>102</v>
      </c>
      <c r="F32452">
        <v>19</v>
      </c>
      <c r="G32452">
        <v>8</v>
      </c>
      <c r="H32452">
        <v>1</v>
      </c>
      <c r="I32452">
        <v>3</v>
      </c>
      <c r="J32452">
        <v>1</v>
      </c>
      <c r="K32452">
        <v>0</v>
      </c>
      <c r="L32452">
        <v>0</v>
      </c>
      <c r="M32452" t="s">
        <v>34</v>
      </c>
      <c r="N32452" t="s">
        <v>43</v>
      </c>
      <c r="O32452" t="s">
        <v>36</v>
      </c>
      <c r="P32452" t="s">
        <v>37</v>
      </c>
      <c r="Q32452">
        <v>0</v>
      </c>
      <c r="R32452">
        <v>0</v>
      </c>
      <c r="S32452">
        <v>0</v>
      </c>
      <c r="T32452" t="s">
        <v>38</v>
      </c>
      <c r="U32452" t="s">
        <v>38</v>
      </c>
      <c r="V32452">
        <v>0</v>
      </c>
      <c r="W32452" t="s">
        <v>39</v>
      </c>
      <c r="X32452">
        <v>7</v>
      </c>
      <c r="Z32452">
        <v>0</v>
      </c>
      <c r="AA32452" t="s">
        <v>40</v>
      </c>
      <c r="AB32452">
        <v>134</v>
      </c>
      <c r="AC32452">
        <v>0</v>
      </c>
      <c r="AD32452">
        <v>1</v>
      </c>
      <c r="AE32452" t="s">
        <v>185</v>
      </c>
      <c r="AF32452" s="1">
        <v>43963</v>
      </c>
    </row>
    <row r="32453" spans="1:32" x14ac:dyDescent="0.3">
      <c r="A32453" t="s">
        <v>132</v>
      </c>
      <c r="B32453">
        <v>0</v>
      </c>
      <c r="C32453">
        <v>78</v>
      </c>
      <c r="D32453">
        <v>2020</v>
      </c>
      <c r="E32453" t="s">
        <v>102</v>
      </c>
      <c r="F32453">
        <v>19</v>
      </c>
      <c r="G32453">
        <v>9</v>
      </c>
      <c r="H32453">
        <v>0</v>
      </c>
      <c r="I32453">
        <v>3</v>
      </c>
      <c r="J32453">
        <v>2</v>
      </c>
      <c r="K32453">
        <v>0</v>
      </c>
      <c r="L32453">
        <v>0</v>
      </c>
      <c r="M32453" t="s">
        <v>34</v>
      </c>
      <c r="N32453" t="s">
        <v>45</v>
      </c>
      <c r="O32453" t="s">
        <v>36</v>
      </c>
      <c r="P32453" t="s">
        <v>37</v>
      </c>
      <c r="Q32453">
        <v>0</v>
      </c>
      <c r="R32453">
        <v>0</v>
      </c>
      <c r="S32453">
        <v>0</v>
      </c>
      <c r="T32453" t="s">
        <v>56</v>
      </c>
      <c r="U32453" t="s">
        <v>56</v>
      </c>
      <c r="V32453">
        <v>0</v>
      </c>
      <c r="W32453" t="s">
        <v>39</v>
      </c>
      <c r="X32453">
        <v>83</v>
      </c>
      <c r="Z32453">
        <v>0</v>
      </c>
      <c r="AA32453" t="s">
        <v>40</v>
      </c>
      <c r="AB32453">
        <v>120</v>
      </c>
      <c r="AC32453">
        <v>0</v>
      </c>
      <c r="AD32453">
        <v>0</v>
      </c>
      <c r="AE32453" t="s">
        <v>185</v>
      </c>
      <c r="AF32453" s="1">
        <v>43963</v>
      </c>
    </row>
    <row r="32454" spans="1:32" x14ac:dyDescent="0.3">
      <c r="A32454" t="s">
        <v>132</v>
      </c>
      <c r="B32454">
        <v>0</v>
      </c>
      <c r="C32454">
        <v>34</v>
      </c>
      <c r="D32454">
        <v>2020</v>
      </c>
      <c r="E32454" t="s">
        <v>102</v>
      </c>
      <c r="F32454">
        <v>19</v>
      </c>
      <c r="G32454">
        <v>9</v>
      </c>
      <c r="H32454">
        <v>0</v>
      </c>
      <c r="I32454">
        <v>3</v>
      </c>
      <c r="J32454">
        <v>1</v>
      </c>
      <c r="K32454">
        <v>0</v>
      </c>
      <c r="L32454">
        <v>0</v>
      </c>
      <c r="M32454" t="s">
        <v>34</v>
      </c>
      <c r="N32454" t="s">
        <v>82</v>
      </c>
      <c r="O32454" t="s">
        <v>70</v>
      </c>
      <c r="P32454" t="s">
        <v>37</v>
      </c>
      <c r="Q32454">
        <v>0</v>
      </c>
      <c r="R32454">
        <v>0</v>
      </c>
      <c r="S32454">
        <v>0</v>
      </c>
      <c r="T32454" t="s">
        <v>38</v>
      </c>
      <c r="U32454" t="s">
        <v>38</v>
      </c>
      <c r="V32454">
        <v>4</v>
      </c>
      <c r="W32454" t="s">
        <v>39</v>
      </c>
      <c r="X32454">
        <v>39</v>
      </c>
      <c r="Z32454">
        <v>0</v>
      </c>
      <c r="AA32454" t="s">
        <v>71</v>
      </c>
      <c r="AB32454">
        <v>130</v>
      </c>
      <c r="AC32454">
        <v>0</v>
      </c>
      <c r="AD32454">
        <v>0</v>
      </c>
      <c r="AE32454" t="s">
        <v>185</v>
      </c>
      <c r="AF32454" s="1">
        <v>43963</v>
      </c>
    </row>
    <row r="32455" spans="1:32" x14ac:dyDescent="0.3">
      <c r="A32455" t="s">
        <v>132</v>
      </c>
      <c r="B32455">
        <v>0</v>
      </c>
      <c r="C32455">
        <v>70</v>
      </c>
      <c r="D32455">
        <v>2020</v>
      </c>
      <c r="E32455" t="s">
        <v>102</v>
      </c>
      <c r="F32455">
        <v>18</v>
      </c>
      <c r="G32455">
        <v>6</v>
      </c>
      <c r="H32455">
        <v>2</v>
      </c>
      <c r="I32455">
        <v>4</v>
      </c>
      <c r="J32455">
        <v>2</v>
      </c>
      <c r="K32455">
        <v>0</v>
      </c>
      <c r="L32455">
        <v>0</v>
      </c>
      <c r="M32455" t="s">
        <v>133</v>
      </c>
      <c r="N32455" t="s">
        <v>55</v>
      </c>
      <c r="O32455" t="s">
        <v>36</v>
      </c>
      <c r="P32455" t="s">
        <v>37</v>
      </c>
      <c r="Q32455">
        <v>0</v>
      </c>
      <c r="R32455">
        <v>0</v>
      </c>
      <c r="S32455">
        <v>0</v>
      </c>
      <c r="T32455" t="s">
        <v>38</v>
      </c>
      <c r="U32455" t="s">
        <v>38</v>
      </c>
      <c r="V32455">
        <v>0</v>
      </c>
      <c r="W32455" t="s">
        <v>39</v>
      </c>
      <c r="X32455">
        <v>9</v>
      </c>
      <c r="Z32455">
        <v>0</v>
      </c>
      <c r="AA32455" t="s">
        <v>40</v>
      </c>
      <c r="AB32455">
        <v>126</v>
      </c>
      <c r="AC32455">
        <v>0</v>
      </c>
      <c r="AD32455">
        <v>0</v>
      </c>
      <c r="AE32455" t="s">
        <v>185</v>
      </c>
      <c r="AF32455" s="1">
        <v>43963</v>
      </c>
    </row>
    <row r="32456" spans="1:32" x14ac:dyDescent="0.3">
      <c r="A32456" t="s">
        <v>132</v>
      </c>
      <c r="B32456">
        <v>0</v>
      </c>
      <c r="C32456">
        <v>29</v>
      </c>
      <c r="D32456">
        <v>2020</v>
      </c>
      <c r="E32456" t="s">
        <v>102</v>
      </c>
      <c r="F32456">
        <v>19</v>
      </c>
      <c r="G32456">
        <v>10</v>
      </c>
      <c r="H32456">
        <v>0</v>
      </c>
      <c r="I32456">
        <v>2</v>
      </c>
      <c r="J32456">
        <v>1</v>
      </c>
      <c r="K32456">
        <v>0</v>
      </c>
      <c r="L32456">
        <v>0</v>
      </c>
      <c r="M32456" t="s">
        <v>34</v>
      </c>
      <c r="N32456" t="s">
        <v>45</v>
      </c>
      <c r="O32456" t="s">
        <v>70</v>
      </c>
      <c r="P32456" t="s">
        <v>37</v>
      </c>
      <c r="Q32456">
        <v>0</v>
      </c>
      <c r="R32456">
        <v>0</v>
      </c>
      <c r="S32456">
        <v>0</v>
      </c>
      <c r="T32456" t="s">
        <v>38</v>
      </c>
      <c r="U32456" t="s">
        <v>38</v>
      </c>
      <c r="V32456">
        <v>4</v>
      </c>
      <c r="W32456" t="s">
        <v>39</v>
      </c>
      <c r="X32456">
        <v>39</v>
      </c>
      <c r="Z32456">
        <v>0</v>
      </c>
      <c r="AA32456" t="s">
        <v>71</v>
      </c>
      <c r="AB32456">
        <v>130</v>
      </c>
      <c r="AC32456">
        <v>0</v>
      </c>
      <c r="AD32456">
        <v>0</v>
      </c>
      <c r="AE32456" t="s">
        <v>185</v>
      </c>
      <c r="AF32456" s="1">
        <v>43963</v>
      </c>
    </row>
    <row r="32457" spans="1:32" x14ac:dyDescent="0.3">
      <c r="A32457" t="s">
        <v>132</v>
      </c>
      <c r="B32457">
        <v>0</v>
      </c>
      <c r="C32457">
        <v>15</v>
      </c>
      <c r="D32457">
        <v>2020</v>
      </c>
      <c r="E32457" t="s">
        <v>102</v>
      </c>
      <c r="F32457">
        <v>19</v>
      </c>
      <c r="G32457">
        <v>10</v>
      </c>
      <c r="H32457">
        <v>0</v>
      </c>
      <c r="I32457">
        <v>2</v>
      </c>
      <c r="J32457">
        <v>1</v>
      </c>
      <c r="K32457">
        <v>0</v>
      </c>
      <c r="L32457">
        <v>0</v>
      </c>
      <c r="M32457" t="s">
        <v>34</v>
      </c>
      <c r="N32457" t="s">
        <v>96</v>
      </c>
      <c r="O32457" t="s">
        <v>36</v>
      </c>
      <c r="P32457" t="s">
        <v>37</v>
      </c>
      <c r="Q32457">
        <v>0</v>
      </c>
      <c r="R32457">
        <v>0</v>
      </c>
      <c r="S32457">
        <v>0</v>
      </c>
      <c r="T32457" t="s">
        <v>56</v>
      </c>
      <c r="U32457" t="s">
        <v>56</v>
      </c>
      <c r="V32457">
        <v>0</v>
      </c>
      <c r="W32457" t="s">
        <v>39</v>
      </c>
      <c r="X32457">
        <v>8</v>
      </c>
      <c r="Z32457">
        <v>0</v>
      </c>
      <c r="AA32457" t="s">
        <v>40</v>
      </c>
      <c r="AB32457">
        <v>166.25</v>
      </c>
      <c r="AC32457">
        <v>0</v>
      </c>
      <c r="AD32457">
        <v>1</v>
      </c>
      <c r="AE32457" t="s">
        <v>185</v>
      </c>
      <c r="AF32457" s="1">
        <v>43963</v>
      </c>
    </row>
    <row r="32458" spans="1:32" x14ac:dyDescent="0.3">
      <c r="A32458" t="s">
        <v>132</v>
      </c>
      <c r="B32458">
        <v>0</v>
      </c>
      <c r="C32458">
        <v>107</v>
      </c>
      <c r="D32458">
        <v>2020</v>
      </c>
      <c r="E32458" t="s">
        <v>102</v>
      </c>
      <c r="F32458">
        <v>19</v>
      </c>
      <c r="G32458">
        <v>8</v>
      </c>
      <c r="H32458">
        <v>1</v>
      </c>
      <c r="I32458">
        <v>3</v>
      </c>
      <c r="J32458">
        <v>2</v>
      </c>
      <c r="K32458">
        <v>0</v>
      </c>
      <c r="L32458">
        <v>0</v>
      </c>
      <c r="M32458" t="s">
        <v>54</v>
      </c>
      <c r="N32458" t="s">
        <v>55</v>
      </c>
      <c r="O32458" t="s">
        <v>47</v>
      </c>
      <c r="P32458" t="s">
        <v>37</v>
      </c>
      <c r="Q32458">
        <v>0</v>
      </c>
      <c r="R32458">
        <v>0</v>
      </c>
      <c r="S32458">
        <v>0</v>
      </c>
      <c r="T32458" t="s">
        <v>38</v>
      </c>
      <c r="U32458" t="s">
        <v>56</v>
      </c>
      <c r="V32458">
        <v>0</v>
      </c>
      <c r="W32458" t="s">
        <v>39</v>
      </c>
      <c r="X32458">
        <v>28</v>
      </c>
      <c r="Z32458">
        <v>0</v>
      </c>
      <c r="AA32458" t="s">
        <v>40</v>
      </c>
      <c r="AB32458">
        <v>115</v>
      </c>
      <c r="AC32458">
        <v>0</v>
      </c>
      <c r="AD32458">
        <v>0</v>
      </c>
      <c r="AE32458" t="s">
        <v>185</v>
      </c>
      <c r="AF32458" s="1">
        <v>43963</v>
      </c>
    </row>
    <row r="32459" spans="1:32" x14ac:dyDescent="0.3">
      <c r="A32459" t="s">
        <v>132</v>
      </c>
      <c r="B32459">
        <v>0</v>
      </c>
      <c r="C32459">
        <v>69</v>
      </c>
      <c r="D32459">
        <v>2020</v>
      </c>
      <c r="E32459" t="s">
        <v>102</v>
      </c>
      <c r="F32459">
        <v>19</v>
      </c>
      <c r="G32459">
        <v>9</v>
      </c>
      <c r="H32459">
        <v>0</v>
      </c>
      <c r="I32459">
        <v>3</v>
      </c>
      <c r="J32459">
        <v>2</v>
      </c>
      <c r="K32459">
        <v>0</v>
      </c>
      <c r="L32459">
        <v>0</v>
      </c>
      <c r="M32459" t="s">
        <v>34</v>
      </c>
      <c r="N32459" t="s">
        <v>42</v>
      </c>
      <c r="O32459" t="s">
        <v>36</v>
      </c>
      <c r="P32459" t="s">
        <v>37</v>
      </c>
      <c r="Q32459">
        <v>0</v>
      </c>
      <c r="R32459">
        <v>0</v>
      </c>
      <c r="S32459">
        <v>0</v>
      </c>
      <c r="T32459" t="s">
        <v>38</v>
      </c>
      <c r="U32459" t="s">
        <v>38</v>
      </c>
      <c r="V32459">
        <v>2</v>
      </c>
      <c r="W32459" t="s">
        <v>39</v>
      </c>
      <c r="X32459">
        <v>9</v>
      </c>
      <c r="Z32459">
        <v>0</v>
      </c>
      <c r="AA32459" t="s">
        <v>40</v>
      </c>
      <c r="AB32459">
        <v>155.33000000000001</v>
      </c>
      <c r="AC32459">
        <v>0</v>
      </c>
      <c r="AD32459">
        <v>0</v>
      </c>
      <c r="AE32459" t="s">
        <v>185</v>
      </c>
      <c r="AF32459" s="1">
        <v>43963</v>
      </c>
    </row>
    <row r="32460" spans="1:32" x14ac:dyDescent="0.3">
      <c r="A32460" t="s">
        <v>132</v>
      </c>
      <c r="B32460">
        <v>0</v>
      </c>
      <c r="C32460">
        <v>95</v>
      </c>
      <c r="D32460">
        <v>2020</v>
      </c>
      <c r="E32460" t="s">
        <v>102</v>
      </c>
      <c r="F32460">
        <v>19</v>
      </c>
      <c r="G32460">
        <v>8</v>
      </c>
      <c r="H32460">
        <v>1</v>
      </c>
      <c r="I32460">
        <v>3</v>
      </c>
      <c r="J32460">
        <v>2</v>
      </c>
      <c r="K32460">
        <v>0</v>
      </c>
      <c r="L32460">
        <v>0</v>
      </c>
      <c r="M32460" t="s">
        <v>133</v>
      </c>
      <c r="N32460" t="s">
        <v>45</v>
      </c>
      <c r="O32460" t="s">
        <v>36</v>
      </c>
      <c r="P32460" t="s">
        <v>37</v>
      </c>
      <c r="Q32460">
        <v>0</v>
      </c>
      <c r="R32460">
        <v>0</v>
      </c>
      <c r="S32460">
        <v>0</v>
      </c>
      <c r="T32460" t="s">
        <v>38</v>
      </c>
      <c r="U32460" t="s">
        <v>38</v>
      </c>
      <c r="V32460">
        <v>0</v>
      </c>
      <c r="W32460" t="s">
        <v>39</v>
      </c>
      <c r="X32460">
        <v>9</v>
      </c>
      <c r="Z32460">
        <v>0</v>
      </c>
      <c r="AA32460" t="s">
        <v>40</v>
      </c>
      <c r="AB32460">
        <v>108</v>
      </c>
      <c r="AC32460">
        <v>0</v>
      </c>
      <c r="AD32460">
        <v>1</v>
      </c>
      <c r="AE32460" t="s">
        <v>185</v>
      </c>
      <c r="AF32460" s="1">
        <v>43963</v>
      </c>
    </row>
    <row r="32461" spans="1:32" x14ac:dyDescent="0.3">
      <c r="A32461" t="s">
        <v>132</v>
      </c>
      <c r="B32461">
        <v>0</v>
      </c>
      <c r="C32461">
        <v>307</v>
      </c>
      <c r="D32461">
        <v>2020</v>
      </c>
      <c r="E32461" t="s">
        <v>102</v>
      </c>
      <c r="F32461">
        <v>19</v>
      </c>
      <c r="G32461">
        <v>11</v>
      </c>
      <c r="H32461">
        <v>0</v>
      </c>
      <c r="I32461">
        <v>1</v>
      </c>
      <c r="J32461">
        <v>3</v>
      </c>
      <c r="K32461">
        <v>0</v>
      </c>
      <c r="L32461">
        <v>0</v>
      </c>
      <c r="M32461" t="s">
        <v>34</v>
      </c>
      <c r="N32461" t="s">
        <v>78</v>
      </c>
      <c r="O32461" t="s">
        <v>47</v>
      </c>
      <c r="P32461" t="s">
        <v>37</v>
      </c>
      <c r="Q32461">
        <v>0</v>
      </c>
      <c r="R32461">
        <v>0</v>
      </c>
      <c r="S32461">
        <v>0</v>
      </c>
      <c r="T32461" t="s">
        <v>56</v>
      </c>
      <c r="U32461" t="s">
        <v>53</v>
      </c>
      <c r="V32461">
        <v>1</v>
      </c>
      <c r="W32461" t="s">
        <v>39</v>
      </c>
      <c r="X32461">
        <v>467</v>
      </c>
      <c r="Z32461">
        <v>0</v>
      </c>
      <c r="AA32461" t="s">
        <v>71</v>
      </c>
      <c r="AB32461">
        <v>124.1</v>
      </c>
      <c r="AC32461">
        <v>0</v>
      </c>
      <c r="AD32461">
        <v>0</v>
      </c>
      <c r="AE32461" t="s">
        <v>185</v>
      </c>
      <c r="AF32461" s="1">
        <v>43963</v>
      </c>
    </row>
    <row r="32462" spans="1:32" x14ac:dyDescent="0.3">
      <c r="A32462" t="s">
        <v>132</v>
      </c>
      <c r="B32462">
        <v>0</v>
      </c>
      <c r="C32462">
        <v>112</v>
      </c>
      <c r="D32462">
        <v>2020</v>
      </c>
      <c r="E32462" t="s">
        <v>102</v>
      </c>
      <c r="F32462">
        <v>19</v>
      </c>
      <c r="G32462">
        <v>11</v>
      </c>
      <c r="H32462">
        <v>0</v>
      </c>
      <c r="I32462">
        <v>1</v>
      </c>
      <c r="J32462">
        <v>2</v>
      </c>
      <c r="K32462">
        <v>0</v>
      </c>
      <c r="L32462">
        <v>0</v>
      </c>
      <c r="M32462" t="s">
        <v>34</v>
      </c>
      <c r="N32462" t="s">
        <v>81</v>
      </c>
      <c r="O32462" t="s">
        <v>36</v>
      </c>
      <c r="P32462" t="s">
        <v>37</v>
      </c>
      <c r="Q32462">
        <v>0</v>
      </c>
      <c r="R32462">
        <v>0</v>
      </c>
      <c r="S32462">
        <v>0</v>
      </c>
      <c r="T32462" t="s">
        <v>38</v>
      </c>
      <c r="U32462" t="s">
        <v>67</v>
      </c>
      <c r="V32462">
        <v>0</v>
      </c>
      <c r="W32462" t="s">
        <v>39</v>
      </c>
      <c r="X32462">
        <v>8</v>
      </c>
      <c r="Z32462">
        <v>0</v>
      </c>
      <c r="AA32462" t="s">
        <v>40</v>
      </c>
      <c r="AB32462">
        <v>126</v>
      </c>
      <c r="AC32462">
        <v>0</v>
      </c>
      <c r="AD32462">
        <v>0</v>
      </c>
      <c r="AE32462" t="s">
        <v>185</v>
      </c>
      <c r="AF32462" s="1">
        <v>43963</v>
      </c>
    </row>
    <row r="32463" spans="1:32" x14ac:dyDescent="0.3">
      <c r="A32463" t="s">
        <v>132</v>
      </c>
      <c r="B32463">
        <v>0</v>
      </c>
      <c r="C32463">
        <v>2</v>
      </c>
      <c r="D32463">
        <v>2020</v>
      </c>
      <c r="E32463" t="s">
        <v>102</v>
      </c>
      <c r="F32463">
        <v>19</v>
      </c>
      <c r="G32463">
        <v>10</v>
      </c>
      <c r="H32463">
        <v>0</v>
      </c>
      <c r="I32463">
        <v>2</v>
      </c>
      <c r="J32463">
        <v>1</v>
      </c>
      <c r="K32463">
        <v>0</v>
      </c>
      <c r="L32463">
        <v>0</v>
      </c>
      <c r="M32463" t="s">
        <v>34</v>
      </c>
      <c r="N32463" t="s">
        <v>35</v>
      </c>
      <c r="O32463" t="s">
        <v>64</v>
      </c>
      <c r="P32463" t="s">
        <v>64</v>
      </c>
      <c r="Q32463">
        <v>0</v>
      </c>
      <c r="R32463">
        <v>0</v>
      </c>
      <c r="S32463">
        <v>0</v>
      </c>
      <c r="T32463" t="s">
        <v>51</v>
      </c>
      <c r="U32463" t="s">
        <v>51</v>
      </c>
      <c r="V32463">
        <v>0</v>
      </c>
      <c r="W32463" t="s">
        <v>39</v>
      </c>
      <c r="Y32463">
        <v>174</v>
      </c>
      <c r="Z32463">
        <v>0</v>
      </c>
      <c r="AA32463" t="s">
        <v>40</v>
      </c>
      <c r="AB32463">
        <v>184.5</v>
      </c>
      <c r="AC32463">
        <v>0</v>
      </c>
      <c r="AD32463">
        <v>0</v>
      </c>
      <c r="AE32463" t="s">
        <v>185</v>
      </c>
      <c r="AF32463" s="1">
        <v>43963</v>
      </c>
    </row>
    <row r="32464" spans="1:32" x14ac:dyDescent="0.3">
      <c r="A32464" t="s">
        <v>132</v>
      </c>
      <c r="B32464">
        <v>0</v>
      </c>
      <c r="C32464">
        <v>92</v>
      </c>
      <c r="D32464">
        <v>2020</v>
      </c>
      <c r="E32464" t="s">
        <v>102</v>
      </c>
      <c r="F32464">
        <v>19</v>
      </c>
      <c r="G32464">
        <v>9</v>
      </c>
      <c r="H32464">
        <v>0</v>
      </c>
      <c r="I32464">
        <v>3</v>
      </c>
      <c r="J32464">
        <v>2</v>
      </c>
      <c r="K32464">
        <v>0</v>
      </c>
      <c r="L32464">
        <v>0</v>
      </c>
      <c r="M32464" t="s">
        <v>34</v>
      </c>
      <c r="N32464" t="s">
        <v>48</v>
      </c>
      <c r="O32464" t="s">
        <v>36</v>
      </c>
      <c r="P32464" t="s">
        <v>37</v>
      </c>
      <c r="Q32464">
        <v>0</v>
      </c>
      <c r="R32464">
        <v>0</v>
      </c>
      <c r="S32464">
        <v>0</v>
      </c>
      <c r="T32464" t="s">
        <v>38</v>
      </c>
      <c r="U32464" t="s">
        <v>38</v>
      </c>
      <c r="V32464">
        <v>0</v>
      </c>
      <c r="W32464" t="s">
        <v>39</v>
      </c>
      <c r="X32464">
        <v>8</v>
      </c>
      <c r="Z32464">
        <v>0</v>
      </c>
      <c r="AA32464" t="s">
        <v>40</v>
      </c>
      <c r="AB32464">
        <v>126</v>
      </c>
      <c r="AC32464">
        <v>0</v>
      </c>
      <c r="AD32464">
        <v>1</v>
      </c>
      <c r="AE32464" t="s">
        <v>185</v>
      </c>
      <c r="AF32464" s="1">
        <v>43963</v>
      </c>
    </row>
    <row r="32465" spans="1:32" x14ac:dyDescent="0.3">
      <c r="A32465" t="s">
        <v>132</v>
      </c>
      <c r="B32465">
        <v>0</v>
      </c>
      <c r="C32465">
        <v>133</v>
      </c>
      <c r="D32465">
        <v>2020</v>
      </c>
      <c r="E32465" t="s">
        <v>102</v>
      </c>
      <c r="F32465">
        <v>19</v>
      </c>
      <c r="G32465">
        <v>8</v>
      </c>
      <c r="H32465">
        <v>1</v>
      </c>
      <c r="I32465">
        <v>3</v>
      </c>
      <c r="J32465">
        <v>2</v>
      </c>
      <c r="K32465">
        <v>0</v>
      </c>
      <c r="L32465">
        <v>0</v>
      </c>
      <c r="M32465" t="s">
        <v>133</v>
      </c>
      <c r="N32465" t="s">
        <v>68</v>
      </c>
      <c r="O32465" t="s">
        <v>36</v>
      </c>
      <c r="P32465" t="s">
        <v>37</v>
      </c>
      <c r="Q32465">
        <v>0</v>
      </c>
      <c r="R32465">
        <v>0</v>
      </c>
      <c r="S32465">
        <v>0</v>
      </c>
      <c r="T32465" t="s">
        <v>38</v>
      </c>
      <c r="U32465" t="s">
        <v>38</v>
      </c>
      <c r="V32465">
        <v>0</v>
      </c>
      <c r="W32465" t="s">
        <v>39</v>
      </c>
      <c r="X32465">
        <v>9</v>
      </c>
      <c r="Z32465">
        <v>0</v>
      </c>
      <c r="AA32465" t="s">
        <v>40</v>
      </c>
      <c r="AB32465">
        <v>108</v>
      </c>
      <c r="AC32465">
        <v>0</v>
      </c>
      <c r="AD32465">
        <v>0</v>
      </c>
      <c r="AE32465" t="s">
        <v>185</v>
      </c>
      <c r="AF32465" s="1">
        <v>43963</v>
      </c>
    </row>
    <row r="32466" spans="1:32" x14ac:dyDescent="0.3">
      <c r="A32466" t="s">
        <v>132</v>
      </c>
      <c r="B32466">
        <v>0</v>
      </c>
      <c r="C32466">
        <v>85</v>
      </c>
      <c r="D32466">
        <v>2020</v>
      </c>
      <c r="E32466" t="s">
        <v>102</v>
      </c>
      <c r="F32466">
        <v>19</v>
      </c>
      <c r="G32466">
        <v>10</v>
      </c>
      <c r="H32466">
        <v>0</v>
      </c>
      <c r="I32466">
        <v>2</v>
      </c>
      <c r="J32466">
        <v>1</v>
      </c>
      <c r="K32466">
        <v>0</v>
      </c>
      <c r="L32466">
        <v>0</v>
      </c>
      <c r="M32466" t="s">
        <v>34</v>
      </c>
      <c r="N32466" t="s">
        <v>42</v>
      </c>
      <c r="O32466" t="s">
        <v>49</v>
      </c>
      <c r="P32466" t="s">
        <v>49</v>
      </c>
      <c r="Q32466">
        <v>0</v>
      </c>
      <c r="R32466">
        <v>0</v>
      </c>
      <c r="S32466">
        <v>0</v>
      </c>
      <c r="T32466" t="s">
        <v>38</v>
      </c>
      <c r="U32466" t="s">
        <v>38</v>
      </c>
      <c r="V32466">
        <v>0</v>
      </c>
      <c r="W32466" t="s">
        <v>39</v>
      </c>
      <c r="Z32466">
        <v>0</v>
      </c>
      <c r="AA32466" t="s">
        <v>40</v>
      </c>
      <c r="AB32466">
        <v>105</v>
      </c>
      <c r="AC32466">
        <v>0</v>
      </c>
      <c r="AD32466">
        <v>0</v>
      </c>
      <c r="AE32466" t="s">
        <v>185</v>
      </c>
      <c r="AF32466" s="1">
        <v>43963</v>
      </c>
    </row>
    <row r="32467" spans="1:32" x14ac:dyDescent="0.3">
      <c r="A32467" t="s">
        <v>132</v>
      </c>
      <c r="B32467">
        <v>0</v>
      </c>
      <c r="C32467">
        <v>307</v>
      </c>
      <c r="D32467">
        <v>2020</v>
      </c>
      <c r="E32467" t="s">
        <v>102</v>
      </c>
      <c r="F32467">
        <v>19</v>
      </c>
      <c r="G32467">
        <v>11</v>
      </c>
      <c r="H32467">
        <v>0</v>
      </c>
      <c r="I32467">
        <v>1</v>
      </c>
      <c r="J32467">
        <v>2</v>
      </c>
      <c r="K32467">
        <v>0</v>
      </c>
      <c r="L32467">
        <v>0</v>
      </c>
      <c r="M32467" t="s">
        <v>34</v>
      </c>
      <c r="N32467" t="s">
        <v>35</v>
      </c>
      <c r="O32467" t="s">
        <v>47</v>
      </c>
      <c r="P32467" t="s">
        <v>37</v>
      </c>
      <c r="Q32467">
        <v>0</v>
      </c>
      <c r="R32467">
        <v>0</v>
      </c>
      <c r="S32467">
        <v>0</v>
      </c>
      <c r="T32467" t="s">
        <v>38</v>
      </c>
      <c r="U32467" t="s">
        <v>38</v>
      </c>
      <c r="V32467">
        <v>2</v>
      </c>
      <c r="W32467" t="s">
        <v>39</v>
      </c>
      <c r="X32467">
        <v>467</v>
      </c>
      <c r="Z32467">
        <v>0</v>
      </c>
      <c r="AA32467" t="s">
        <v>71</v>
      </c>
      <c r="AB32467">
        <v>89.1</v>
      </c>
      <c r="AC32467">
        <v>0</v>
      </c>
      <c r="AD32467">
        <v>0</v>
      </c>
      <c r="AE32467" t="s">
        <v>185</v>
      </c>
      <c r="AF32467" s="1">
        <v>43963</v>
      </c>
    </row>
    <row r="32468" spans="1:32" x14ac:dyDescent="0.3">
      <c r="A32468" t="s">
        <v>132</v>
      </c>
      <c r="B32468">
        <v>0</v>
      </c>
      <c r="C32468">
        <v>307</v>
      </c>
      <c r="D32468">
        <v>2020</v>
      </c>
      <c r="E32468" t="s">
        <v>102</v>
      </c>
      <c r="F32468">
        <v>19</v>
      </c>
      <c r="G32468">
        <v>11</v>
      </c>
      <c r="H32468">
        <v>0</v>
      </c>
      <c r="I32468">
        <v>1</v>
      </c>
      <c r="J32468">
        <v>2</v>
      </c>
      <c r="K32468">
        <v>0</v>
      </c>
      <c r="L32468">
        <v>0</v>
      </c>
      <c r="M32468" t="s">
        <v>34</v>
      </c>
      <c r="N32468" t="s">
        <v>78</v>
      </c>
      <c r="O32468" t="s">
        <v>47</v>
      </c>
      <c r="P32468" t="s">
        <v>37</v>
      </c>
      <c r="Q32468">
        <v>0</v>
      </c>
      <c r="R32468">
        <v>0</v>
      </c>
      <c r="S32468">
        <v>0</v>
      </c>
      <c r="T32468" t="s">
        <v>38</v>
      </c>
      <c r="U32468" t="s">
        <v>56</v>
      </c>
      <c r="V32468">
        <v>2</v>
      </c>
      <c r="W32468" t="s">
        <v>39</v>
      </c>
      <c r="X32468">
        <v>467</v>
      </c>
      <c r="Z32468">
        <v>0</v>
      </c>
      <c r="AA32468" t="s">
        <v>71</v>
      </c>
      <c r="AB32468">
        <v>89.1</v>
      </c>
      <c r="AC32468">
        <v>0</v>
      </c>
      <c r="AD32468">
        <v>0</v>
      </c>
      <c r="AE32468" t="s">
        <v>185</v>
      </c>
      <c r="AF32468" s="1">
        <v>43963</v>
      </c>
    </row>
    <row r="32469" spans="1:32" x14ac:dyDescent="0.3">
      <c r="A32469" t="s">
        <v>132</v>
      </c>
      <c r="B32469">
        <v>0</v>
      </c>
      <c r="C32469">
        <v>8</v>
      </c>
      <c r="D32469">
        <v>2020</v>
      </c>
      <c r="E32469" t="s">
        <v>102</v>
      </c>
      <c r="F32469">
        <v>19</v>
      </c>
      <c r="G32469">
        <v>8</v>
      </c>
      <c r="H32469">
        <v>1</v>
      </c>
      <c r="I32469">
        <v>3</v>
      </c>
      <c r="J32469">
        <v>2</v>
      </c>
      <c r="K32469">
        <v>0</v>
      </c>
      <c r="L32469">
        <v>0</v>
      </c>
      <c r="M32469" t="s">
        <v>34</v>
      </c>
      <c r="N32469" t="s">
        <v>55</v>
      </c>
      <c r="O32469" t="s">
        <v>36</v>
      </c>
      <c r="P32469" t="s">
        <v>37</v>
      </c>
      <c r="Q32469">
        <v>0</v>
      </c>
      <c r="R32469">
        <v>0</v>
      </c>
      <c r="S32469">
        <v>0</v>
      </c>
      <c r="T32469" t="s">
        <v>56</v>
      </c>
      <c r="U32469" t="s">
        <v>56</v>
      </c>
      <c r="V32469">
        <v>0</v>
      </c>
      <c r="W32469" t="s">
        <v>39</v>
      </c>
      <c r="X32469">
        <v>7</v>
      </c>
      <c r="Z32469">
        <v>0</v>
      </c>
      <c r="AA32469" t="s">
        <v>40</v>
      </c>
      <c r="AB32469">
        <v>136.80000000000001</v>
      </c>
      <c r="AC32469">
        <v>0</v>
      </c>
      <c r="AD32469">
        <v>1</v>
      </c>
      <c r="AE32469" t="s">
        <v>185</v>
      </c>
      <c r="AF32469" s="1">
        <v>43963</v>
      </c>
    </row>
    <row r="32470" spans="1:32" x14ac:dyDescent="0.3">
      <c r="A32470" t="s">
        <v>132</v>
      </c>
      <c r="B32470">
        <v>0</v>
      </c>
      <c r="C32470">
        <v>110</v>
      </c>
      <c r="D32470">
        <v>2020</v>
      </c>
      <c r="E32470" t="s">
        <v>102</v>
      </c>
      <c r="F32470">
        <v>19</v>
      </c>
      <c r="G32470">
        <v>9</v>
      </c>
      <c r="H32470">
        <v>0</v>
      </c>
      <c r="I32470">
        <v>3</v>
      </c>
      <c r="J32470">
        <v>2</v>
      </c>
      <c r="K32470">
        <v>0</v>
      </c>
      <c r="L32470">
        <v>0</v>
      </c>
      <c r="M32470" t="s">
        <v>54</v>
      </c>
      <c r="N32470" t="s">
        <v>55</v>
      </c>
      <c r="O32470" t="s">
        <v>47</v>
      </c>
      <c r="P32470" t="s">
        <v>37</v>
      </c>
      <c r="Q32470">
        <v>0</v>
      </c>
      <c r="R32470">
        <v>0</v>
      </c>
      <c r="S32470">
        <v>0</v>
      </c>
      <c r="T32470" t="s">
        <v>38</v>
      </c>
      <c r="U32470" t="s">
        <v>56</v>
      </c>
      <c r="V32470">
        <v>0</v>
      </c>
      <c r="W32470" t="s">
        <v>39</v>
      </c>
      <c r="X32470">
        <v>28</v>
      </c>
      <c r="Z32470">
        <v>0</v>
      </c>
      <c r="AA32470" t="s">
        <v>40</v>
      </c>
      <c r="AB32470">
        <v>115</v>
      </c>
      <c r="AC32470">
        <v>0</v>
      </c>
      <c r="AD32470">
        <v>0</v>
      </c>
      <c r="AE32470" t="s">
        <v>185</v>
      </c>
      <c r="AF32470" s="1">
        <v>43963</v>
      </c>
    </row>
    <row r="32471" spans="1:32" x14ac:dyDescent="0.3">
      <c r="A32471" t="s">
        <v>132</v>
      </c>
      <c r="B32471">
        <v>0</v>
      </c>
      <c r="C32471">
        <v>2</v>
      </c>
      <c r="D32471">
        <v>2020</v>
      </c>
      <c r="E32471" t="s">
        <v>102</v>
      </c>
      <c r="F32471">
        <v>19</v>
      </c>
      <c r="G32471">
        <v>9</v>
      </c>
      <c r="H32471">
        <v>0</v>
      </c>
      <c r="I32471">
        <v>3</v>
      </c>
      <c r="J32471">
        <v>1</v>
      </c>
      <c r="K32471">
        <v>0</v>
      </c>
      <c r="L32471">
        <v>0</v>
      </c>
      <c r="M32471" t="s">
        <v>34</v>
      </c>
      <c r="N32471" t="s">
        <v>35</v>
      </c>
      <c r="O32471" t="s">
        <v>36</v>
      </c>
      <c r="P32471" t="s">
        <v>37</v>
      </c>
      <c r="Q32471">
        <v>0</v>
      </c>
      <c r="R32471">
        <v>0</v>
      </c>
      <c r="S32471">
        <v>0</v>
      </c>
      <c r="T32471" t="s">
        <v>38</v>
      </c>
      <c r="U32471" t="s">
        <v>38</v>
      </c>
      <c r="V32471">
        <v>0</v>
      </c>
      <c r="W32471" t="s">
        <v>39</v>
      </c>
      <c r="X32471">
        <v>9</v>
      </c>
      <c r="Z32471">
        <v>0</v>
      </c>
      <c r="AA32471" t="s">
        <v>40</v>
      </c>
      <c r="AB32471">
        <v>153.33000000000001</v>
      </c>
      <c r="AC32471">
        <v>0</v>
      </c>
      <c r="AD32471">
        <v>2</v>
      </c>
      <c r="AE32471" t="s">
        <v>185</v>
      </c>
      <c r="AF32471" s="1">
        <v>43963</v>
      </c>
    </row>
    <row r="32472" spans="1:32" x14ac:dyDescent="0.3">
      <c r="A32472" t="s">
        <v>132</v>
      </c>
      <c r="B32472">
        <v>0</v>
      </c>
      <c r="C32472">
        <v>1</v>
      </c>
      <c r="D32472">
        <v>2020</v>
      </c>
      <c r="E32472" t="s">
        <v>102</v>
      </c>
      <c r="F32472">
        <v>19</v>
      </c>
      <c r="G32472">
        <v>11</v>
      </c>
      <c r="H32472">
        <v>0</v>
      </c>
      <c r="I32472">
        <v>1</v>
      </c>
      <c r="J32472">
        <v>2</v>
      </c>
      <c r="K32472">
        <v>0</v>
      </c>
      <c r="L32472">
        <v>0</v>
      </c>
      <c r="M32472" t="s">
        <v>133</v>
      </c>
      <c r="N32472" t="s">
        <v>86</v>
      </c>
      <c r="O32472" t="s">
        <v>36</v>
      </c>
      <c r="P32472" t="s">
        <v>37</v>
      </c>
      <c r="Q32472">
        <v>0</v>
      </c>
      <c r="R32472">
        <v>0</v>
      </c>
      <c r="S32472">
        <v>0</v>
      </c>
      <c r="T32472" t="s">
        <v>38</v>
      </c>
      <c r="U32472" t="s">
        <v>38</v>
      </c>
      <c r="V32472">
        <v>0</v>
      </c>
      <c r="W32472" t="s">
        <v>39</v>
      </c>
      <c r="X32472">
        <v>9</v>
      </c>
      <c r="Z32472">
        <v>0</v>
      </c>
      <c r="AA32472" t="s">
        <v>40</v>
      </c>
      <c r="AB32472">
        <v>150</v>
      </c>
      <c r="AC32472">
        <v>0</v>
      </c>
      <c r="AD32472">
        <v>0</v>
      </c>
      <c r="AE32472" t="s">
        <v>185</v>
      </c>
      <c r="AF32472" s="1">
        <v>43963</v>
      </c>
    </row>
    <row r="32473" spans="1:32" x14ac:dyDescent="0.3">
      <c r="A32473" t="s">
        <v>132</v>
      </c>
      <c r="B32473">
        <v>0</v>
      </c>
      <c r="C32473">
        <v>102</v>
      </c>
      <c r="D32473">
        <v>2020</v>
      </c>
      <c r="E32473" t="s">
        <v>102</v>
      </c>
      <c r="F32473">
        <v>19</v>
      </c>
      <c r="G32473">
        <v>8</v>
      </c>
      <c r="H32473">
        <v>1</v>
      </c>
      <c r="I32473">
        <v>3</v>
      </c>
      <c r="J32473">
        <v>2</v>
      </c>
      <c r="K32473">
        <v>0</v>
      </c>
      <c r="L32473">
        <v>0</v>
      </c>
      <c r="M32473" t="s">
        <v>34</v>
      </c>
      <c r="N32473" t="s">
        <v>46</v>
      </c>
      <c r="O32473" t="s">
        <v>47</v>
      </c>
      <c r="P32473" t="s">
        <v>37</v>
      </c>
      <c r="Q32473">
        <v>0</v>
      </c>
      <c r="R32473">
        <v>0</v>
      </c>
      <c r="S32473">
        <v>0</v>
      </c>
      <c r="T32473" t="s">
        <v>38</v>
      </c>
      <c r="U32473" t="s">
        <v>38</v>
      </c>
      <c r="V32473">
        <v>1</v>
      </c>
      <c r="W32473" t="s">
        <v>39</v>
      </c>
      <c r="X32473">
        <v>138</v>
      </c>
      <c r="Z32473">
        <v>0</v>
      </c>
      <c r="AA32473" t="s">
        <v>40</v>
      </c>
      <c r="AB32473">
        <v>99.1</v>
      </c>
      <c r="AC32473">
        <v>0</v>
      </c>
      <c r="AD32473">
        <v>0</v>
      </c>
      <c r="AE32473" t="s">
        <v>185</v>
      </c>
      <c r="AF32473" s="1">
        <v>43963</v>
      </c>
    </row>
    <row r="32474" spans="1:32" x14ac:dyDescent="0.3">
      <c r="A32474" t="s">
        <v>132</v>
      </c>
      <c r="B32474">
        <v>0</v>
      </c>
      <c r="C32474">
        <v>116</v>
      </c>
      <c r="D32474">
        <v>2020</v>
      </c>
      <c r="E32474" t="s">
        <v>102</v>
      </c>
      <c r="F32474">
        <v>19</v>
      </c>
      <c r="G32474">
        <v>9</v>
      </c>
      <c r="H32474">
        <v>0</v>
      </c>
      <c r="I32474">
        <v>3</v>
      </c>
      <c r="J32474">
        <v>2</v>
      </c>
      <c r="K32474">
        <v>0</v>
      </c>
      <c r="L32474">
        <v>0</v>
      </c>
      <c r="M32474" t="s">
        <v>34</v>
      </c>
      <c r="N32474" t="s">
        <v>55</v>
      </c>
      <c r="O32474" t="s">
        <v>36</v>
      </c>
      <c r="P32474" t="s">
        <v>37</v>
      </c>
      <c r="Q32474">
        <v>0</v>
      </c>
      <c r="R32474">
        <v>0</v>
      </c>
      <c r="S32474">
        <v>0</v>
      </c>
      <c r="T32474" t="s">
        <v>38</v>
      </c>
      <c r="U32474" t="s">
        <v>38</v>
      </c>
      <c r="V32474">
        <v>1</v>
      </c>
      <c r="W32474" t="s">
        <v>39</v>
      </c>
      <c r="X32474">
        <v>9</v>
      </c>
      <c r="Z32474">
        <v>0</v>
      </c>
      <c r="AA32474" t="s">
        <v>40</v>
      </c>
      <c r="AB32474">
        <v>117</v>
      </c>
      <c r="AC32474">
        <v>0</v>
      </c>
      <c r="AD32474">
        <v>1</v>
      </c>
      <c r="AE32474" t="s">
        <v>185</v>
      </c>
      <c r="AF32474" s="1">
        <v>43963</v>
      </c>
    </row>
    <row r="32475" spans="1:32" x14ac:dyDescent="0.3">
      <c r="A32475" t="s">
        <v>132</v>
      </c>
      <c r="B32475">
        <v>0</v>
      </c>
      <c r="C32475">
        <v>307</v>
      </c>
      <c r="D32475">
        <v>2020</v>
      </c>
      <c r="E32475" t="s">
        <v>102</v>
      </c>
      <c r="F32475">
        <v>19</v>
      </c>
      <c r="G32475">
        <v>11</v>
      </c>
      <c r="H32475">
        <v>0</v>
      </c>
      <c r="I32475">
        <v>1</v>
      </c>
      <c r="J32475">
        <v>2</v>
      </c>
      <c r="K32475">
        <v>0</v>
      </c>
      <c r="L32475">
        <v>0</v>
      </c>
      <c r="M32475" t="s">
        <v>34</v>
      </c>
      <c r="N32475" t="s">
        <v>78</v>
      </c>
      <c r="O32475" t="s">
        <v>47</v>
      </c>
      <c r="P32475" t="s">
        <v>37</v>
      </c>
      <c r="Q32475">
        <v>0</v>
      </c>
      <c r="R32475">
        <v>0</v>
      </c>
      <c r="S32475">
        <v>0</v>
      </c>
      <c r="T32475" t="s">
        <v>38</v>
      </c>
      <c r="U32475" t="s">
        <v>56</v>
      </c>
      <c r="V32475">
        <v>1</v>
      </c>
      <c r="W32475" t="s">
        <v>39</v>
      </c>
      <c r="X32475">
        <v>467</v>
      </c>
      <c r="Z32475">
        <v>0</v>
      </c>
      <c r="AA32475" t="s">
        <v>71</v>
      </c>
      <c r="AB32475">
        <v>89.1</v>
      </c>
      <c r="AC32475">
        <v>0</v>
      </c>
      <c r="AD32475">
        <v>0</v>
      </c>
      <c r="AE32475" t="s">
        <v>185</v>
      </c>
      <c r="AF32475" s="1">
        <v>43963</v>
      </c>
    </row>
    <row r="32476" spans="1:32" x14ac:dyDescent="0.3">
      <c r="A32476" t="s">
        <v>132</v>
      </c>
      <c r="B32476">
        <v>0</v>
      </c>
      <c r="C32476">
        <v>40</v>
      </c>
      <c r="D32476">
        <v>2020</v>
      </c>
      <c r="E32476" t="s">
        <v>102</v>
      </c>
      <c r="F32476">
        <v>19</v>
      </c>
      <c r="G32476">
        <v>10</v>
      </c>
      <c r="H32476">
        <v>0</v>
      </c>
      <c r="I32476">
        <v>2</v>
      </c>
      <c r="J32476">
        <v>2</v>
      </c>
      <c r="K32476">
        <v>0</v>
      </c>
      <c r="L32476">
        <v>0</v>
      </c>
      <c r="M32476" t="s">
        <v>34</v>
      </c>
      <c r="N32476" t="s">
        <v>35</v>
      </c>
      <c r="O32476" t="s">
        <v>64</v>
      </c>
      <c r="P32476" t="s">
        <v>64</v>
      </c>
      <c r="Q32476">
        <v>0</v>
      </c>
      <c r="R32476">
        <v>0</v>
      </c>
      <c r="S32476">
        <v>0</v>
      </c>
      <c r="T32476" t="s">
        <v>38</v>
      </c>
      <c r="U32476" t="s">
        <v>38</v>
      </c>
      <c r="V32476">
        <v>0</v>
      </c>
      <c r="W32476" t="s">
        <v>39</v>
      </c>
      <c r="Y32476">
        <v>465</v>
      </c>
      <c r="Z32476">
        <v>0</v>
      </c>
      <c r="AA32476" t="s">
        <v>40</v>
      </c>
      <c r="AB32476">
        <v>95</v>
      </c>
      <c r="AC32476">
        <v>0</v>
      </c>
      <c r="AD32476">
        <v>2</v>
      </c>
      <c r="AE32476" t="s">
        <v>185</v>
      </c>
      <c r="AF32476" s="1">
        <v>43963</v>
      </c>
    </row>
    <row r="32477" spans="1:32" x14ac:dyDescent="0.3">
      <c r="A32477" t="s">
        <v>132</v>
      </c>
      <c r="B32477">
        <v>0</v>
      </c>
      <c r="C32477">
        <v>116</v>
      </c>
      <c r="D32477">
        <v>2020</v>
      </c>
      <c r="E32477" t="s">
        <v>102</v>
      </c>
      <c r="F32477">
        <v>19</v>
      </c>
      <c r="G32477">
        <v>9</v>
      </c>
      <c r="H32477">
        <v>0</v>
      </c>
      <c r="I32477">
        <v>3</v>
      </c>
      <c r="J32477">
        <v>2</v>
      </c>
      <c r="K32477">
        <v>0</v>
      </c>
      <c r="L32477">
        <v>0</v>
      </c>
      <c r="M32477" t="s">
        <v>34</v>
      </c>
      <c r="N32477" t="s">
        <v>55</v>
      </c>
      <c r="O32477" t="s">
        <v>36</v>
      </c>
      <c r="P32477" t="s">
        <v>37</v>
      </c>
      <c r="Q32477">
        <v>0</v>
      </c>
      <c r="R32477">
        <v>0</v>
      </c>
      <c r="S32477">
        <v>0</v>
      </c>
      <c r="T32477" t="s">
        <v>38</v>
      </c>
      <c r="U32477" t="s">
        <v>38</v>
      </c>
      <c r="V32477">
        <v>1</v>
      </c>
      <c r="W32477" t="s">
        <v>39</v>
      </c>
      <c r="X32477">
        <v>9</v>
      </c>
      <c r="Z32477">
        <v>0</v>
      </c>
      <c r="AA32477" t="s">
        <v>40</v>
      </c>
      <c r="AB32477">
        <v>117</v>
      </c>
      <c r="AC32477">
        <v>0</v>
      </c>
      <c r="AD32477">
        <v>1</v>
      </c>
      <c r="AE32477" t="s">
        <v>185</v>
      </c>
      <c r="AF32477" s="1">
        <v>43963</v>
      </c>
    </row>
    <row r="32478" spans="1:32" x14ac:dyDescent="0.3">
      <c r="A32478" t="s">
        <v>132</v>
      </c>
      <c r="B32478">
        <v>0</v>
      </c>
      <c r="C32478">
        <v>307</v>
      </c>
      <c r="D32478">
        <v>2020</v>
      </c>
      <c r="E32478" t="s">
        <v>102</v>
      </c>
      <c r="F32478">
        <v>19</v>
      </c>
      <c r="G32478">
        <v>11</v>
      </c>
      <c r="H32478">
        <v>0</v>
      </c>
      <c r="I32478">
        <v>1</v>
      </c>
      <c r="J32478">
        <v>2</v>
      </c>
      <c r="K32478">
        <v>0</v>
      </c>
      <c r="L32478">
        <v>0</v>
      </c>
      <c r="M32478" t="s">
        <v>34</v>
      </c>
      <c r="N32478" t="s">
        <v>78</v>
      </c>
      <c r="O32478" t="s">
        <v>47</v>
      </c>
      <c r="P32478" t="s">
        <v>37</v>
      </c>
      <c r="Q32478">
        <v>0</v>
      </c>
      <c r="R32478">
        <v>0</v>
      </c>
      <c r="S32478">
        <v>0</v>
      </c>
      <c r="T32478" t="s">
        <v>38</v>
      </c>
      <c r="U32478" t="s">
        <v>56</v>
      </c>
      <c r="V32478">
        <v>1</v>
      </c>
      <c r="W32478" t="s">
        <v>39</v>
      </c>
      <c r="X32478">
        <v>467</v>
      </c>
      <c r="Z32478">
        <v>0</v>
      </c>
      <c r="AA32478" t="s">
        <v>71</v>
      </c>
      <c r="AB32478">
        <v>89.1</v>
      </c>
      <c r="AC32478">
        <v>0</v>
      </c>
      <c r="AD32478">
        <v>0</v>
      </c>
      <c r="AE32478" t="s">
        <v>185</v>
      </c>
      <c r="AF32478" s="1">
        <v>43963</v>
      </c>
    </row>
    <row r="32479" spans="1:32" x14ac:dyDescent="0.3">
      <c r="A32479" t="s">
        <v>132</v>
      </c>
      <c r="B32479">
        <v>0</v>
      </c>
      <c r="C32479">
        <v>53</v>
      </c>
      <c r="D32479">
        <v>2020</v>
      </c>
      <c r="E32479" t="s">
        <v>102</v>
      </c>
      <c r="F32479">
        <v>19</v>
      </c>
      <c r="G32479">
        <v>8</v>
      </c>
      <c r="H32479">
        <v>1</v>
      </c>
      <c r="I32479">
        <v>3</v>
      </c>
      <c r="J32479">
        <v>2</v>
      </c>
      <c r="K32479">
        <v>0</v>
      </c>
      <c r="L32479">
        <v>0</v>
      </c>
      <c r="M32479" t="s">
        <v>34</v>
      </c>
      <c r="N32479" t="s">
        <v>68</v>
      </c>
      <c r="O32479" t="s">
        <v>36</v>
      </c>
      <c r="P32479" t="s">
        <v>37</v>
      </c>
      <c r="Q32479">
        <v>0</v>
      </c>
      <c r="R32479">
        <v>0</v>
      </c>
      <c r="S32479">
        <v>0</v>
      </c>
      <c r="T32479" t="s">
        <v>56</v>
      </c>
      <c r="U32479" t="s">
        <v>56</v>
      </c>
      <c r="V32479">
        <v>0</v>
      </c>
      <c r="W32479" t="s">
        <v>39</v>
      </c>
      <c r="X32479">
        <v>9</v>
      </c>
      <c r="Z32479">
        <v>0</v>
      </c>
      <c r="AA32479" t="s">
        <v>40</v>
      </c>
      <c r="AB32479">
        <v>168.08</v>
      </c>
      <c r="AC32479">
        <v>0</v>
      </c>
      <c r="AD32479">
        <v>2</v>
      </c>
      <c r="AE32479" t="s">
        <v>185</v>
      </c>
      <c r="AF32479" s="1">
        <v>43963</v>
      </c>
    </row>
    <row r="32480" spans="1:32" x14ac:dyDescent="0.3">
      <c r="A32480" t="s">
        <v>132</v>
      </c>
      <c r="B32480">
        <v>0</v>
      </c>
      <c r="C32480">
        <v>56</v>
      </c>
      <c r="D32480">
        <v>2020</v>
      </c>
      <c r="E32480" t="s">
        <v>102</v>
      </c>
      <c r="F32480">
        <v>19</v>
      </c>
      <c r="G32480">
        <v>11</v>
      </c>
      <c r="H32480">
        <v>0</v>
      </c>
      <c r="I32480">
        <v>1</v>
      </c>
      <c r="J32480">
        <v>2</v>
      </c>
      <c r="K32480">
        <v>0</v>
      </c>
      <c r="L32480">
        <v>0</v>
      </c>
      <c r="M32480" t="s">
        <v>34</v>
      </c>
      <c r="N32480" t="s">
        <v>45</v>
      </c>
      <c r="O32480" t="s">
        <v>47</v>
      </c>
      <c r="P32480" t="s">
        <v>37</v>
      </c>
      <c r="Q32480">
        <v>0</v>
      </c>
      <c r="R32480">
        <v>0</v>
      </c>
      <c r="S32480">
        <v>0</v>
      </c>
      <c r="T32480" t="s">
        <v>38</v>
      </c>
      <c r="U32480" t="s">
        <v>38</v>
      </c>
      <c r="V32480">
        <v>0</v>
      </c>
      <c r="W32480" t="s">
        <v>39</v>
      </c>
      <c r="X32480">
        <v>85</v>
      </c>
      <c r="Z32480">
        <v>0</v>
      </c>
      <c r="AA32480" t="s">
        <v>40</v>
      </c>
      <c r="AB32480">
        <v>89.1</v>
      </c>
      <c r="AC32480">
        <v>0</v>
      </c>
      <c r="AD32480">
        <v>0</v>
      </c>
      <c r="AE32480" t="s">
        <v>185</v>
      </c>
      <c r="AF32480" s="1">
        <v>43963</v>
      </c>
    </row>
    <row r="32481" spans="1:32" x14ac:dyDescent="0.3">
      <c r="A32481" t="s">
        <v>132</v>
      </c>
      <c r="B32481">
        <v>0</v>
      </c>
      <c r="C32481">
        <v>13</v>
      </c>
      <c r="D32481">
        <v>2020</v>
      </c>
      <c r="E32481" t="s">
        <v>102</v>
      </c>
      <c r="F32481">
        <v>19</v>
      </c>
      <c r="G32481">
        <v>9</v>
      </c>
      <c r="H32481">
        <v>0</v>
      </c>
      <c r="I32481">
        <v>3</v>
      </c>
      <c r="J32481">
        <v>2</v>
      </c>
      <c r="K32481">
        <v>0</v>
      </c>
      <c r="L32481">
        <v>0</v>
      </c>
      <c r="M32481" t="s">
        <v>34</v>
      </c>
      <c r="N32481" t="s">
        <v>60</v>
      </c>
      <c r="O32481" t="s">
        <v>49</v>
      </c>
      <c r="P32481" t="s">
        <v>49</v>
      </c>
      <c r="Q32481">
        <v>0</v>
      </c>
      <c r="R32481">
        <v>0</v>
      </c>
      <c r="S32481">
        <v>0</v>
      </c>
      <c r="T32481" t="s">
        <v>38</v>
      </c>
      <c r="U32481" t="s">
        <v>38</v>
      </c>
      <c r="V32481">
        <v>1</v>
      </c>
      <c r="W32481" t="s">
        <v>39</v>
      </c>
      <c r="X32481">
        <v>14</v>
      </c>
      <c r="Z32481">
        <v>0</v>
      </c>
      <c r="AA32481" t="s">
        <v>40</v>
      </c>
      <c r="AB32481">
        <v>160</v>
      </c>
      <c r="AC32481">
        <v>0</v>
      </c>
      <c r="AD32481">
        <v>0</v>
      </c>
      <c r="AE32481" t="s">
        <v>185</v>
      </c>
      <c r="AF32481" s="1">
        <v>43963</v>
      </c>
    </row>
    <row r="32482" spans="1:32" x14ac:dyDescent="0.3">
      <c r="A32482" t="s">
        <v>132</v>
      </c>
      <c r="B32482">
        <v>0</v>
      </c>
      <c r="C32482">
        <v>53</v>
      </c>
      <c r="D32482">
        <v>2020</v>
      </c>
      <c r="E32482" t="s">
        <v>102</v>
      </c>
      <c r="F32482">
        <v>19</v>
      </c>
      <c r="G32482">
        <v>8</v>
      </c>
      <c r="H32482">
        <v>1</v>
      </c>
      <c r="I32482">
        <v>3</v>
      </c>
      <c r="J32482">
        <v>2</v>
      </c>
      <c r="K32482">
        <v>0</v>
      </c>
      <c r="L32482">
        <v>0</v>
      </c>
      <c r="M32482" t="s">
        <v>34</v>
      </c>
      <c r="N32482" t="s">
        <v>45</v>
      </c>
      <c r="O32482" t="s">
        <v>49</v>
      </c>
      <c r="P32482" t="s">
        <v>49</v>
      </c>
      <c r="Q32482">
        <v>0</v>
      </c>
      <c r="R32482">
        <v>0</v>
      </c>
      <c r="S32482">
        <v>0</v>
      </c>
      <c r="T32482" t="s">
        <v>56</v>
      </c>
      <c r="U32482" t="s">
        <v>56</v>
      </c>
      <c r="V32482">
        <v>0</v>
      </c>
      <c r="W32482" t="s">
        <v>39</v>
      </c>
      <c r="X32482">
        <v>14</v>
      </c>
      <c r="Z32482">
        <v>0</v>
      </c>
      <c r="AA32482" t="s">
        <v>40</v>
      </c>
      <c r="AB32482">
        <v>181.75</v>
      </c>
      <c r="AC32482">
        <v>0</v>
      </c>
      <c r="AD32482">
        <v>4</v>
      </c>
      <c r="AE32482" t="s">
        <v>185</v>
      </c>
      <c r="AF32482" s="1">
        <v>43963</v>
      </c>
    </row>
    <row r="32483" spans="1:32" x14ac:dyDescent="0.3">
      <c r="A32483" t="s">
        <v>132</v>
      </c>
      <c r="B32483">
        <v>0</v>
      </c>
      <c r="C32483">
        <v>86</v>
      </c>
      <c r="D32483">
        <v>2020</v>
      </c>
      <c r="E32483" t="s">
        <v>102</v>
      </c>
      <c r="F32483">
        <v>19</v>
      </c>
      <c r="G32483">
        <v>9</v>
      </c>
      <c r="H32483">
        <v>0</v>
      </c>
      <c r="I32483">
        <v>3</v>
      </c>
      <c r="J32483">
        <v>3</v>
      </c>
      <c r="K32483">
        <v>0</v>
      </c>
      <c r="L32483">
        <v>0</v>
      </c>
      <c r="M32483" t="s">
        <v>34</v>
      </c>
      <c r="N32483" t="s">
        <v>46</v>
      </c>
      <c r="O32483" t="s">
        <v>36</v>
      </c>
      <c r="P32483" t="s">
        <v>37</v>
      </c>
      <c r="Q32483">
        <v>0</v>
      </c>
      <c r="R32483">
        <v>0</v>
      </c>
      <c r="S32483">
        <v>0</v>
      </c>
      <c r="T32483" t="s">
        <v>56</v>
      </c>
      <c r="U32483" t="s">
        <v>56</v>
      </c>
      <c r="V32483">
        <v>0</v>
      </c>
      <c r="W32483" t="s">
        <v>39</v>
      </c>
      <c r="X32483">
        <v>9</v>
      </c>
      <c r="Z32483">
        <v>0</v>
      </c>
      <c r="AA32483" t="s">
        <v>40</v>
      </c>
      <c r="AB32483">
        <v>171</v>
      </c>
      <c r="AC32483">
        <v>0</v>
      </c>
      <c r="AD32483">
        <v>1</v>
      </c>
      <c r="AE32483" t="s">
        <v>185</v>
      </c>
      <c r="AF32483" s="1">
        <v>43963</v>
      </c>
    </row>
    <row r="32484" spans="1:32" x14ac:dyDescent="0.3">
      <c r="A32484" t="s">
        <v>132</v>
      </c>
      <c r="B32484">
        <v>0</v>
      </c>
      <c r="C32484">
        <v>160</v>
      </c>
      <c r="D32484">
        <v>2020</v>
      </c>
      <c r="E32484" t="s">
        <v>102</v>
      </c>
      <c r="F32484">
        <v>19</v>
      </c>
      <c r="G32484">
        <v>10</v>
      </c>
      <c r="H32484">
        <v>0</v>
      </c>
      <c r="I32484">
        <v>2</v>
      </c>
      <c r="J32484">
        <v>2</v>
      </c>
      <c r="K32484">
        <v>0</v>
      </c>
      <c r="L32484">
        <v>0</v>
      </c>
      <c r="M32484" t="s">
        <v>34</v>
      </c>
      <c r="N32484" t="s">
        <v>55</v>
      </c>
      <c r="O32484" t="s">
        <v>36</v>
      </c>
      <c r="P32484" t="s">
        <v>37</v>
      </c>
      <c r="Q32484">
        <v>0</v>
      </c>
      <c r="R32484">
        <v>0</v>
      </c>
      <c r="S32484">
        <v>0</v>
      </c>
      <c r="T32484" t="s">
        <v>38</v>
      </c>
      <c r="U32484" t="s">
        <v>38</v>
      </c>
      <c r="V32484">
        <v>0</v>
      </c>
      <c r="W32484" t="s">
        <v>39</v>
      </c>
      <c r="X32484">
        <v>9</v>
      </c>
      <c r="Z32484">
        <v>0</v>
      </c>
      <c r="AA32484" t="s">
        <v>40</v>
      </c>
      <c r="AB32484">
        <v>126</v>
      </c>
      <c r="AC32484">
        <v>0</v>
      </c>
      <c r="AD32484">
        <v>0</v>
      </c>
      <c r="AE32484" t="s">
        <v>185</v>
      </c>
      <c r="AF32484" s="1">
        <v>43963</v>
      </c>
    </row>
    <row r="32485" spans="1:32" x14ac:dyDescent="0.3">
      <c r="A32485" t="s">
        <v>132</v>
      </c>
      <c r="B32485">
        <v>0</v>
      </c>
      <c r="C32485">
        <v>35</v>
      </c>
      <c r="D32485">
        <v>2020</v>
      </c>
      <c r="E32485" t="s">
        <v>102</v>
      </c>
      <c r="F32485">
        <v>19</v>
      </c>
      <c r="G32485">
        <v>10</v>
      </c>
      <c r="H32485">
        <v>0</v>
      </c>
      <c r="I32485">
        <v>2</v>
      </c>
      <c r="J32485">
        <v>0</v>
      </c>
      <c r="K32485">
        <v>0</v>
      </c>
      <c r="L32485">
        <v>0</v>
      </c>
      <c r="M32485" t="s">
        <v>34</v>
      </c>
      <c r="N32485" t="s">
        <v>50</v>
      </c>
      <c r="O32485" t="s">
        <v>70</v>
      </c>
      <c r="P32485" t="s">
        <v>37</v>
      </c>
      <c r="Q32485">
        <v>0</v>
      </c>
      <c r="R32485">
        <v>0</v>
      </c>
      <c r="S32485">
        <v>0</v>
      </c>
      <c r="T32485" t="s">
        <v>38</v>
      </c>
      <c r="U32485" t="s">
        <v>38</v>
      </c>
      <c r="V32485">
        <v>3</v>
      </c>
      <c r="W32485" t="s">
        <v>39</v>
      </c>
      <c r="X32485">
        <v>39</v>
      </c>
      <c r="Z32485">
        <v>0</v>
      </c>
      <c r="AA32485" t="s">
        <v>71</v>
      </c>
      <c r="AB32485">
        <v>0</v>
      </c>
      <c r="AC32485">
        <v>0</v>
      </c>
      <c r="AD32485">
        <v>0</v>
      </c>
      <c r="AE32485" t="s">
        <v>185</v>
      </c>
      <c r="AF32485" s="1">
        <v>43963</v>
      </c>
    </row>
    <row r="32486" spans="1:32" x14ac:dyDescent="0.3">
      <c r="A32486" t="s">
        <v>132</v>
      </c>
      <c r="B32486">
        <v>0</v>
      </c>
      <c r="C32486">
        <v>29</v>
      </c>
      <c r="D32486">
        <v>2020</v>
      </c>
      <c r="E32486" t="s">
        <v>102</v>
      </c>
      <c r="F32486">
        <v>19</v>
      </c>
      <c r="G32486">
        <v>9</v>
      </c>
      <c r="H32486">
        <v>0</v>
      </c>
      <c r="I32486">
        <v>3</v>
      </c>
      <c r="J32486">
        <v>1</v>
      </c>
      <c r="K32486">
        <v>0</v>
      </c>
      <c r="L32486">
        <v>0</v>
      </c>
      <c r="M32486" t="s">
        <v>34</v>
      </c>
      <c r="N32486" t="s">
        <v>43</v>
      </c>
      <c r="O32486" t="s">
        <v>49</v>
      </c>
      <c r="P32486" t="s">
        <v>49</v>
      </c>
      <c r="Q32486">
        <v>0</v>
      </c>
      <c r="R32486">
        <v>0</v>
      </c>
      <c r="S32486">
        <v>0</v>
      </c>
      <c r="T32486" t="s">
        <v>56</v>
      </c>
      <c r="U32486" t="s">
        <v>56</v>
      </c>
      <c r="V32486">
        <v>0</v>
      </c>
      <c r="W32486" t="s">
        <v>39</v>
      </c>
      <c r="X32486">
        <v>14</v>
      </c>
      <c r="Z32486">
        <v>0</v>
      </c>
      <c r="AA32486" t="s">
        <v>40</v>
      </c>
      <c r="AB32486">
        <v>184.33</v>
      </c>
      <c r="AC32486">
        <v>0</v>
      </c>
      <c r="AD32486">
        <v>0</v>
      </c>
      <c r="AE32486" t="s">
        <v>185</v>
      </c>
      <c r="AF32486" s="1">
        <v>43963</v>
      </c>
    </row>
    <row r="32487" spans="1:32" x14ac:dyDescent="0.3">
      <c r="A32487" t="s">
        <v>132</v>
      </c>
      <c r="B32487">
        <v>0</v>
      </c>
      <c r="C32487">
        <v>139</v>
      </c>
      <c r="D32487">
        <v>2020</v>
      </c>
      <c r="E32487" t="s">
        <v>102</v>
      </c>
      <c r="F32487">
        <v>19</v>
      </c>
      <c r="G32487">
        <v>8</v>
      </c>
      <c r="H32487">
        <v>1</v>
      </c>
      <c r="I32487">
        <v>3</v>
      </c>
      <c r="J32487">
        <v>2</v>
      </c>
      <c r="K32487">
        <v>1</v>
      </c>
      <c r="L32487">
        <v>0</v>
      </c>
      <c r="M32487" t="s">
        <v>34</v>
      </c>
      <c r="N32487" t="s">
        <v>55</v>
      </c>
      <c r="O32487" t="s">
        <v>36</v>
      </c>
      <c r="P32487" t="s">
        <v>37</v>
      </c>
      <c r="Q32487">
        <v>0</v>
      </c>
      <c r="R32487">
        <v>0</v>
      </c>
      <c r="S32487">
        <v>0</v>
      </c>
      <c r="T32487" t="s">
        <v>38</v>
      </c>
      <c r="U32487" t="s">
        <v>38</v>
      </c>
      <c r="V32487">
        <v>0</v>
      </c>
      <c r="W32487" t="s">
        <v>39</v>
      </c>
      <c r="X32487">
        <v>9</v>
      </c>
      <c r="Z32487">
        <v>0</v>
      </c>
      <c r="AA32487" t="s">
        <v>40</v>
      </c>
      <c r="AB32487">
        <v>144</v>
      </c>
      <c r="AC32487">
        <v>0</v>
      </c>
      <c r="AD32487">
        <v>2</v>
      </c>
      <c r="AE32487" t="s">
        <v>185</v>
      </c>
      <c r="AF32487" s="1">
        <v>43963</v>
      </c>
    </row>
    <row r="32488" spans="1:32" x14ac:dyDescent="0.3">
      <c r="A32488" t="s">
        <v>132</v>
      </c>
      <c r="B32488">
        <v>0</v>
      </c>
      <c r="C32488">
        <v>115</v>
      </c>
      <c r="D32488">
        <v>2020</v>
      </c>
      <c r="E32488" t="s">
        <v>102</v>
      </c>
      <c r="F32488">
        <v>18</v>
      </c>
      <c r="G32488">
        <v>6</v>
      </c>
      <c r="H32488">
        <v>2</v>
      </c>
      <c r="I32488">
        <v>4</v>
      </c>
      <c r="J32488">
        <v>2</v>
      </c>
      <c r="K32488">
        <v>0</v>
      </c>
      <c r="L32488">
        <v>0</v>
      </c>
      <c r="M32488" t="s">
        <v>34</v>
      </c>
      <c r="N32488" t="s">
        <v>46</v>
      </c>
      <c r="O32488" t="s">
        <v>47</v>
      </c>
      <c r="P32488" t="s">
        <v>37</v>
      </c>
      <c r="Q32488">
        <v>0</v>
      </c>
      <c r="R32488">
        <v>0</v>
      </c>
      <c r="S32488">
        <v>0</v>
      </c>
      <c r="T32488" t="s">
        <v>38</v>
      </c>
      <c r="U32488" t="s">
        <v>38</v>
      </c>
      <c r="V32488">
        <v>0</v>
      </c>
      <c r="W32488" t="s">
        <v>39</v>
      </c>
      <c r="X32488">
        <v>27</v>
      </c>
      <c r="Z32488">
        <v>0</v>
      </c>
      <c r="AA32488" t="s">
        <v>40</v>
      </c>
      <c r="AB32488">
        <v>89.1</v>
      </c>
      <c r="AC32488">
        <v>0</v>
      </c>
      <c r="AD32488">
        <v>0</v>
      </c>
      <c r="AE32488" t="s">
        <v>185</v>
      </c>
      <c r="AF32488" s="1">
        <v>43963</v>
      </c>
    </row>
    <row r="32489" spans="1:32" x14ac:dyDescent="0.3">
      <c r="A32489" t="s">
        <v>132</v>
      </c>
      <c r="B32489">
        <v>0</v>
      </c>
      <c r="C32489">
        <v>115</v>
      </c>
      <c r="D32489">
        <v>2020</v>
      </c>
      <c r="E32489" t="s">
        <v>102</v>
      </c>
      <c r="F32489">
        <v>18</v>
      </c>
      <c r="G32489">
        <v>6</v>
      </c>
      <c r="H32489">
        <v>2</v>
      </c>
      <c r="I32489">
        <v>4</v>
      </c>
      <c r="J32489">
        <v>2</v>
      </c>
      <c r="K32489">
        <v>0</v>
      </c>
      <c r="L32489">
        <v>0</v>
      </c>
      <c r="M32489" t="s">
        <v>34</v>
      </c>
      <c r="N32489" t="s">
        <v>46</v>
      </c>
      <c r="O32489" t="s">
        <v>47</v>
      </c>
      <c r="P32489" t="s">
        <v>37</v>
      </c>
      <c r="Q32489">
        <v>0</v>
      </c>
      <c r="R32489">
        <v>0</v>
      </c>
      <c r="S32489">
        <v>0</v>
      </c>
      <c r="T32489" t="s">
        <v>38</v>
      </c>
      <c r="U32489" t="s">
        <v>38</v>
      </c>
      <c r="V32489">
        <v>0</v>
      </c>
      <c r="W32489" t="s">
        <v>39</v>
      </c>
      <c r="X32489">
        <v>27</v>
      </c>
      <c r="Z32489">
        <v>0</v>
      </c>
      <c r="AA32489" t="s">
        <v>40</v>
      </c>
      <c r="AB32489">
        <v>89.1</v>
      </c>
      <c r="AC32489">
        <v>0</v>
      </c>
      <c r="AD32489">
        <v>0</v>
      </c>
      <c r="AE32489" t="s">
        <v>185</v>
      </c>
      <c r="AF32489" s="1">
        <v>43963</v>
      </c>
    </row>
    <row r="32490" spans="1:32" x14ac:dyDescent="0.3">
      <c r="A32490" t="s">
        <v>132</v>
      </c>
      <c r="B32490">
        <v>0</v>
      </c>
      <c r="C32490">
        <v>110</v>
      </c>
      <c r="D32490">
        <v>2020</v>
      </c>
      <c r="E32490" t="s">
        <v>102</v>
      </c>
      <c r="F32490">
        <v>19</v>
      </c>
      <c r="G32490">
        <v>8</v>
      </c>
      <c r="H32490">
        <v>1</v>
      </c>
      <c r="I32490">
        <v>3</v>
      </c>
      <c r="J32490">
        <v>2</v>
      </c>
      <c r="K32490">
        <v>0</v>
      </c>
      <c r="L32490">
        <v>0</v>
      </c>
      <c r="M32490" t="s">
        <v>34</v>
      </c>
      <c r="N32490" t="s">
        <v>55</v>
      </c>
      <c r="O32490" t="s">
        <v>47</v>
      </c>
      <c r="P32490" t="s">
        <v>37</v>
      </c>
      <c r="Q32490">
        <v>0</v>
      </c>
      <c r="R32490">
        <v>0</v>
      </c>
      <c r="S32490">
        <v>0</v>
      </c>
      <c r="T32490" t="s">
        <v>38</v>
      </c>
      <c r="U32490" t="s">
        <v>56</v>
      </c>
      <c r="V32490">
        <v>0</v>
      </c>
      <c r="W32490" t="s">
        <v>39</v>
      </c>
      <c r="X32490">
        <v>28</v>
      </c>
      <c r="Z32490">
        <v>0</v>
      </c>
      <c r="AA32490" t="s">
        <v>40</v>
      </c>
      <c r="AB32490">
        <v>85</v>
      </c>
      <c r="AC32490">
        <v>0</v>
      </c>
      <c r="AD32490">
        <v>0</v>
      </c>
      <c r="AE32490" t="s">
        <v>185</v>
      </c>
      <c r="AF32490" s="1">
        <v>43963</v>
      </c>
    </row>
    <row r="32491" spans="1:32" x14ac:dyDescent="0.3">
      <c r="A32491" t="s">
        <v>132</v>
      </c>
      <c r="B32491">
        <v>0</v>
      </c>
      <c r="C32491">
        <v>98</v>
      </c>
      <c r="D32491">
        <v>2020</v>
      </c>
      <c r="E32491" t="s">
        <v>102</v>
      </c>
      <c r="F32491">
        <v>19</v>
      </c>
      <c r="G32491">
        <v>9</v>
      </c>
      <c r="H32491">
        <v>0</v>
      </c>
      <c r="I32491">
        <v>3</v>
      </c>
      <c r="J32491">
        <v>2</v>
      </c>
      <c r="K32491">
        <v>1</v>
      </c>
      <c r="L32491">
        <v>0</v>
      </c>
      <c r="M32491" t="s">
        <v>34</v>
      </c>
      <c r="N32491" t="s">
        <v>55</v>
      </c>
      <c r="O32491" t="s">
        <v>36</v>
      </c>
      <c r="P32491" t="s">
        <v>37</v>
      </c>
      <c r="Q32491">
        <v>0</v>
      </c>
      <c r="R32491">
        <v>0</v>
      </c>
      <c r="S32491">
        <v>0</v>
      </c>
      <c r="T32491" t="s">
        <v>38</v>
      </c>
      <c r="U32491" t="s">
        <v>38</v>
      </c>
      <c r="V32491">
        <v>1</v>
      </c>
      <c r="W32491" t="s">
        <v>39</v>
      </c>
      <c r="X32491">
        <v>9</v>
      </c>
      <c r="Z32491">
        <v>0</v>
      </c>
      <c r="AA32491" t="s">
        <v>40</v>
      </c>
      <c r="AB32491">
        <v>126</v>
      </c>
      <c r="AC32491">
        <v>0</v>
      </c>
      <c r="AD32491">
        <v>1</v>
      </c>
      <c r="AE32491" t="s">
        <v>185</v>
      </c>
      <c r="AF32491" s="1">
        <v>43963</v>
      </c>
    </row>
    <row r="32492" spans="1:32" x14ac:dyDescent="0.3">
      <c r="A32492" t="s">
        <v>132</v>
      </c>
      <c r="B32492">
        <v>0</v>
      </c>
      <c r="C32492">
        <v>55</v>
      </c>
      <c r="D32492">
        <v>2020</v>
      </c>
      <c r="E32492" t="s">
        <v>102</v>
      </c>
      <c r="F32492">
        <v>18</v>
      </c>
      <c r="G32492">
        <v>6</v>
      </c>
      <c r="H32492">
        <v>2</v>
      </c>
      <c r="I32492">
        <v>4</v>
      </c>
      <c r="J32492">
        <v>2</v>
      </c>
      <c r="K32492">
        <v>0</v>
      </c>
      <c r="L32492">
        <v>0</v>
      </c>
      <c r="M32492" t="s">
        <v>34</v>
      </c>
      <c r="N32492" t="s">
        <v>140</v>
      </c>
      <c r="O32492" t="s">
        <v>36</v>
      </c>
      <c r="P32492" t="s">
        <v>37</v>
      </c>
      <c r="Q32492">
        <v>0</v>
      </c>
      <c r="R32492">
        <v>0</v>
      </c>
      <c r="S32492">
        <v>0</v>
      </c>
      <c r="T32492" t="s">
        <v>38</v>
      </c>
      <c r="U32492" t="s">
        <v>38</v>
      </c>
      <c r="V32492">
        <v>0</v>
      </c>
      <c r="W32492" t="s">
        <v>39</v>
      </c>
      <c r="X32492">
        <v>9</v>
      </c>
      <c r="Z32492">
        <v>0</v>
      </c>
      <c r="AA32492" t="s">
        <v>40</v>
      </c>
      <c r="AB32492">
        <v>147</v>
      </c>
      <c r="AC32492">
        <v>0</v>
      </c>
      <c r="AD32492">
        <v>2</v>
      </c>
      <c r="AE32492" t="s">
        <v>185</v>
      </c>
      <c r="AF32492" s="1">
        <v>43963</v>
      </c>
    </row>
    <row r="32493" spans="1:32" x14ac:dyDescent="0.3">
      <c r="A32493" t="s">
        <v>132</v>
      </c>
      <c r="B32493">
        <v>0</v>
      </c>
      <c r="C32493">
        <v>132</v>
      </c>
      <c r="D32493">
        <v>2020</v>
      </c>
      <c r="E32493" t="s">
        <v>102</v>
      </c>
      <c r="F32493">
        <v>19</v>
      </c>
      <c r="G32493">
        <v>9</v>
      </c>
      <c r="H32493">
        <v>0</v>
      </c>
      <c r="I32493">
        <v>3</v>
      </c>
      <c r="J32493">
        <v>2</v>
      </c>
      <c r="K32493">
        <v>0</v>
      </c>
      <c r="L32493">
        <v>0</v>
      </c>
      <c r="M32493" t="s">
        <v>34</v>
      </c>
      <c r="N32493" t="s">
        <v>80</v>
      </c>
      <c r="O32493" t="s">
        <v>36</v>
      </c>
      <c r="P32493" t="s">
        <v>37</v>
      </c>
      <c r="Q32493">
        <v>0</v>
      </c>
      <c r="R32493">
        <v>0</v>
      </c>
      <c r="S32493">
        <v>0</v>
      </c>
      <c r="T32493" t="s">
        <v>38</v>
      </c>
      <c r="U32493" t="s">
        <v>38</v>
      </c>
      <c r="V32493">
        <v>0</v>
      </c>
      <c r="W32493" t="s">
        <v>39</v>
      </c>
      <c r="X32493">
        <v>9</v>
      </c>
      <c r="Z32493">
        <v>0</v>
      </c>
      <c r="AA32493" t="s">
        <v>40</v>
      </c>
      <c r="AB32493">
        <v>135</v>
      </c>
      <c r="AC32493">
        <v>0</v>
      </c>
      <c r="AD32493">
        <v>3</v>
      </c>
      <c r="AE32493" t="s">
        <v>185</v>
      </c>
      <c r="AF32493" s="1">
        <v>43963</v>
      </c>
    </row>
    <row r="32494" spans="1:32" x14ac:dyDescent="0.3">
      <c r="A32494" t="s">
        <v>132</v>
      </c>
      <c r="B32494">
        <v>0</v>
      </c>
      <c r="C32494">
        <v>115</v>
      </c>
      <c r="D32494">
        <v>2020</v>
      </c>
      <c r="E32494" t="s">
        <v>102</v>
      </c>
      <c r="F32494">
        <v>18</v>
      </c>
      <c r="G32494">
        <v>6</v>
      </c>
      <c r="H32494">
        <v>2</v>
      </c>
      <c r="I32494">
        <v>4</v>
      </c>
      <c r="J32494">
        <v>2</v>
      </c>
      <c r="K32494">
        <v>0</v>
      </c>
      <c r="L32494">
        <v>0</v>
      </c>
      <c r="M32494" t="s">
        <v>34</v>
      </c>
      <c r="N32494" t="s">
        <v>46</v>
      </c>
      <c r="O32494" t="s">
        <v>47</v>
      </c>
      <c r="P32494" t="s">
        <v>37</v>
      </c>
      <c r="Q32494">
        <v>0</v>
      </c>
      <c r="R32494">
        <v>0</v>
      </c>
      <c r="S32494">
        <v>0</v>
      </c>
      <c r="T32494" t="s">
        <v>38</v>
      </c>
      <c r="U32494" t="s">
        <v>38</v>
      </c>
      <c r="V32494">
        <v>0</v>
      </c>
      <c r="W32494" t="s">
        <v>39</v>
      </c>
      <c r="X32494">
        <v>27</v>
      </c>
      <c r="Z32494">
        <v>0</v>
      </c>
      <c r="AA32494" t="s">
        <v>40</v>
      </c>
      <c r="AB32494">
        <v>89.1</v>
      </c>
      <c r="AC32494">
        <v>0</v>
      </c>
      <c r="AD32494">
        <v>0</v>
      </c>
      <c r="AE32494" t="s">
        <v>185</v>
      </c>
      <c r="AF32494" s="1">
        <v>43963</v>
      </c>
    </row>
    <row r="32495" spans="1:32" x14ac:dyDescent="0.3">
      <c r="A32495" t="s">
        <v>132</v>
      </c>
      <c r="B32495">
        <v>0</v>
      </c>
      <c r="C32495">
        <v>92</v>
      </c>
      <c r="D32495">
        <v>2020</v>
      </c>
      <c r="E32495" t="s">
        <v>102</v>
      </c>
      <c r="F32495">
        <v>19</v>
      </c>
      <c r="G32495">
        <v>9</v>
      </c>
      <c r="H32495">
        <v>0</v>
      </c>
      <c r="I32495">
        <v>3</v>
      </c>
      <c r="J32495">
        <v>2</v>
      </c>
      <c r="K32495">
        <v>0</v>
      </c>
      <c r="L32495">
        <v>0</v>
      </c>
      <c r="M32495" t="s">
        <v>34</v>
      </c>
      <c r="N32495" t="s">
        <v>103</v>
      </c>
      <c r="O32495" t="s">
        <v>36</v>
      </c>
      <c r="P32495" t="s">
        <v>37</v>
      </c>
      <c r="Q32495">
        <v>0</v>
      </c>
      <c r="R32495">
        <v>0</v>
      </c>
      <c r="S32495">
        <v>0</v>
      </c>
      <c r="T32495" t="s">
        <v>38</v>
      </c>
      <c r="U32495" t="s">
        <v>38</v>
      </c>
      <c r="V32495">
        <v>1</v>
      </c>
      <c r="W32495" t="s">
        <v>39</v>
      </c>
      <c r="X32495">
        <v>7</v>
      </c>
      <c r="Z32495">
        <v>0</v>
      </c>
      <c r="AA32495" t="s">
        <v>40</v>
      </c>
      <c r="AB32495">
        <v>95.59</v>
      </c>
      <c r="AC32495">
        <v>0</v>
      </c>
      <c r="AD32495">
        <v>1</v>
      </c>
      <c r="AE32495" t="s">
        <v>185</v>
      </c>
      <c r="AF32495" s="1">
        <v>43963</v>
      </c>
    </row>
    <row r="32496" spans="1:32" x14ac:dyDescent="0.3">
      <c r="A32496" t="s">
        <v>132</v>
      </c>
      <c r="B32496">
        <v>0</v>
      </c>
      <c r="C32496">
        <v>115</v>
      </c>
      <c r="D32496">
        <v>2020</v>
      </c>
      <c r="E32496" t="s">
        <v>102</v>
      </c>
      <c r="F32496">
        <v>18</v>
      </c>
      <c r="G32496">
        <v>6</v>
      </c>
      <c r="H32496">
        <v>2</v>
      </c>
      <c r="I32496">
        <v>4</v>
      </c>
      <c r="J32496">
        <v>2</v>
      </c>
      <c r="K32496">
        <v>0</v>
      </c>
      <c r="L32496">
        <v>0</v>
      </c>
      <c r="M32496" t="s">
        <v>34</v>
      </c>
      <c r="N32496" t="s">
        <v>46</v>
      </c>
      <c r="O32496" t="s">
        <v>47</v>
      </c>
      <c r="P32496" t="s">
        <v>37</v>
      </c>
      <c r="Q32496">
        <v>0</v>
      </c>
      <c r="R32496">
        <v>0</v>
      </c>
      <c r="S32496">
        <v>0</v>
      </c>
      <c r="T32496" t="s">
        <v>38</v>
      </c>
      <c r="U32496" t="s">
        <v>38</v>
      </c>
      <c r="V32496">
        <v>0</v>
      </c>
      <c r="W32496" t="s">
        <v>39</v>
      </c>
      <c r="X32496">
        <v>27</v>
      </c>
      <c r="Z32496">
        <v>0</v>
      </c>
      <c r="AA32496" t="s">
        <v>40</v>
      </c>
      <c r="AB32496">
        <v>89.1</v>
      </c>
      <c r="AC32496">
        <v>0</v>
      </c>
      <c r="AD32496">
        <v>0</v>
      </c>
      <c r="AE32496" t="s">
        <v>185</v>
      </c>
      <c r="AF32496" s="1">
        <v>43963</v>
      </c>
    </row>
    <row r="32497" spans="1:32" x14ac:dyDescent="0.3">
      <c r="A32497" t="s">
        <v>132</v>
      </c>
      <c r="B32497">
        <v>0</v>
      </c>
      <c r="C32497">
        <v>66</v>
      </c>
      <c r="D32497">
        <v>2020</v>
      </c>
      <c r="E32497" t="s">
        <v>102</v>
      </c>
      <c r="F32497">
        <v>19</v>
      </c>
      <c r="G32497">
        <v>10</v>
      </c>
      <c r="H32497">
        <v>0</v>
      </c>
      <c r="I32497">
        <v>2</v>
      </c>
      <c r="J32497">
        <v>2</v>
      </c>
      <c r="K32497">
        <v>0</v>
      </c>
      <c r="L32497">
        <v>0</v>
      </c>
      <c r="M32497" t="s">
        <v>34</v>
      </c>
      <c r="N32497" t="s">
        <v>48</v>
      </c>
      <c r="O32497" t="s">
        <v>36</v>
      </c>
      <c r="P32497" t="s">
        <v>37</v>
      </c>
      <c r="Q32497">
        <v>0</v>
      </c>
      <c r="R32497">
        <v>0</v>
      </c>
      <c r="S32497">
        <v>0</v>
      </c>
      <c r="T32497" t="s">
        <v>56</v>
      </c>
      <c r="U32497" t="s">
        <v>56</v>
      </c>
      <c r="V32497">
        <v>0</v>
      </c>
      <c r="W32497" t="s">
        <v>39</v>
      </c>
      <c r="X32497">
        <v>7</v>
      </c>
      <c r="Z32497">
        <v>0</v>
      </c>
      <c r="AA32497" t="s">
        <v>40</v>
      </c>
      <c r="AB32497">
        <v>129.6</v>
      </c>
      <c r="AC32497">
        <v>0</v>
      </c>
      <c r="AD32497">
        <v>1</v>
      </c>
      <c r="AE32497" t="s">
        <v>185</v>
      </c>
      <c r="AF32497" s="1">
        <v>43963</v>
      </c>
    </row>
    <row r="32498" spans="1:32" x14ac:dyDescent="0.3">
      <c r="A32498" t="s">
        <v>132</v>
      </c>
      <c r="B32498">
        <v>0</v>
      </c>
      <c r="C32498">
        <v>66</v>
      </c>
      <c r="D32498">
        <v>2020</v>
      </c>
      <c r="E32498" t="s">
        <v>102</v>
      </c>
      <c r="F32498">
        <v>19</v>
      </c>
      <c r="G32498">
        <v>10</v>
      </c>
      <c r="H32498">
        <v>0</v>
      </c>
      <c r="I32498">
        <v>2</v>
      </c>
      <c r="J32498">
        <v>2</v>
      </c>
      <c r="K32498">
        <v>0</v>
      </c>
      <c r="L32498">
        <v>0</v>
      </c>
      <c r="M32498" t="s">
        <v>34</v>
      </c>
      <c r="N32498" t="s">
        <v>48</v>
      </c>
      <c r="O32498" t="s">
        <v>36</v>
      </c>
      <c r="P32498" t="s">
        <v>37</v>
      </c>
      <c r="Q32498">
        <v>0</v>
      </c>
      <c r="R32498">
        <v>0</v>
      </c>
      <c r="S32498">
        <v>0</v>
      </c>
      <c r="T32498" t="s">
        <v>56</v>
      </c>
      <c r="U32498" t="s">
        <v>56</v>
      </c>
      <c r="V32498">
        <v>0</v>
      </c>
      <c r="W32498" t="s">
        <v>39</v>
      </c>
      <c r="X32498">
        <v>7</v>
      </c>
      <c r="Z32498">
        <v>0</v>
      </c>
      <c r="AA32498" t="s">
        <v>40</v>
      </c>
      <c r="AB32498">
        <v>129.6</v>
      </c>
      <c r="AC32498">
        <v>0</v>
      </c>
      <c r="AD32498">
        <v>1</v>
      </c>
      <c r="AE32498" t="s">
        <v>185</v>
      </c>
      <c r="AF32498" s="1">
        <v>43963</v>
      </c>
    </row>
    <row r="32499" spans="1:32" x14ac:dyDescent="0.3">
      <c r="A32499" t="s">
        <v>132</v>
      </c>
      <c r="B32499">
        <v>0</v>
      </c>
      <c r="C32499">
        <v>6</v>
      </c>
      <c r="D32499">
        <v>2020</v>
      </c>
      <c r="E32499" t="s">
        <v>102</v>
      </c>
      <c r="F32499">
        <v>19</v>
      </c>
      <c r="G32499">
        <v>8</v>
      </c>
      <c r="H32499">
        <v>1</v>
      </c>
      <c r="I32499">
        <v>3</v>
      </c>
      <c r="J32499">
        <v>2</v>
      </c>
      <c r="K32499">
        <v>0</v>
      </c>
      <c r="L32499">
        <v>0</v>
      </c>
      <c r="M32499" t="s">
        <v>34</v>
      </c>
      <c r="N32499" t="s">
        <v>74</v>
      </c>
      <c r="O32499" t="s">
        <v>36</v>
      </c>
      <c r="P32499" t="s">
        <v>37</v>
      </c>
      <c r="Q32499">
        <v>0</v>
      </c>
      <c r="R32499">
        <v>0</v>
      </c>
      <c r="S32499">
        <v>0</v>
      </c>
      <c r="T32499" t="s">
        <v>56</v>
      </c>
      <c r="U32499" t="s">
        <v>56</v>
      </c>
      <c r="V32499">
        <v>0</v>
      </c>
      <c r="W32499" t="s">
        <v>39</v>
      </c>
      <c r="X32499">
        <v>7</v>
      </c>
      <c r="Z32499">
        <v>0</v>
      </c>
      <c r="AA32499" t="s">
        <v>40</v>
      </c>
      <c r="AB32499">
        <v>136.80000000000001</v>
      </c>
      <c r="AC32499">
        <v>0</v>
      </c>
      <c r="AD32499">
        <v>1</v>
      </c>
      <c r="AE32499" t="s">
        <v>185</v>
      </c>
      <c r="AF32499" s="1">
        <v>43963</v>
      </c>
    </row>
    <row r="32500" spans="1:32" x14ac:dyDescent="0.3">
      <c r="A32500" t="s">
        <v>132</v>
      </c>
      <c r="B32500">
        <v>0</v>
      </c>
      <c r="C32500">
        <v>185</v>
      </c>
      <c r="D32500">
        <v>2020</v>
      </c>
      <c r="E32500" t="s">
        <v>102</v>
      </c>
      <c r="F32500">
        <v>19</v>
      </c>
      <c r="G32500">
        <v>11</v>
      </c>
      <c r="H32500">
        <v>0</v>
      </c>
      <c r="I32500">
        <v>1</v>
      </c>
      <c r="J32500">
        <v>2</v>
      </c>
      <c r="K32500">
        <v>0</v>
      </c>
      <c r="L32500">
        <v>0</v>
      </c>
      <c r="M32500" t="s">
        <v>34</v>
      </c>
      <c r="N32500" t="s">
        <v>35</v>
      </c>
      <c r="O32500" t="s">
        <v>36</v>
      </c>
      <c r="P32500" t="s">
        <v>37</v>
      </c>
      <c r="Q32500">
        <v>0</v>
      </c>
      <c r="R32500">
        <v>0</v>
      </c>
      <c r="S32500">
        <v>0</v>
      </c>
      <c r="T32500" t="s">
        <v>56</v>
      </c>
      <c r="U32500" t="s">
        <v>56</v>
      </c>
      <c r="V32500">
        <v>0</v>
      </c>
      <c r="W32500" t="s">
        <v>39</v>
      </c>
      <c r="X32500">
        <v>9</v>
      </c>
      <c r="Z32500">
        <v>0</v>
      </c>
      <c r="AA32500" t="s">
        <v>40</v>
      </c>
      <c r="AB32500">
        <v>156.6</v>
      </c>
      <c r="AC32500">
        <v>0</v>
      </c>
      <c r="AD32500">
        <v>2</v>
      </c>
      <c r="AE32500" t="s">
        <v>185</v>
      </c>
      <c r="AF32500" s="1">
        <v>43963</v>
      </c>
    </row>
    <row r="32501" spans="1:32" x14ac:dyDescent="0.3">
      <c r="A32501" t="s">
        <v>132</v>
      </c>
      <c r="B32501">
        <v>0</v>
      </c>
      <c r="C32501">
        <v>90</v>
      </c>
      <c r="D32501">
        <v>2020</v>
      </c>
      <c r="E32501" t="s">
        <v>102</v>
      </c>
      <c r="F32501">
        <v>19</v>
      </c>
      <c r="G32501">
        <v>10</v>
      </c>
      <c r="H32501">
        <v>0</v>
      </c>
      <c r="I32501">
        <v>2</v>
      </c>
      <c r="J32501">
        <v>2</v>
      </c>
      <c r="K32501">
        <v>0</v>
      </c>
      <c r="L32501">
        <v>0</v>
      </c>
      <c r="M32501" t="s">
        <v>34</v>
      </c>
      <c r="N32501" t="s">
        <v>45</v>
      </c>
      <c r="O32501" t="s">
        <v>36</v>
      </c>
      <c r="P32501" t="s">
        <v>37</v>
      </c>
      <c r="Q32501">
        <v>0</v>
      </c>
      <c r="R32501">
        <v>0</v>
      </c>
      <c r="S32501">
        <v>0</v>
      </c>
      <c r="T32501" t="s">
        <v>51</v>
      </c>
      <c r="U32501" t="s">
        <v>51</v>
      </c>
      <c r="V32501">
        <v>0</v>
      </c>
      <c r="W32501" t="s">
        <v>39</v>
      </c>
      <c r="X32501">
        <v>83</v>
      </c>
      <c r="Z32501">
        <v>0</v>
      </c>
      <c r="AA32501" t="s">
        <v>40</v>
      </c>
      <c r="AB32501">
        <v>129.6</v>
      </c>
      <c r="AC32501">
        <v>0</v>
      </c>
      <c r="AD32501">
        <v>0</v>
      </c>
      <c r="AE32501" t="s">
        <v>185</v>
      </c>
      <c r="AF32501" s="1">
        <v>43963</v>
      </c>
    </row>
    <row r="32502" spans="1:32" x14ac:dyDescent="0.3">
      <c r="A32502" t="s">
        <v>132</v>
      </c>
      <c r="B32502">
        <v>0</v>
      </c>
      <c r="C32502">
        <v>90</v>
      </c>
      <c r="D32502">
        <v>2020</v>
      </c>
      <c r="E32502" t="s">
        <v>102</v>
      </c>
      <c r="F32502">
        <v>19</v>
      </c>
      <c r="G32502">
        <v>10</v>
      </c>
      <c r="H32502">
        <v>0</v>
      </c>
      <c r="I32502">
        <v>2</v>
      </c>
      <c r="J32502">
        <v>2</v>
      </c>
      <c r="K32502">
        <v>0</v>
      </c>
      <c r="L32502">
        <v>0</v>
      </c>
      <c r="M32502" t="s">
        <v>34</v>
      </c>
      <c r="N32502" t="s">
        <v>45</v>
      </c>
      <c r="O32502" t="s">
        <v>36</v>
      </c>
      <c r="P32502" t="s">
        <v>37</v>
      </c>
      <c r="Q32502">
        <v>0</v>
      </c>
      <c r="R32502">
        <v>0</v>
      </c>
      <c r="S32502">
        <v>0</v>
      </c>
      <c r="T32502" t="s">
        <v>51</v>
      </c>
      <c r="U32502" t="s">
        <v>51</v>
      </c>
      <c r="V32502">
        <v>0</v>
      </c>
      <c r="W32502" t="s">
        <v>39</v>
      </c>
      <c r="X32502">
        <v>83</v>
      </c>
      <c r="Z32502">
        <v>0</v>
      </c>
      <c r="AA32502" t="s">
        <v>40</v>
      </c>
      <c r="AB32502">
        <v>129.6</v>
      </c>
      <c r="AC32502">
        <v>0</v>
      </c>
      <c r="AD32502">
        <v>0</v>
      </c>
      <c r="AE32502" t="s">
        <v>185</v>
      </c>
      <c r="AF32502" s="1">
        <v>43963</v>
      </c>
    </row>
    <row r="32503" spans="1:32" x14ac:dyDescent="0.3">
      <c r="A32503" t="s">
        <v>132</v>
      </c>
      <c r="B32503">
        <v>0</v>
      </c>
      <c r="C32503">
        <v>86</v>
      </c>
      <c r="D32503">
        <v>2020</v>
      </c>
      <c r="E32503" t="s">
        <v>102</v>
      </c>
      <c r="F32503">
        <v>19</v>
      </c>
      <c r="G32503">
        <v>9</v>
      </c>
      <c r="H32503">
        <v>0</v>
      </c>
      <c r="I32503">
        <v>3</v>
      </c>
      <c r="J32503">
        <v>2</v>
      </c>
      <c r="K32503">
        <v>0</v>
      </c>
      <c r="L32503">
        <v>0</v>
      </c>
      <c r="M32503" t="s">
        <v>54</v>
      </c>
      <c r="N32503" t="s">
        <v>44</v>
      </c>
      <c r="O32503" t="s">
        <v>36</v>
      </c>
      <c r="P32503" t="s">
        <v>37</v>
      </c>
      <c r="Q32503">
        <v>0</v>
      </c>
      <c r="R32503">
        <v>0</v>
      </c>
      <c r="S32503">
        <v>0</v>
      </c>
      <c r="T32503" t="s">
        <v>38</v>
      </c>
      <c r="U32503" t="s">
        <v>38</v>
      </c>
      <c r="V32503">
        <v>0</v>
      </c>
      <c r="W32503" t="s">
        <v>39</v>
      </c>
      <c r="X32503">
        <v>9</v>
      </c>
      <c r="Z32503">
        <v>0</v>
      </c>
      <c r="AA32503" t="s">
        <v>40</v>
      </c>
      <c r="AB32503">
        <v>160.19999999999999</v>
      </c>
      <c r="AC32503">
        <v>0</v>
      </c>
      <c r="AD32503">
        <v>1</v>
      </c>
      <c r="AE32503" t="s">
        <v>185</v>
      </c>
      <c r="AF32503" s="1">
        <v>43963</v>
      </c>
    </row>
    <row r="32504" spans="1:32" x14ac:dyDescent="0.3">
      <c r="A32504" t="s">
        <v>132</v>
      </c>
      <c r="B32504">
        <v>0</v>
      </c>
      <c r="C32504">
        <v>8</v>
      </c>
      <c r="D32504">
        <v>2020</v>
      </c>
      <c r="E32504" t="s">
        <v>102</v>
      </c>
      <c r="F32504">
        <v>19</v>
      </c>
      <c r="G32504">
        <v>11</v>
      </c>
      <c r="H32504">
        <v>0</v>
      </c>
      <c r="I32504">
        <v>1</v>
      </c>
      <c r="J32504">
        <v>1</v>
      </c>
      <c r="K32504">
        <v>0</v>
      </c>
      <c r="L32504">
        <v>0</v>
      </c>
      <c r="M32504" t="s">
        <v>133</v>
      </c>
      <c r="N32504" t="s">
        <v>50</v>
      </c>
      <c r="O32504" t="s">
        <v>36</v>
      </c>
      <c r="P32504" t="s">
        <v>37</v>
      </c>
      <c r="Q32504">
        <v>0</v>
      </c>
      <c r="R32504">
        <v>0</v>
      </c>
      <c r="S32504">
        <v>0</v>
      </c>
      <c r="T32504" t="s">
        <v>38</v>
      </c>
      <c r="U32504" t="s">
        <v>38</v>
      </c>
      <c r="V32504">
        <v>0</v>
      </c>
      <c r="W32504" t="s">
        <v>39</v>
      </c>
      <c r="X32504">
        <v>9</v>
      </c>
      <c r="Z32504">
        <v>0</v>
      </c>
      <c r="AA32504" t="s">
        <v>71</v>
      </c>
      <c r="AB32504">
        <v>150</v>
      </c>
      <c r="AC32504">
        <v>0</v>
      </c>
      <c r="AD32504">
        <v>0</v>
      </c>
      <c r="AE32504" t="s">
        <v>185</v>
      </c>
      <c r="AF32504" s="1">
        <v>43963</v>
      </c>
    </row>
    <row r="32505" spans="1:32" x14ac:dyDescent="0.3">
      <c r="A32505" t="s">
        <v>132</v>
      </c>
      <c r="B32505">
        <v>0</v>
      </c>
      <c r="C32505">
        <v>86</v>
      </c>
      <c r="D32505">
        <v>2020</v>
      </c>
      <c r="E32505" t="s">
        <v>102</v>
      </c>
      <c r="F32505">
        <v>19</v>
      </c>
      <c r="G32505">
        <v>9</v>
      </c>
      <c r="H32505">
        <v>0</v>
      </c>
      <c r="I32505">
        <v>3</v>
      </c>
      <c r="J32505">
        <v>2</v>
      </c>
      <c r="K32505">
        <v>0</v>
      </c>
      <c r="L32505">
        <v>0</v>
      </c>
      <c r="M32505" t="s">
        <v>54</v>
      </c>
      <c r="N32505" t="s">
        <v>44</v>
      </c>
      <c r="O32505" t="s">
        <v>36</v>
      </c>
      <c r="P32505" t="s">
        <v>37</v>
      </c>
      <c r="Q32505">
        <v>0</v>
      </c>
      <c r="R32505">
        <v>0</v>
      </c>
      <c r="S32505">
        <v>0</v>
      </c>
      <c r="T32505" t="s">
        <v>38</v>
      </c>
      <c r="U32505" t="s">
        <v>38</v>
      </c>
      <c r="V32505">
        <v>0</v>
      </c>
      <c r="W32505" t="s">
        <v>39</v>
      </c>
      <c r="X32505">
        <v>9</v>
      </c>
      <c r="Z32505">
        <v>0</v>
      </c>
      <c r="AA32505" t="s">
        <v>40</v>
      </c>
      <c r="AB32505">
        <v>160.19999999999999</v>
      </c>
      <c r="AC32505">
        <v>0</v>
      </c>
      <c r="AD32505">
        <v>1</v>
      </c>
      <c r="AE32505" t="s">
        <v>185</v>
      </c>
      <c r="AF32505" s="1">
        <v>43963</v>
      </c>
    </row>
    <row r="32506" spans="1:32" x14ac:dyDescent="0.3">
      <c r="A32506" t="s">
        <v>132</v>
      </c>
      <c r="B32506">
        <v>0</v>
      </c>
      <c r="C32506">
        <v>90</v>
      </c>
      <c r="D32506">
        <v>2020</v>
      </c>
      <c r="E32506" t="s">
        <v>102</v>
      </c>
      <c r="F32506">
        <v>19</v>
      </c>
      <c r="G32506">
        <v>10</v>
      </c>
      <c r="H32506">
        <v>0</v>
      </c>
      <c r="I32506">
        <v>2</v>
      </c>
      <c r="J32506">
        <v>2</v>
      </c>
      <c r="K32506">
        <v>0</v>
      </c>
      <c r="L32506">
        <v>0</v>
      </c>
      <c r="M32506" t="s">
        <v>34</v>
      </c>
      <c r="N32506" t="s">
        <v>45</v>
      </c>
      <c r="O32506" t="s">
        <v>36</v>
      </c>
      <c r="P32506" t="s">
        <v>37</v>
      </c>
      <c r="Q32506">
        <v>0</v>
      </c>
      <c r="R32506">
        <v>0</v>
      </c>
      <c r="S32506">
        <v>0</v>
      </c>
      <c r="T32506" t="s">
        <v>51</v>
      </c>
      <c r="U32506" t="s">
        <v>51</v>
      </c>
      <c r="V32506">
        <v>0</v>
      </c>
      <c r="W32506" t="s">
        <v>39</v>
      </c>
      <c r="X32506">
        <v>83</v>
      </c>
      <c r="Z32506">
        <v>0</v>
      </c>
      <c r="AA32506" t="s">
        <v>40</v>
      </c>
      <c r="AB32506">
        <v>129.6</v>
      </c>
      <c r="AC32506">
        <v>0</v>
      </c>
      <c r="AD32506">
        <v>0</v>
      </c>
      <c r="AE32506" t="s">
        <v>185</v>
      </c>
      <c r="AF32506" s="1">
        <v>43963</v>
      </c>
    </row>
    <row r="32507" spans="1:32" x14ac:dyDescent="0.3">
      <c r="A32507" t="s">
        <v>132</v>
      </c>
      <c r="B32507">
        <v>0</v>
      </c>
      <c r="C32507">
        <v>8</v>
      </c>
      <c r="D32507">
        <v>2020</v>
      </c>
      <c r="E32507" t="s">
        <v>102</v>
      </c>
      <c r="F32507">
        <v>19</v>
      </c>
      <c r="G32507">
        <v>11</v>
      </c>
      <c r="H32507">
        <v>0</v>
      </c>
      <c r="I32507">
        <v>1</v>
      </c>
      <c r="J32507">
        <v>2</v>
      </c>
      <c r="K32507">
        <v>0</v>
      </c>
      <c r="L32507">
        <v>0</v>
      </c>
      <c r="M32507" t="s">
        <v>133</v>
      </c>
      <c r="N32507" t="s">
        <v>50</v>
      </c>
      <c r="O32507" t="s">
        <v>36</v>
      </c>
      <c r="P32507" t="s">
        <v>37</v>
      </c>
      <c r="Q32507">
        <v>0</v>
      </c>
      <c r="R32507">
        <v>0</v>
      </c>
      <c r="S32507">
        <v>0</v>
      </c>
      <c r="T32507" t="s">
        <v>38</v>
      </c>
      <c r="U32507" t="s">
        <v>38</v>
      </c>
      <c r="V32507">
        <v>0</v>
      </c>
      <c r="W32507" t="s">
        <v>39</v>
      </c>
      <c r="X32507">
        <v>9</v>
      </c>
      <c r="Z32507">
        <v>0</v>
      </c>
      <c r="AA32507" t="s">
        <v>71</v>
      </c>
      <c r="AB32507">
        <v>150</v>
      </c>
      <c r="AC32507">
        <v>0</v>
      </c>
      <c r="AD32507">
        <v>1</v>
      </c>
      <c r="AE32507" t="s">
        <v>185</v>
      </c>
      <c r="AF32507" s="1">
        <v>43963</v>
      </c>
    </row>
    <row r="32508" spans="1:32" x14ac:dyDescent="0.3">
      <c r="A32508" t="s">
        <v>132</v>
      </c>
      <c r="B32508">
        <v>0</v>
      </c>
      <c r="C32508">
        <v>8</v>
      </c>
      <c r="D32508">
        <v>2020</v>
      </c>
      <c r="E32508" t="s">
        <v>102</v>
      </c>
      <c r="F32508">
        <v>19</v>
      </c>
      <c r="G32508">
        <v>11</v>
      </c>
      <c r="H32508">
        <v>0</v>
      </c>
      <c r="I32508">
        <v>1</v>
      </c>
      <c r="J32508">
        <v>1</v>
      </c>
      <c r="K32508">
        <v>0</v>
      </c>
      <c r="L32508">
        <v>0</v>
      </c>
      <c r="M32508" t="s">
        <v>133</v>
      </c>
      <c r="N32508" t="s">
        <v>50</v>
      </c>
      <c r="O32508" t="s">
        <v>36</v>
      </c>
      <c r="P32508" t="s">
        <v>37</v>
      </c>
      <c r="Q32508">
        <v>0</v>
      </c>
      <c r="R32508">
        <v>0</v>
      </c>
      <c r="S32508">
        <v>0</v>
      </c>
      <c r="T32508" t="s">
        <v>38</v>
      </c>
      <c r="U32508" t="s">
        <v>38</v>
      </c>
      <c r="V32508">
        <v>0</v>
      </c>
      <c r="W32508" t="s">
        <v>39</v>
      </c>
      <c r="X32508">
        <v>9</v>
      </c>
      <c r="Z32508">
        <v>0</v>
      </c>
      <c r="AA32508" t="s">
        <v>71</v>
      </c>
      <c r="AB32508">
        <v>150</v>
      </c>
      <c r="AC32508">
        <v>0</v>
      </c>
      <c r="AD32508">
        <v>0</v>
      </c>
      <c r="AE32508" t="s">
        <v>185</v>
      </c>
      <c r="AF32508" s="1">
        <v>43963</v>
      </c>
    </row>
    <row r="32509" spans="1:32" x14ac:dyDescent="0.3">
      <c r="A32509" t="s">
        <v>132</v>
      </c>
      <c r="B32509">
        <v>0</v>
      </c>
      <c r="C32509">
        <v>307</v>
      </c>
      <c r="D32509">
        <v>2020</v>
      </c>
      <c r="E32509" t="s">
        <v>102</v>
      </c>
      <c r="F32509">
        <v>19</v>
      </c>
      <c r="G32509">
        <v>11</v>
      </c>
      <c r="H32509">
        <v>0</v>
      </c>
      <c r="I32509">
        <v>1</v>
      </c>
      <c r="J32509">
        <v>2</v>
      </c>
      <c r="K32509">
        <v>0</v>
      </c>
      <c r="L32509">
        <v>0</v>
      </c>
      <c r="M32509" t="s">
        <v>34</v>
      </c>
      <c r="N32509" t="s">
        <v>78</v>
      </c>
      <c r="O32509" t="s">
        <v>47</v>
      </c>
      <c r="P32509" t="s">
        <v>37</v>
      </c>
      <c r="Q32509">
        <v>0</v>
      </c>
      <c r="R32509">
        <v>0</v>
      </c>
      <c r="S32509">
        <v>0</v>
      </c>
      <c r="T32509" t="s">
        <v>38</v>
      </c>
      <c r="U32509" t="s">
        <v>38</v>
      </c>
      <c r="V32509">
        <v>1</v>
      </c>
      <c r="W32509" t="s">
        <v>39</v>
      </c>
      <c r="X32509">
        <v>467</v>
      </c>
      <c r="Z32509">
        <v>0</v>
      </c>
      <c r="AA32509" t="s">
        <v>71</v>
      </c>
      <c r="AB32509">
        <v>89.1</v>
      </c>
      <c r="AC32509">
        <v>0</v>
      </c>
      <c r="AD32509">
        <v>0</v>
      </c>
      <c r="AE32509" t="s">
        <v>185</v>
      </c>
      <c r="AF32509" s="1">
        <v>43963</v>
      </c>
    </row>
    <row r="32510" spans="1:32" x14ac:dyDescent="0.3">
      <c r="A32510" t="s">
        <v>132</v>
      </c>
      <c r="B32510">
        <v>0</v>
      </c>
      <c r="C32510">
        <v>4</v>
      </c>
      <c r="D32510">
        <v>2020</v>
      </c>
      <c r="E32510" t="s">
        <v>102</v>
      </c>
      <c r="F32510">
        <v>19</v>
      </c>
      <c r="G32510">
        <v>11</v>
      </c>
      <c r="H32510">
        <v>0</v>
      </c>
      <c r="I32510">
        <v>1</v>
      </c>
      <c r="J32510">
        <v>2</v>
      </c>
      <c r="K32510">
        <v>0</v>
      </c>
      <c r="L32510">
        <v>0</v>
      </c>
      <c r="M32510" t="s">
        <v>133</v>
      </c>
      <c r="N32510" t="s">
        <v>55</v>
      </c>
      <c r="O32510" t="s">
        <v>36</v>
      </c>
      <c r="P32510" t="s">
        <v>37</v>
      </c>
      <c r="Q32510">
        <v>0</v>
      </c>
      <c r="R32510">
        <v>0</v>
      </c>
      <c r="S32510">
        <v>0</v>
      </c>
      <c r="T32510" t="s">
        <v>38</v>
      </c>
      <c r="U32510" t="s">
        <v>38</v>
      </c>
      <c r="V32510">
        <v>0</v>
      </c>
      <c r="W32510" t="s">
        <v>39</v>
      </c>
      <c r="X32510">
        <v>9</v>
      </c>
      <c r="Z32510">
        <v>0</v>
      </c>
      <c r="AA32510" t="s">
        <v>40</v>
      </c>
      <c r="AB32510">
        <v>150</v>
      </c>
      <c r="AC32510">
        <v>0</v>
      </c>
      <c r="AD32510">
        <v>0</v>
      </c>
      <c r="AE32510" t="s">
        <v>185</v>
      </c>
      <c r="AF32510" s="1">
        <v>43963</v>
      </c>
    </row>
    <row r="32511" spans="1:32" x14ac:dyDescent="0.3">
      <c r="A32511" t="s">
        <v>132</v>
      </c>
      <c r="B32511">
        <v>0</v>
      </c>
      <c r="C32511">
        <v>129</v>
      </c>
      <c r="D32511">
        <v>2020</v>
      </c>
      <c r="E32511" t="s">
        <v>102</v>
      </c>
      <c r="F32511">
        <v>19</v>
      </c>
      <c r="G32511">
        <v>8</v>
      </c>
      <c r="H32511">
        <v>1</v>
      </c>
      <c r="I32511">
        <v>3</v>
      </c>
      <c r="J32511">
        <v>2</v>
      </c>
      <c r="K32511">
        <v>1</v>
      </c>
      <c r="L32511">
        <v>0</v>
      </c>
      <c r="M32511" t="s">
        <v>34</v>
      </c>
      <c r="N32511" t="s">
        <v>55</v>
      </c>
      <c r="O32511" t="s">
        <v>36</v>
      </c>
      <c r="P32511" t="s">
        <v>37</v>
      </c>
      <c r="Q32511">
        <v>0</v>
      </c>
      <c r="R32511">
        <v>0</v>
      </c>
      <c r="S32511">
        <v>0</v>
      </c>
      <c r="T32511" t="s">
        <v>38</v>
      </c>
      <c r="U32511" t="s">
        <v>38</v>
      </c>
      <c r="V32511">
        <v>0</v>
      </c>
      <c r="W32511" t="s">
        <v>39</v>
      </c>
      <c r="X32511">
        <v>9</v>
      </c>
      <c r="Z32511">
        <v>0</v>
      </c>
      <c r="AA32511" t="s">
        <v>40</v>
      </c>
      <c r="AB32511">
        <v>144</v>
      </c>
      <c r="AC32511">
        <v>0</v>
      </c>
      <c r="AD32511">
        <v>3</v>
      </c>
      <c r="AE32511" t="s">
        <v>185</v>
      </c>
      <c r="AF32511" s="1">
        <v>43963</v>
      </c>
    </row>
    <row r="32512" spans="1:32" x14ac:dyDescent="0.3">
      <c r="A32512" t="s">
        <v>132</v>
      </c>
      <c r="B32512">
        <v>0</v>
      </c>
      <c r="C32512">
        <v>79</v>
      </c>
      <c r="D32512">
        <v>2020</v>
      </c>
      <c r="E32512" t="s">
        <v>102</v>
      </c>
      <c r="F32512">
        <v>18</v>
      </c>
      <c r="G32512">
        <v>5</v>
      </c>
      <c r="H32512">
        <v>2</v>
      </c>
      <c r="I32512">
        <v>5</v>
      </c>
      <c r="J32512">
        <v>2</v>
      </c>
      <c r="K32512">
        <v>0</v>
      </c>
      <c r="L32512">
        <v>0</v>
      </c>
      <c r="M32512" t="s">
        <v>34</v>
      </c>
      <c r="N32512" t="s">
        <v>50</v>
      </c>
      <c r="O32512" t="s">
        <v>36</v>
      </c>
      <c r="P32512" t="s">
        <v>37</v>
      </c>
      <c r="Q32512">
        <v>0</v>
      </c>
      <c r="R32512">
        <v>0</v>
      </c>
      <c r="S32512">
        <v>0</v>
      </c>
      <c r="T32512" t="s">
        <v>51</v>
      </c>
      <c r="U32512" t="s">
        <v>51</v>
      </c>
      <c r="V32512">
        <v>0</v>
      </c>
      <c r="W32512" t="s">
        <v>39</v>
      </c>
      <c r="X32512">
        <v>9</v>
      </c>
      <c r="Z32512">
        <v>0</v>
      </c>
      <c r="AA32512" t="s">
        <v>40</v>
      </c>
      <c r="AB32512">
        <v>162</v>
      </c>
      <c r="AC32512">
        <v>0</v>
      </c>
      <c r="AD32512">
        <v>1</v>
      </c>
      <c r="AE32512" t="s">
        <v>185</v>
      </c>
      <c r="AF32512" s="1">
        <v>43963</v>
      </c>
    </row>
    <row r="32513" spans="1:32" x14ac:dyDescent="0.3">
      <c r="A32513" t="s">
        <v>132</v>
      </c>
      <c r="B32513">
        <v>0</v>
      </c>
      <c r="C32513">
        <v>104</v>
      </c>
      <c r="D32513">
        <v>2020</v>
      </c>
      <c r="E32513" t="s">
        <v>102</v>
      </c>
      <c r="F32513">
        <v>19</v>
      </c>
      <c r="G32513">
        <v>9</v>
      </c>
      <c r="H32513">
        <v>0</v>
      </c>
      <c r="I32513">
        <v>3</v>
      </c>
      <c r="J32513">
        <v>2</v>
      </c>
      <c r="K32513">
        <v>0</v>
      </c>
      <c r="L32513">
        <v>0</v>
      </c>
      <c r="M32513" t="s">
        <v>34</v>
      </c>
      <c r="N32513" t="s">
        <v>55</v>
      </c>
      <c r="O32513" t="s">
        <v>47</v>
      </c>
      <c r="P32513" t="s">
        <v>37</v>
      </c>
      <c r="Q32513">
        <v>0</v>
      </c>
      <c r="R32513">
        <v>0</v>
      </c>
      <c r="S32513">
        <v>0</v>
      </c>
      <c r="T32513" t="s">
        <v>38</v>
      </c>
      <c r="U32513" t="s">
        <v>56</v>
      </c>
      <c r="V32513">
        <v>0</v>
      </c>
      <c r="W32513" t="s">
        <v>39</v>
      </c>
      <c r="X32513">
        <v>28</v>
      </c>
      <c r="Z32513">
        <v>0</v>
      </c>
      <c r="AA32513" t="s">
        <v>40</v>
      </c>
      <c r="AB32513">
        <v>85</v>
      </c>
      <c r="AC32513">
        <v>0</v>
      </c>
      <c r="AD32513">
        <v>0</v>
      </c>
      <c r="AE32513" t="s">
        <v>185</v>
      </c>
      <c r="AF32513" s="1">
        <v>43963</v>
      </c>
    </row>
    <row r="32514" spans="1:32" x14ac:dyDescent="0.3">
      <c r="A32514" t="s">
        <v>132</v>
      </c>
      <c r="B32514">
        <v>0</v>
      </c>
      <c r="C32514">
        <v>90</v>
      </c>
      <c r="D32514">
        <v>2020</v>
      </c>
      <c r="E32514" t="s">
        <v>102</v>
      </c>
      <c r="F32514">
        <v>19</v>
      </c>
      <c r="G32514">
        <v>10</v>
      </c>
      <c r="H32514">
        <v>0</v>
      </c>
      <c r="I32514">
        <v>2</v>
      </c>
      <c r="J32514">
        <v>2</v>
      </c>
      <c r="K32514">
        <v>0</v>
      </c>
      <c r="L32514">
        <v>0</v>
      </c>
      <c r="M32514" t="s">
        <v>34</v>
      </c>
      <c r="N32514" t="s">
        <v>45</v>
      </c>
      <c r="O32514" t="s">
        <v>36</v>
      </c>
      <c r="P32514" t="s">
        <v>37</v>
      </c>
      <c r="Q32514">
        <v>0</v>
      </c>
      <c r="R32514">
        <v>0</v>
      </c>
      <c r="S32514">
        <v>0</v>
      </c>
      <c r="T32514" t="s">
        <v>51</v>
      </c>
      <c r="U32514" t="s">
        <v>51</v>
      </c>
      <c r="V32514">
        <v>0</v>
      </c>
      <c r="W32514" t="s">
        <v>39</v>
      </c>
      <c r="X32514">
        <v>83</v>
      </c>
      <c r="Z32514">
        <v>0</v>
      </c>
      <c r="AA32514" t="s">
        <v>40</v>
      </c>
      <c r="AB32514">
        <v>129.6</v>
      </c>
      <c r="AC32514">
        <v>0</v>
      </c>
      <c r="AD32514">
        <v>0</v>
      </c>
      <c r="AE32514" t="s">
        <v>185</v>
      </c>
      <c r="AF32514" s="1">
        <v>43963</v>
      </c>
    </row>
    <row r="32515" spans="1:32" x14ac:dyDescent="0.3">
      <c r="A32515" t="s">
        <v>132</v>
      </c>
      <c r="B32515">
        <v>0</v>
      </c>
      <c r="C32515">
        <v>86</v>
      </c>
      <c r="D32515">
        <v>2020</v>
      </c>
      <c r="E32515" t="s">
        <v>102</v>
      </c>
      <c r="F32515">
        <v>19</v>
      </c>
      <c r="G32515">
        <v>9</v>
      </c>
      <c r="H32515">
        <v>0</v>
      </c>
      <c r="I32515">
        <v>3</v>
      </c>
      <c r="J32515">
        <v>2</v>
      </c>
      <c r="K32515">
        <v>0</v>
      </c>
      <c r="L32515">
        <v>0</v>
      </c>
      <c r="M32515" t="s">
        <v>34</v>
      </c>
      <c r="N32515" t="s">
        <v>44</v>
      </c>
      <c r="O32515" t="s">
        <v>36</v>
      </c>
      <c r="P32515" t="s">
        <v>37</v>
      </c>
      <c r="Q32515">
        <v>0</v>
      </c>
      <c r="R32515">
        <v>0</v>
      </c>
      <c r="S32515">
        <v>0</v>
      </c>
      <c r="T32515" t="s">
        <v>56</v>
      </c>
      <c r="U32515" t="s">
        <v>56</v>
      </c>
      <c r="V32515">
        <v>0</v>
      </c>
      <c r="W32515" t="s">
        <v>39</v>
      </c>
      <c r="X32515">
        <v>7</v>
      </c>
      <c r="Z32515">
        <v>0</v>
      </c>
      <c r="AA32515" t="s">
        <v>40</v>
      </c>
      <c r="AB32515">
        <v>103.95</v>
      </c>
      <c r="AC32515">
        <v>0</v>
      </c>
      <c r="AD32515">
        <v>0</v>
      </c>
      <c r="AE32515" t="s">
        <v>185</v>
      </c>
      <c r="AF32515" s="1">
        <v>43963</v>
      </c>
    </row>
    <row r="32516" spans="1:32" x14ac:dyDescent="0.3">
      <c r="A32516" t="s">
        <v>132</v>
      </c>
      <c r="B32516">
        <v>0</v>
      </c>
      <c r="C32516">
        <v>123</v>
      </c>
      <c r="D32516">
        <v>2020</v>
      </c>
      <c r="E32516" t="s">
        <v>102</v>
      </c>
      <c r="F32516">
        <v>19</v>
      </c>
      <c r="G32516">
        <v>8</v>
      </c>
      <c r="H32516">
        <v>1</v>
      </c>
      <c r="I32516">
        <v>4</v>
      </c>
      <c r="J32516">
        <v>2</v>
      </c>
      <c r="K32516">
        <v>0</v>
      </c>
      <c r="L32516">
        <v>0</v>
      </c>
      <c r="M32516" t="s">
        <v>34</v>
      </c>
      <c r="N32516" t="s">
        <v>93</v>
      </c>
      <c r="O32516" t="s">
        <v>36</v>
      </c>
      <c r="P32516" t="s">
        <v>37</v>
      </c>
      <c r="Q32516">
        <v>0</v>
      </c>
      <c r="R32516">
        <v>0</v>
      </c>
      <c r="S32516">
        <v>0</v>
      </c>
      <c r="T32516" t="s">
        <v>38</v>
      </c>
      <c r="U32516" t="s">
        <v>38</v>
      </c>
      <c r="V32516">
        <v>0</v>
      </c>
      <c r="W32516" t="s">
        <v>39</v>
      </c>
      <c r="X32516">
        <v>9</v>
      </c>
      <c r="Z32516">
        <v>0</v>
      </c>
      <c r="AA32516" t="s">
        <v>40</v>
      </c>
      <c r="AB32516">
        <v>129.6</v>
      </c>
      <c r="AC32516">
        <v>0</v>
      </c>
      <c r="AD32516">
        <v>1</v>
      </c>
      <c r="AE32516" t="s">
        <v>185</v>
      </c>
      <c r="AF32516" s="1">
        <v>43964</v>
      </c>
    </row>
    <row r="32517" spans="1:32" x14ac:dyDescent="0.3">
      <c r="A32517" t="s">
        <v>132</v>
      </c>
      <c r="B32517">
        <v>0</v>
      </c>
      <c r="C32517">
        <v>123</v>
      </c>
      <c r="D32517">
        <v>2020</v>
      </c>
      <c r="E32517" t="s">
        <v>102</v>
      </c>
      <c r="F32517">
        <v>19</v>
      </c>
      <c r="G32517">
        <v>8</v>
      </c>
      <c r="H32517">
        <v>1</v>
      </c>
      <c r="I32517">
        <v>4</v>
      </c>
      <c r="J32517">
        <v>2</v>
      </c>
      <c r="K32517">
        <v>0</v>
      </c>
      <c r="L32517">
        <v>0</v>
      </c>
      <c r="M32517" t="s">
        <v>34</v>
      </c>
      <c r="N32517" t="s">
        <v>93</v>
      </c>
      <c r="O32517" t="s">
        <v>36</v>
      </c>
      <c r="P32517" t="s">
        <v>37</v>
      </c>
      <c r="Q32517">
        <v>0</v>
      </c>
      <c r="R32517">
        <v>0</v>
      </c>
      <c r="S32517">
        <v>0</v>
      </c>
      <c r="T32517" t="s">
        <v>38</v>
      </c>
      <c r="U32517" t="s">
        <v>38</v>
      </c>
      <c r="V32517">
        <v>3</v>
      </c>
      <c r="W32517" t="s">
        <v>39</v>
      </c>
      <c r="X32517">
        <v>9</v>
      </c>
      <c r="Z32517">
        <v>0</v>
      </c>
      <c r="AA32517" t="s">
        <v>40</v>
      </c>
      <c r="AB32517">
        <v>111.6</v>
      </c>
      <c r="AC32517">
        <v>0</v>
      </c>
      <c r="AD32517">
        <v>1</v>
      </c>
      <c r="AE32517" t="s">
        <v>185</v>
      </c>
      <c r="AF32517" s="1">
        <v>43964</v>
      </c>
    </row>
    <row r="32518" spans="1:32" x14ac:dyDescent="0.3">
      <c r="A32518" t="s">
        <v>132</v>
      </c>
      <c r="B32518">
        <v>0</v>
      </c>
      <c r="C32518">
        <v>193</v>
      </c>
      <c r="D32518">
        <v>2020</v>
      </c>
      <c r="E32518" t="s">
        <v>102</v>
      </c>
      <c r="F32518">
        <v>18</v>
      </c>
      <c r="G32518">
        <v>6</v>
      </c>
      <c r="H32518">
        <v>2</v>
      </c>
      <c r="I32518">
        <v>5</v>
      </c>
      <c r="J32518">
        <v>2</v>
      </c>
      <c r="K32518">
        <v>0</v>
      </c>
      <c r="L32518">
        <v>0</v>
      </c>
      <c r="M32518" t="s">
        <v>34</v>
      </c>
      <c r="N32518" t="s">
        <v>55</v>
      </c>
      <c r="O32518" t="s">
        <v>36</v>
      </c>
      <c r="P32518" t="s">
        <v>37</v>
      </c>
      <c r="Q32518">
        <v>0</v>
      </c>
      <c r="R32518">
        <v>0</v>
      </c>
      <c r="S32518">
        <v>0</v>
      </c>
      <c r="T32518" t="s">
        <v>38</v>
      </c>
      <c r="U32518" t="s">
        <v>38</v>
      </c>
      <c r="V32518">
        <v>0</v>
      </c>
      <c r="W32518" t="s">
        <v>39</v>
      </c>
      <c r="X32518">
        <v>9</v>
      </c>
      <c r="Z32518">
        <v>0</v>
      </c>
      <c r="AA32518" t="s">
        <v>40</v>
      </c>
      <c r="AB32518">
        <v>124.46</v>
      </c>
      <c r="AC32518">
        <v>0</v>
      </c>
      <c r="AD32518">
        <v>2</v>
      </c>
      <c r="AE32518" t="s">
        <v>185</v>
      </c>
      <c r="AF32518" s="1">
        <v>43964</v>
      </c>
    </row>
    <row r="32519" spans="1:32" x14ac:dyDescent="0.3">
      <c r="A32519" t="s">
        <v>132</v>
      </c>
      <c r="B32519">
        <v>0</v>
      </c>
      <c r="C32519">
        <v>0</v>
      </c>
      <c r="D32519">
        <v>2020</v>
      </c>
      <c r="E32519" t="s">
        <v>102</v>
      </c>
      <c r="F32519">
        <v>18</v>
      </c>
      <c r="G32519">
        <v>6</v>
      </c>
      <c r="H32519">
        <v>2</v>
      </c>
      <c r="I32519">
        <v>5</v>
      </c>
      <c r="J32519">
        <v>2</v>
      </c>
      <c r="K32519">
        <v>0</v>
      </c>
      <c r="L32519">
        <v>0</v>
      </c>
      <c r="M32519" t="s">
        <v>34</v>
      </c>
      <c r="N32519" t="s">
        <v>93</v>
      </c>
      <c r="O32519" t="s">
        <v>36</v>
      </c>
      <c r="P32519" t="s">
        <v>37</v>
      </c>
      <c r="Q32519">
        <v>0</v>
      </c>
      <c r="R32519">
        <v>0</v>
      </c>
      <c r="S32519">
        <v>0</v>
      </c>
      <c r="T32519" t="s">
        <v>51</v>
      </c>
      <c r="U32519" t="s">
        <v>53</v>
      </c>
      <c r="V32519">
        <v>0</v>
      </c>
      <c r="W32519" t="s">
        <v>39</v>
      </c>
      <c r="X32519">
        <v>9</v>
      </c>
      <c r="Z32519">
        <v>0</v>
      </c>
      <c r="AA32519" t="s">
        <v>40</v>
      </c>
      <c r="AB32519">
        <v>164.57</v>
      </c>
      <c r="AC32519">
        <v>0</v>
      </c>
      <c r="AD32519">
        <v>2</v>
      </c>
      <c r="AE32519" t="s">
        <v>185</v>
      </c>
      <c r="AF32519" s="1">
        <v>43964</v>
      </c>
    </row>
    <row r="32520" spans="1:32" x14ac:dyDescent="0.3">
      <c r="A32520" t="s">
        <v>132</v>
      </c>
      <c r="B32520">
        <v>0</v>
      </c>
      <c r="C32520">
        <v>10</v>
      </c>
      <c r="D32520">
        <v>2020</v>
      </c>
      <c r="E32520" t="s">
        <v>102</v>
      </c>
      <c r="F32520">
        <v>19</v>
      </c>
      <c r="G32520">
        <v>10</v>
      </c>
      <c r="H32520">
        <v>0</v>
      </c>
      <c r="I32520">
        <v>3</v>
      </c>
      <c r="J32520">
        <v>2</v>
      </c>
      <c r="K32520">
        <v>0</v>
      </c>
      <c r="L32520">
        <v>0</v>
      </c>
      <c r="M32520" t="s">
        <v>34</v>
      </c>
      <c r="N32520" t="s">
        <v>55</v>
      </c>
      <c r="O32520" t="s">
        <v>49</v>
      </c>
      <c r="P32520" t="s">
        <v>49</v>
      </c>
      <c r="Q32520">
        <v>0</v>
      </c>
      <c r="R32520">
        <v>0</v>
      </c>
      <c r="S32520">
        <v>0</v>
      </c>
      <c r="T32520" t="s">
        <v>38</v>
      </c>
      <c r="U32520" t="s">
        <v>38</v>
      </c>
      <c r="V32520">
        <v>0</v>
      </c>
      <c r="W32520" t="s">
        <v>39</v>
      </c>
      <c r="Z32520">
        <v>0</v>
      </c>
      <c r="AA32520" t="s">
        <v>40</v>
      </c>
      <c r="AB32520">
        <v>141</v>
      </c>
      <c r="AC32520">
        <v>0</v>
      </c>
      <c r="AD32520">
        <v>0</v>
      </c>
      <c r="AE32520" t="s">
        <v>185</v>
      </c>
      <c r="AF32520" s="1">
        <v>43964</v>
      </c>
    </row>
    <row r="32521" spans="1:32" x14ac:dyDescent="0.3">
      <c r="A32521" t="s">
        <v>132</v>
      </c>
      <c r="B32521">
        <v>0</v>
      </c>
      <c r="C32521">
        <v>32</v>
      </c>
      <c r="D32521">
        <v>2020</v>
      </c>
      <c r="E32521" t="s">
        <v>102</v>
      </c>
      <c r="F32521">
        <v>18</v>
      </c>
      <c r="G32521">
        <v>6</v>
      </c>
      <c r="H32521">
        <v>2</v>
      </c>
      <c r="I32521">
        <v>5</v>
      </c>
      <c r="J32521">
        <v>2</v>
      </c>
      <c r="K32521">
        <v>0</v>
      </c>
      <c r="L32521">
        <v>0</v>
      </c>
      <c r="M32521" t="s">
        <v>34</v>
      </c>
      <c r="N32521" t="s">
        <v>93</v>
      </c>
      <c r="O32521" t="s">
        <v>36</v>
      </c>
      <c r="P32521" t="s">
        <v>37</v>
      </c>
      <c r="Q32521">
        <v>0</v>
      </c>
      <c r="R32521">
        <v>0</v>
      </c>
      <c r="S32521">
        <v>0</v>
      </c>
      <c r="T32521" t="s">
        <v>67</v>
      </c>
      <c r="U32521" t="s">
        <v>67</v>
      </c>
      <c r="V32521">
        <v>1</v>
      </c>
      <c r="W32521" t="s">
        <v>39</v>
      </c>
      <c r="X32521">
        <v>9</v>
      </c>
      <c r="Z32521">
        <v>0</v>
      </c>
      <c r="AA32521" t="s">
        <v>40</v>
      </c>
      <c r="AB32521">
        <v>267.86</v>
      </c>
      <c r="AC32521">
        <v>0</v>
      </c>
      <c r="AD32521">
        <v>0</v>
      </c>
      <c r="AE32521" t="s">
        <v>185</v>
      </c>
      <c r="AF32521" s="1">
        <v>43964</v>
      </c>
    </row>
    <row r="32522" spans="1:32" x14ac:dyDescent="0.3">
      <c r="A32522" t="s">
        <v>132</v>
      </c>
      <c r="B32522">
        <v>0</v>
      </c>
      <c r="C32522">
        <v>153</v>
      </c>
      <c r="D32522">
        <v>2020</v>
      </c>
      <c r="E32522" t="s">
        <v>102</v>
      </c>
      <c r="F32522">
        <v>19</v>
      </c>
      <c r="G32522">
        <v>11</v>
      </c>
      <c r="H32522">
        <v>0</v>
      </c>
      <c r="I32522">
        <v>2</v>
      </c>
      <c r="J32522">
        <v>2</v>
      </c>
      <c r="K32522">
        <v>0</v>
      </c>
      <c r="L32522">
        <v>0</v>
      </c>
      <c r="M32522" t="s">
        <v>34</v>
      </c>
      <c r="N32522" t="s">
        <v>87</v>
      </c>
      <c r="O32522" t="s">
        <v>36</v>
      </c>
      <c r="P32522" t="s">
        <v>37</v>
      </c>
      <c r="Q32522">
        <v>0</v>
      </c>
      <c r="R32522">
        <v>0</v>
      </c>
      <c r="S32522">
        <v>0</v>
      </c>
      <c r="T32522" t="s">
        <v>38</v>
      </c>
      <c r="U32522" t="s">
        <v>38</v>
      </c>
      <c r="V32522">
        <v>0</v>
      </c>
      <c r="W32522" t="s">
        <v>39</v>
      </c>
      <c r="X32522">
        <v>9</v>
      </c>
      <c r="Z32522">
        <v>0</v>
      </c>
      <c r="AA32522" t="s">
        <v>40</v>
      </c>
      <c r="AB32522">
        <v>135</v>
      </c>
      <c r="AC32522">
        <v>0</v>
      </c>
      <c r="AD32522">
        <v>2</v>
      </c>
      <c r="AE32522" t="s">
        <v>185</v>
      </c>
      <c r="AF32522" s="1">
        <v>43964</v>
      </c>
    </row>
    <row r="32523" spans="1:32" x14ac:dyDescent="0.3">
      <c r="A32523" t="s">
        <v>132</v>
      </c>
      <c r="B32523">
        <v>0</v>
      </c>
      <c r="C32523">
        <v>90</v>
      </c>
      <c r="D32523">
        <v>2020</v>
      </c>
      <c r="E32523" t="s">
        <v>102</v>
      </c>
      <c r="F32523">
        <v>18</v>
      </c>
      <c r="G32523">
        <v>6</v>
      </c>
      <c r="H32523">
        <v>2</v>
      </c>
      <c r="I32523">
        <v>5</v>
      </c>
      <c r="J32523">
        <v>2</v>
      </c>
      <c r="K32523">
        <v>0</v>
      </c>
      <c r="L32523">
        <v>0</v>
      </c>
      <c r="M32523" t="s">
        <v>34</v>
      </c>
      <c r="N32523" t="s">
        <v>46</v>
      </c>
      <c r="O32523" t="s">
        <v>36</v>
      </c>
      <c r="P32523" t="s">
        <v>37</v>
      </c>
      <c r="Q32523">
        <v>0</v>
      </c>
      <c r="R32523">
        <v>0</v>
      </c>
      <c r="S32523">
        <v>0</v>
      </c>
      <c r="T32523" t="s">
        <v>56</v>
      </c>
      <c r="U32523" t="s">
        <v>56</v>
      </c>
      <c r="V32523">
        <v>0</v>
      </c>
      <c r="W32523" t="s">
        <v>39</v>
      </c>
      <c r="X32523">
        <v>9</v>
      </c>
      <c r="Z32523">
        <v>0</v>
      </c>
      <c r="AA32523" t="s">
        <v>40</v>
      </c>
      <c r="AB32523">
        <v>137.57</v>
      </c>
      <c r="AC32523">
        <v>0</v>
      </c>
      <c r="AD32523">
        <v>1</v>
      </c>
      <c r="AE32523" t="s">
        <v>185</v>
      </c>
      <c r="AF32523" s="1">
        <v>43964</v>
      </c>
    </row>
    <row r="32524" spans="1:32" x14ac:dyDescent="0.3">
      <c r="A32524" t="s">
        <v>132</v>
      </c>
      <c r="B32524">
        <v>0</v>
      </c>
      <c r="C32524">
        <v>90</v>
      </c>
      <c r="D32524">
        <v>2020</v>
      </c>
      <c r="E32524" t="s">
        <v>102</v>
      </c>
      <c r="F32524">
        <v>18</v>
      </c>
      <c r="G32524">
        <v>6</v>
      </c>
      <c r="H32524">
        <v>2</v>
      </c>
      <c r="I32524">
        <v>5</v>
      </c>
      <c r="J32524">
        <v>1</v>
      </c>
      <c r="K32524">
        <v>0</v>
      </c>
      <c r="L32524">
        <v>0</v>
      </c>
      <c r="M32524" t="s">
        <v>34</v>
      </c>
      <c r="N32524" t="s">
        <v>46</v>
      </c>
      <c r="O32524" t="s">
        <v>36</v>
      </c>
      <c r="P32524" t="s">
        <v>37</v>
      </c>
      <c r="Q32524">
        <v>0</v>
      </c>
      <c r="R32524">
        <v>0</v>
      </c>
      <c r="S32524">
        <v>0</v>
      </c>
      <c r="T32524" t="s">
        <v>56</v>
      </c>
      <c r="U32524" t="s">
        <v>56</v>
      </c>
      <c r="V32524">
        <v>0</v>
      </c>
      <c r="W32524" t="s">
        <v>39</v>
      </c>
      <c r="X32524">
        <v>9</v>
      </c>
      <c r="Z32524">
        <v>0</v>
      </c>
      <c r="AA32524" t="s">
        <v>40</v>
      </c>
      <c r="AB32524">
        <v>137.57</v>
      </c>
      <c r="AC32524">
        <v>0</v>
      </c>
      <c r="AD32524">
        <v>1</v>
      </c>
      <c r="AE32524" t="s">
        <v>185</v>
      </c>
      <c r="AF32524" s="1">
        <v>43964</v>
      </c>
    </row>
    <row r="32525" spans="1:32" x14ac:dyDescent="0.3">
      <c r="A32525" t="s">
        <v>132</v>
      </c>
      <c r="B32525">
        <v>0</v>
      </c>
      <c r="C32525">
        <v>57</v>
      </c>
      <c r="D32525">
        <v>2020</v>
      </c>
      <c r="E32525" t="s">
        <v>102</v>
      </c>
      <c r="F32525">
        <v>19</v>
      </c>
      <c r="G32525">
        <v>8</v>
      </c>
      <c r="H32525">
        <v>1</v>
      </c>
      <c r="I32525">
        <v>4</v>
      </c>
      <c r="J32525">
        <v>2</v>
      </c>
      <c r="K32525">
        <v>0</v>
      </c>
      <c r="L32525">
        <v>0</v>
      </c>
      <c r="M32525" t="s">
        <v>34</v>
      </c>
      <c r="N32525" t="s">
        <v>55</v>
      </c>
      <c r="O32525" t="s">
        <v>36</v>
      </c>
      <c r="P32525" t="s">
        <v>37</v>
      </c>
      <c r="Q32525">
        <v>0</v>
      </c>
      <c r="R32525">
        <v>0</v>
      </c>
      <c r="S32525">
        <v>0</v>
      </c>
      <c r="T32525" t="s">
        <v>56</v>
      </c>
      <c r="U32525" t="s">
        <v>56</v>
      </c>
      <c r="V32525">
        <v>0</v>
      </c>
      <c r="W32525" t="s">
        <v>39</v>
      </c>
      <c r="X32525">
        <v>9</v>
      </c>
      <c r="Z32525">
        <v>0</v>
      </c>
      <c r="AA32525" t="s">
        <v>40</v>
      </c>
      <c r="AB32525">
        <v>160.19999999999999</v>
      </c>
      <c r="AC32525">
        <v>0</v>
      </c>
      <c r="AD32525">
        <v>3</v>
      </c>
      <c r="AE32525" t="s">
        <v>185</v>
      </c>
      <c r="AF32525" s="1">
        <v>43964</v>
      </c>
    </row>
    <row r="32526" spans="1:32" x14ac:dyDescent="0.3">
      <c r="A32526" t="s">
        <v>132</v>
      </c>
      <c r="B32526">
        <v>0</v>
      </c>
      <c r="C32526">
        <v>105</v>
      </c>
      <c r="D32526">
        <v>2020</v>
      </c>
      <c r="E32526" t="s">
        <v>102</v>
      </c>
      <c r="F32526">
        <v>19</v>
      </c>
      <c r="G32526">
        <v>9</v>
      </c>
      <c r="H32526">
        <v>0</v>
      </c>
      <c r="I32526">
        <v>4</v>
      </c>
      <c r="J32526">
        <v>2</v>
      </c>
      <c r="K32526">
        <v>0</v>
      </c>
      <c r="L32526">
        <v>0</v>
      </c>
      <c r="M32526" t="s">
        <v>34</v>
      </c>
      <c r="N32526" t="s">
        <v>48</v>
      </c>
      <c r="O32526" t="s">
        <v>49</v>
      </c>
      <c r="P32526" t="s">
        <v>49</v>
      </c>
      <c r="Q32526">
        <v>0</v>
      </c>
      <c r="R32526">
        <v>0</v>
      </c>
      <c r="S32526">
        <v>0</v>
      </c>
      <c r="T32526" t="s">
        <v>38</v>
      </c>
      <c r="U32526" t="s">
        <v>38</v>
      </c>
      <c r="V32526">
        <v>1</v>
      </c>
      <c r="W32526" t="s">
        <v>39</v>
      </c>
      <c r="X32526">
        <v>14</v>
      </c>
      <c r="Z32526">
        <v>0</v>
      </c>
      <c r="AA32526" t="s">
        <v>40</v>
      </c>
      <c r="AB32526">
        <v>121.5</v>
      </c>
      <c r="AC32526">
        <v>0</v>
      </c>
      <c r="AD32526">
        <v>3</v>
      </c>
      <c r="AE32526" t="s">
        <v>185</v>
      </c>
      <c r="AF32526" s="1">
        <v>43964</v>
      </c>
    </row>
    <row r="32527" spans="1:32" x14ac:dyDescent="0.3">
      <c r="A32527" t="s">
        <v>132</v>
      </c>
      <c r="B32527">
        <v>0</v>
      </c>
      <c r="C32527">
        <v>155</v>
      </c>
      <c r="D32527">
        <v>2020</v>
      </c>
      <c r="E32527" t="s">
        <v>102</v>
      </c>
      <c r="F32527">
        <v>19</v>
      </c>
      <c r="G32527">
        <v>12</v>
      </c>
      <c r="H32527">
        <v>0</v>
      </c>
      <c r="I32527">
        <v>1</v>
      </c>
      <c r="J32527">
        <v>2</v>
      </c>
      <c r="K32527">
        <v>0</v>
      </c>
      <c r="L32527">
        <v>0</v>
      </c>
      <c r="M32527" t="s">
        <v>34</v>
      </c>
      <c r="N32527" t="s">
        <v>81</v>
      </c>
      <c r="O32527" t="s">
        <v>36</v>
      </c>
      <c r="P32527" t="s">
        <v>37</v>
      </c>
      <c r="Q32527">
        <v>0</v>
      </c>
      <c r="R32527">
        <v>0</v>
      </c>
      <c r="S32527">
        <v>0</v>
      </c>
      <c r="T32527" t="s">
        <v>38</v>
      </c>
      <c r="U32527" t="s">
        <v>38</v>
      </c>
      <c r="V32527">
        <v>0</v>
      </c>
      <c r="W32527" t="s">
        <v>39</v>
      </c>
      <c r="X32527">
        <v>9</v>
      </c>
      <c r="Z32527">
        <v>0</v>
      </c>
      <c r="AA32527" t="s">
        <v>40</v>
      </c>
      <c r="AB32527">
        <v>144</v>
      </c>
      <c r="AC32527">
        <v>0</v>
      </c>
      <c r="AD32527">
        <v>1</v>
      </c>
      <c r="AE32527" t="s">
        <v>185</v>
      </c>
      <c r="AF32527" s="1">
        <v>43964</v>
      </c>
    </row>
    <row r="32528" spans="1:32" x14ac:dyDescent="0.3">
      <c r="A32528" t="s">
        <v>132</v>
      </c>
      <c r="B32528">
        <v>0</v>
      </c>
      <c r="C32528">
        <v>105</v>
      </c>
      <c r="D32528">
        <v>2020</v>
      </c>
      <c r="E32528" t="s">
        <v>102</v>
      </c>
      <c r="F32528">
        <v>19</v>
      </c>
      <c r="G32528">
        <v>9</v>
      </c>
      <c r="H32528">
        <v>0</v>
      </c>
      <c r="I32528">
        <v>4</v>
      </c>
      <c r="J32528">
        <v>2</v>
      </c>
      <c r="K32528">
        <v>0</v>
      </c>
      <c r="L32528">
        <v>0</v>
      </c>
      <c r="M32528" t="s">
        <v>34</v>
      </c>
      <c r="N32528" t="s">
        <v>43</v>
      </c>
      <c r="O32528" t="s">
        <v>49</v>
      </c>
      <c r="P32528" t="s">
        <v>49</v>
      </c>
      <c r="Q32528">
        <v>0</v>
      </c>
      <c r="R32528">
        <v>0</v>
      </c>
      <c r="S32528">
        <v>0</v>
      </c>
      <c r="T32528" t="s">
        <v>38</v>
      </c>
      <c r="U32528" t="s">
        <v>38</v>
      </c>
      <c r="V32528">
        <v>1</v>
      </c>
      <c r="W32528" t="s">
        <v>39</v>
      </c>
      <c r="X32528">
        <v>14</v>
      </c>
      <c r="Z32528">
        <v>0</v>
      </c>
      <c r="AA32528" t="s">
        <v>40</v>
      </c>
      <c r="AB32528">
        <v>112.5</v>
      </c>
      <c r="AC32528">
        <v>0</v>
      </c>
      <c r="AD32528">
        <v>3</v>
      </c>
      <c r="AE32528" t="s">
        <v>185</v>
      </c>
      <c r="AF32528" s="1">
        <v>43964</v>
      </c>
    </row>
    <row r="32529" spans="1:32" x14ac:dyDescent="0.3">
      <c r="A32529" t="s">
        <v>132</v>
      </c>
      <c r="B32529">
        <v>0</v>
      </c>
      <c r="C32529">
        <v>32</v>
      </c>
      <c r="D32529">
        <v>2020</v>
      </c>
      <c r="E32529" t="s">
        <v>102</v>
      </c>
      <c r="F32529">
        <v>19</v>
      </c>
      <c r="G32529">
        <v>7</v>
      </c>
      <c r="H32529">
        <v>2</v>
      </c>
      <c r="I32529">
        <v>4</v>
      </c>
      <c r="J32529">
        <v>2</v>
      </c>
      <c r="K32529">
        <v>0</v>
      </c>
      <c r="L32529">
        <v>0</v>
      </c>
      <c r="M32529" t="s">
        <v>133</v>
      </c>
      <c r="N32529" t="s">
        <v>55</v>
      </c>
      <c r="O32529" t="s">
        <v>36</v>
      </c>
      <c r="P32529" t="s">
        <v>37</v>
      </c>
      <c r="Q32529">
        <v>0</v>
      </c>
      <c r="R32529">
        <v>0</v>
      </c>
      <c r="S32529">
        <v>0</v>
      </c>
      <c r="T32529" t="s">
        <v>38</v>
      </c>
      <c r="U32529" t="s">
        <v>38</v>
      </c>
      <c r="V32529">
        <v>0</v>
      </c>
      <c r="W32529" t="s">
        <v>39</v>
      </c>
      <c r="X32529">
        <v>9</v>
      </c>
      <c r="Z32529">
        <v>0</v>
      </c>
      <c r="AA32529" t="s">
        <v>40</v>
      </c>
      <c r="AB32529">
        <v>159.33000000000001</v>
      </c>
      <c r="AC32529">
        <v>0</v>
      </c>
      <c r="AD32529">
        <v>0</v>
      </c>
      <c r="AE32529" t="s">
        <v>185</v>
      </c>
      <c r="AF32529" s="1">
        <v>43964</v>
      </c>
    </row>
    <row r="32530" spans="1:32" x14ac:dyDescent="0.3">
      <c r="A32530" t="s">
        <v>132</v>
      </c>
      <c r="B32530">
        <v>0</v>
      </c>
      <c r="C32530">
        <v>161</v>
      </c>
      <c r="D32530">
        <v>2020</v>
      </c>
      <c r="E32530" t="s">
        <v>102</v>
      </c>
      <c r="F32530">
        <v>19</v>
      </c>
      <c r="G32530">
        <v>7</v>
      </c>
      <c r="H32530">
        <v>2</v>
      </c>
      <c r="I32530">
        <v>4</v>
      </c>
      <c r="J32530">
        <v>2</v>
      </c>
      <c r="K32530">
        <v>0</v>
      </c>
      <c r="L32530">
        <v>0</v>
      </c>
      <c r="M32530" t="s">
        <v>34</v>
      </c>
      <c r="N32530" t="s">
        <v>81</v>
      </c>
      <c r="O32530" t="s">
        <v>36</v>
      </c>
      <c r="P32530" t="s">
        <v>37</v>
      </c>
      <c r="Q32530">
        <v>0</v>
      </c>
      <c r="R32530">
        <v>0</v>
      </c>
      <c r="S32530">
        <v>0</v>
      </c>
      <c r="T32530" t="s">
        <v>38</v>
      </c>
      <c r="U32530" t="s">
        <v>38</v>
      </c>
      <c r="V32530">
        <v>2</v>
      </c>
      <c r="W32530" t="s">
        <v>39</v>
      </c>
      <c r="X32530">
        <v>9</v>
      </c>
      <c r="Z32530">
        <v>0</v>
      </c>
      <c r="AA32530" t="s">
        <v>40</v>
      </c>
      <c r="AB32530">
        <v>136.16999999999999</v>
      </c>
      <c r="AC32530">
        <v>0</v>
      </c>
      <c r="AD32530">
        <v>3</v>
      </c>
      <c r="AE32530" t="s">
        <v>185</v>
      </c>
      <c r="AF32530" s="1">
        <v>43964</v>
      </c>
    </row>
    <row r="32531" spans="1:32" x14ac:dyDescent="0.3">
      <c r="A32531" t="s">
        <v>132</v>
      </c>
      <c r="B32531">
        <v>0</v>
      </c>
      <c r="C32531">
        <v>193</v>
      </c>
      <c r="D32531">
        <v>2020</v>
      </c>
      <c r="E32531" t="s">
        <v>102</v>
      </c>
      <c r="F32531">
        <v>19</v>
      </c>
      <c r="G32531">
        <v>7</v>
      </c>
      <c r="H32531">
        <v>2</v>
      </c>
      <c r="I32531">
        <v>4</v>
      </c>
      <c r="J32531">
        <v>2</v>
      </c>
      <c r="K32531">
        <v>0</v>
      </c>
      <c r="L32531">
        <v>0</v>
      </c>
      <c r="M32531" t="s">
        <v>133</v>
      </c>
      <c r="N32531" t="s">
        <v>45</v>
      </c>
      <c r="O32531" t="s">
        <v>36</v>
      </c>
      <c r="P32531" t="s">
        <v>37</v>
      </c>
      <c r="Q32531">
        <v>0</v>
      </c>
      <c r="R32531">
        <v>0</v>
      </c>
      <c r="S32531">
        <v>0</v>
      </c>
      <c r="T32531" t="s">
        <v>38</v>
      </c>
      <c r="U32531" t="s">
        <v>38</v>
      </c>
      <c r="V32531">
        <v>0</v>
      </c>
      <c r="W32531" t="s">
        <v>39</v>
      </c>
      <c r="X32531">
        <v>9</v>
      </c>
      <c r="Z32531">
        <v>0</v>
      </c>
      <c r="AA32531" t="s">
        <v>40</v>
      </c>
      <c r="AB32531">
        <v>107.7</v>
      </c>
      <c r="AC32531">
        <v>0</v>
      </c>
      <c r="AD32531">
        <v>2</v>
      </c>
      <c r="AE32531" t="s">
        <v>185</v>
      </c>
      <c r="AF32531" s="1">
        <v>43964</v>
      </c>
    </row>
    <row r="32532" spans="1:32" x14ac:dyDescent="0.3">
      <c r="A32532" t="s">
        <v>132</v>
      </c>
      <c r="B32532">
        <v>0</v>
      </c>
      <c r="C32532">
        <v>0</v>
      </c>
      <c r="D32532">
        <v>2020</v>
      </c>
      <c r="E32532" t="s">
        <v>102</v>
      </c>
      <c r="F32532">
        <v>19</v>
      </c>
      <c r="G32532">
        <v>12</v>
      </c>
      <c r="H32532">
        <v>0</v>
      </c>
      <c r="I32532">
        <v>1</v>
      </c>
      <c r="J32532">
        <v>2</v>
      </c>
      <c r="K32532">
        <v>0</v>
      </c>
      <c r="L32532">
        <v>0</v>
      </c>
      <c r="M32532" t="s">
        <v>34</v>
      </c>
      <c r="N32532" t="s">
        <v>78</v>
      </c>
      <c r="O32532" t="s">
        <v>49</v>
      </c>
      <c r="P32532" t="s">
        <v>49</v>
      </c>
      <c r="Q32532">
        <v>0</v>
      </c>
      <c r="R32532">
        <v>0</v>
      </c>
      <c r="S32532">
        <v>0</v>
      </c>
      <c r="T32532" t="s">
        <v>38</v>
      </c>
      <c r="U32532" t="s">
        <v>38</v>
      </c>
      <c r="V32532">
        <v>0</v>
      </c>
      <c r="W32532" t="s">
        <v>39</v>
      </c>
      <c r="Z32532">
        <v>0</v>
      </c>
      <c r="AA32532" t="s">
        <v>40</v>
      </c>
      <c r="AB32532">
        <v>170</v>
      </c>
      <c r="AC32532">
        <v>0</v>
      </c>
      <c r="AD32532">
        <v>1</v>
      </c>
      <c r="AE32532" t="s">
        <v>185</v>
      </c>
      <c r="AF32532" s="1">
        <v>43964</v>
      </c>
    </row>
    <row r="32533" spans="1:32" x14ac:dyDescent="0.3">
      <c r="A32533" t="s">
        <v>132</v>
      </c>
      <c r="B32533">
        <v>0</v>
      </c>
      <c r="C32533">
        <v>309</v>
      </c>
      <c r="D32533">
        <v>2020</v>
      </c>
      <c r="E32533" t="s">
        <v>102</v>
      </c>
      <c r="F32533">
        <v>19</v>
      </c>
      <c r="G32533">
        <v>13</v>
      </c>
      <c r="H32533">
        <v>2</v>
      </c>
      <c r="I32533">
        <v>3</v>
      </c>
      <c r="J32533">
        <v>2</v>
      </c>
      <c r="K32533">
        <v>0</v>
      </c>
      <c r="L32533">
        <v>0</v>
      </c>
      <c r="M32533" t="s">
        <v>34</v>
      </c>
      <c r="N32533" t="s">
        <v>35</v>
      </c>
      <c r="O32533" t="s">
        <v>47</v>
      </c>
      <c r="P32533" t="s">
        <v>37</v>
      </c>
      <c r="Q32533">
        <v>0</v>
      </c>
      <c r="R32533">
        <v>0</v>
      </c>
      <c r="S32533">
        <v>0</v>
      </c>
      <c r="T32533" t="s">
        <v>38</v>
      </c>
      <c r="U32533" t="s">
        <v>38</v>
      </c>
      <c r="V32533">
        <v>3</v>
      </c>
      <c r="W32533" t="s">
        <v>39</v>
      </c>
      <c r="X32533">
        <v>467</v>
      </c>
      <c r="Z32533">
        <v>0</v>
      </c>
      <c r="AA32533" t="s">
        <v>71</v>
      </c>
      <c r="AB32533">
        <v>89.1</v>
      </c>
      <c r="AC32533">
        <v>0</v>
      </c>
      <c r="AD32533">
        <v>0</v>
      </c>
      <c r="AE32533" t="s">
        <v>185</v>
      </c>
      <c r="AF32533" s="1">
        <v>43969</v>
      </c>
    </row>
    <row r="32534" spans="1:32" x14ac:dyDescent="0.3">
      <c r="A32534" t="s">
        <v>132</v>
      </c>
      <c r="B32534">
        <v>0</v>
      </c>
      <c r="C32534">
        <v>108</v>
      </c>
      <c r="D32534">
        <v>2020</v>
      </c>
      <c r="E32534" t="s">
        <v>102</v>
      </c>
      <c r="F32534">
        <v>19</v>
      </c>
      <c r="G32534">
        <v>8</v>
      </c>
      <c r="H32534">
        <v>1</v>
      </c>
      <c r="I32534">
        <v>4</v>
      </c>
      <c r="J32534">
        <v>2</v>
      </c>
      <c r="K32534">
        <v>0</v>
      </c>
      <c r="L32534">
        <v>0</v>
      </c>
      <c r="M32534" t="s">
        <v>34</v>
      </c>
      <c r="N32534" t="s">
        <v>93</v>
      </c>
      <c r="O32534" t="s">
        <v>36</v>
      </c>
      <c r="P32534" t="s">
        <v>37</v>
      </c>
      <c r="Q32534">
        <v>0</v>
      </c>
      <c r="R32534">
        <v>0</v>
      </c>
      <c r="S32534">
        <v>0</v>
      </c>
      <c r="T32534" t="s">
        <v>38</v>
      </c>
      <c r="U32534" t="s">
        <v>38</v>
      </c>
      <c r="V32534">
        <v>0</v>
      </c>
      <c r="W32534" t="s">
        <v>39</v>
      </c>
      <c r="X32534">
        <v>7</v>
      </c>
      <c r="Z32534">
        <v>0</v>
      </c>
      <c r="AA32534" t="s">
        <v>40</v>
      </c>
      <c r="AB32534">
        <v>94.8</v>
      </c>
      <c r="AC32534">
        <v>0</v>
      </c>
      <c r="AD32534">
        <v>1</v>
      </c>
      <c r="AE32534" t="s">
        <v>185</v>
      </c>
      <c r="AF32534" s="1">
        <v>43964</v>
      </c>
    </row>
    <row r="32535" spans="1:32" x14ac:dyDescent="0.3">
      <c r="A32535" t="s">
        <v>132</v>
      </c>
      <c r="B32535">
        <v>0</v>
      </c>
      <c r="C32535">
        <v>34</v>
      </c>
      <c r="D32535">
        <v>2020</v>
      </c>
      <c r="E32535" t="s">
        <v>102</v>
      </c>
      <c r="F32535">
        <v>19</v>
      </c>
      <c r="G32535">
        <v>12</v>
      </c>
      <c r="H32535">
        <v>0</v>
      </c>
      <c r="I32535">
        <v>1</v>
      </c>
      <c r="J32535">
        <v>2</v>
      </c>
      <c r="K32535">
        <v>0</v>
      </c>
      <c r="L32535">
        <v>0</v>
      </c>
      <c r="M32535" t="s">
        <v>133</v>
      </c>
      <c r="N32535" t="s">
        <v>81</v>
      </c>
      <c r="O32535" t="s">
        <v>36</v>
      </c>
      <c r="P32535" t="s">
        <v>37</v>
      </c>
      <c r="Q32535">
        <v>0</v>
      </c>
      <c r="R32535">
        <v>0</v>
      </c>
      <c r="S32535">
        <v>0</v>
      </c>
      <c r="T32535" t="s">
        <v>38</v>
      </c>
      <c r="U32535" t="s">
        <v>38</v>
      </c>
      <c r="V32535">
        <v>0</v>
      </c>
      <c r="W32535" t="s">
        <v>39</v>
      </c>
      <c r="X32535">
        <v>9</v>
      </c>
      <c r="Z32535">
        <v>0</v>
      </c>
      <c r="AA32535" t="s">
        <v>40</v>
      </c>
      <c r="AB32535">
        <v>180</v>
      </c>
      <c r="AC32535">
        <v>0</v>
      </c>
      <c r="AD32535">
        <v>2</v>
      </c>
      <c r="AE32535" t="s">
        <v>185</v>
      </c>
      <c r="AF32535" s="1">
        <v>43964</v>
      </c>
    </row>
    <row r="32536" spans="1:32" x14ac:dyDescent="0.3">
      <c r="A32536" t="s">
        <v>132</v>
      </c>
      <c r="B32536">
        <v>0</v>
      </c>
      <c r="C32536">
        <v>34</v>
      </c>
      <c r="D32536">
        <v>2020</v>
      </c>
      <c r="E32536" t="s">
        <v>102</v>
      </c>
      <c r="F32536">
        <v>19</v>
      </c>
      <c r="G32536">
        <v>12</v>
      </c>
      <c r="H32536">
        <v>0</v>
      </c>
      <c r="I32536">
        <v>1</v>
      </c>
      <c r="J32536">
        <v>2</v>
      </c>
      <c r="K32536">
        <v>0</v>
      </c>
      <c r="L32536">
        <v>0</v>
      </c>
      <c r="M32536" t="s">
        <v>133</v>
      </c>
      <c r="N32536" t="s">
        <v>81</v>
      </c>
      <c r="O32536" t="s">
        <v>36</v>
      </c>
      <c r="P32536" t="s">
        <v>37</v>
      </c>
      <c r="Q32536">
        <v>0</v>
      </c>
      <c r="R32536">
        <v>0</v>
      </c>
      <c r="S32536">
        <v>0</v>
      </c>
      <c r="T32536" t="s">
        <v>38</v>
      </c>
      <c r="U32536" t="s">
        <v>38</v>
      </c>
      <c r="V32536">
        <v>0</v>
      </c>
      <c r="W32536" t="s">
        <v>39</v>
      </c>
      <c r="X32536">
        <v>9</v>
      </c>
      <c r="Z32536">
        <v>0</v>
      </c>
      <c r="AA32536" t="s">
        <v>40</v>
      </c>
      <c r="AB32536">
        <v>180</v>
      </c>
      <c r="AC32536">
        <v>0</v>
      </c>
      <c r="AD32536">
        <v>2</v>
      </c>
      <c r="AE32536" t="s">
        <v>185</v>
      </c>
      <c r="AF32536" s="1">
        <v>43964</v>
      </c>
    </row>
    <row r="32537" spans="1:32" x14ac:dyDescent="0.3">
      <c r="A32537" t="s">
        <v>132</v>
      </c>
      <c r="B32537">
        <v>0</v>
      </c>
      <c r="C32537">
        <v>83</v>
      </c>
      <c r="D32537">
        <v>2020</v>
      </c>
      <c r="E32537" t="s">
        <v>102</v>
      </c>
      <c r="F32537">
        <v>19</v>
      </c>
      <c r="G32537">
        <v>11</v>
      </c>
      <c r="H32537">
        <v>0</v>
      </c>
      <c r="I32537">
        <v>2</v>
      </c>
      <c r="J32537">
        <v>3</v>
      </c>
      <c r="K32537">
        <v>0</v>
      </c>
      <c r="L32537">
        <v>0</v>
      </c>
      <c r="M32537" t="s">
        <v>34</v>
      </c>
      <c r="N32537" t="s">
        <v>45</v>
      </c>
      <c r="O32537" t="s">
        <v>36</v>
      </c>
      <c r="P32537" t="s">
        <v>37</v>
      </c>
      <c r="Q32537">
        <v>0</v>
      </c>
      <c r="R32537">
        <v>0</v>
      </c>
      <c r="S32537">
        <v>0</v>
      </c>
      <c r="T32537" t="s">
        <v>67</v>
      </c>
      <c r="U32537" t="s">
        <v>67</v>
      </c>
      <c r="V32537">
        <v>3</v>
      </c>
      <c r="W32537" t="s">
        <v>39</v>
      </c>
      <c r="X32537">
        <v>9</v>
      </c>
      <c r="Z32537">
        <v>0</v>
      </c>
      <c r="AA32537" t="s">
        <v>40</v>
      </c>
      <c r="AB32537">
        <v>240</v>
      </c>
      <c r="AC32537">
        <v>0</v>
      </c>
      <c r="AD32537">
        <v>3</v>
      </c>
      <c r="AE32537" t="s">
        <v>185</v>
      </c>
      <c r="AF32537" s="1">
        <v>43964</v>
      </c>
    </row>
    <row r="32538" spans="1:32" x14ac:dyDescent="0.3">
      <c r="A32538" t="s">
        <v>132</v>
      </c>
      <c r="B32538">
        <v>0</v>
      </c>
      <c r="C32538">
        <v>64</v>
      </c>
      <c r="D32538">
        <v>2020</v>
      </c>
      <c r="E32538" t="s">
        <v>102</v>
      </c>
      <c r="F32538">
        <v>19</v>
      </c>
      <c r="G32538">
        <v>10</v>
      </c>
      <c r="H32538">
        <v>0</v>
      </c>
      <c r="I32538">
        <v>3</v>
      </c>
      <c r="J32538">
        <v>2</v>
      </c>
      <c r="K32538">
        <v>0</v>
      </c>
      <c r="L32538">
        <v>0</v>
      </c>
      <c r="M32538" t="s">
        <v>34</v>
      </c>
      <c r="N32538" t="s">
        <v>46</v>
      </c>
      <c r="O32538" t="s">
        <v>36</v>
      </c>
      <c r="P32538" t="s">
        <v>37</v>
      </c>
      <c r="Q32538">
        <v>0</v>
      </c>
      <c r="R32538">
        <v>0</v>
      </c>
      <c r="S32538">
        <v>0</v>
      </c>
      <c r="T32538" t="s">
        <v>56</v>
      </c>
      <c r="U32538" t="s">
        <v>56</v>
      </c>
      <c r="V32538">
        <v>0</v>
      </c>
      <c r="W32538" t="s">
        <v>39</v>
      </c>
      <c r="X32538">
        <v>9</v>
      </c>
      <c r="Z32538">
        <v>0</v>
      </c>
      <c r="AA32538" t="s">
        <v>40</v>
      </c>
      <c r="AB32538">
        <v>165</v>
      </c>
      <c r="AC32538">
        <v>0</v>
      </c>
      <c r="AD32538">
        <v>1</v>
      </c>
      <c r="AE32538" t="s">
        <v>185</v>
      </c>
      <c r="AF32538" s="1">
        <v>43964</v>
      </c>
    </row>
    <row r="32539" spans="1:32" x14ac:dyDescent="0.3">
      <c r="A32539" t="s">
        <v>132</v>
      </c>
      <c r="B32539">
        <v>0</v>
      </c>
      <c r="C32539">
        <v>123</v>
      </c>
      <c r="D32539">
        <v>2020</v>
      </c>
      <c r="E32539" t="s">
        <v>102</v>
      </c>
      <c r="F32539">
        <v>19</v>
      </c>
      <c r="G32539">
        <v>8</v>
      </c>
      <c r="H32539">
        <v>1</v>
      </c>
      <c r="I32539">
        <v>4</v>
      </c>
      <c r="J32539">
        <v>2</v>
      </c>
      <c r="K32539">
        <v>0</v>
      </c>
      <c r="L32539">
        <v>0</v>
      </c>
      <c r="M32539" t="s">
        <v>34</v>
      </c>
      <c r="N32539" t="s">
        <v>93</v>
      </c>
      <c r="O32539" t="s">
        <v>36</v>
      </c>
      <c r="P32539" t="s">
        <v>37</v>
      </c>
      <c r="Q32539">
        <v>0</v>
      </c>
      <c r="R32539">
        <v>0</v>
      </c>
      <c r="S32539">
        <v>0</v>
      </c>
      <c r="T32539" t="s">
        <v>38</v>
      </c>
      <c r="U32539" t="s">
        <v>38</v>
      </c>
      <c r="V32539">
        <v>4</v>
      </c>
      <c r="W32539" t="s">
        <v>39</v>
      </c>
      <c r="X32539">
        <v>9</v>
      </c>
      <c r="Z32539">
        <v>0</v>
      </c>
      <c r="AA32539" t="s">
        <v>40</v>
      </c>
      <c r="AB32539">
        <v>129.6</v>
      </c>
      <c r="AC32539">
        <v>0</v>
      </c>
      <c r="AD32539">
        <v>1</v>
      </c>
      <c r="AE32539" t="s">
        <v>185</v>
      </c>
      <c r="AF32539" s="1">
        <v>43964</v>
      </c>
    </row>
    <row r="32540" spans="1:32" x14ac:dyDescent="0.3">
      <c r="A32540" t="s">
        <v>132</v>
      </c>
      <c r="B32540">
        <v>0</v>
      </c>
      <c r="C32540">
        <v>211</v>
      </c>
      <c r="D32540">
        <v>2020</v>
      </c>
      <c r="E32540" t="s">
        <v>102</v>
      </c>
      <c r="F32540">
        <v>18</v>
      </c>
      <c r="G32540">
        <v>6</v>
      </c>
      <c r="H32540">
        <v>2</v>
      </c>
      <c r="I32540">
        <v>5</v>
      </c>
      <c r="J32540">
        <v>2</v>
      </c>
      <c r="K32540">
        <v>0</v>
      </c>
      <c r="L32540">
        <v>0</v>
      </c>
      <c r="M32540" t="s">
        <v>34</v>
      </c>
      <c r="N32540" t="s">
        <v>55</v>
      </c>
      <c r="O32540" t="s">
        <v>36</v>
      </c>
      <c r="P32540" t="s">
        <v>37</v>
      </c>
      <c r="Q32540">
        <v>0</v>
      </c>
      <c r="R32540">
        <v>0</v>
      </c>
      <c r="S32540">
        <v>0</v>
      </c>
      <c r="T32540" t="s">
        <v>38</v>
      </c>
      <c r="U32540" t="s">
        <v>38</v>
      </c>
      <c r="V32540">
        <v>0</v>
      </c>
      <c r="W32540" t="s">
        <v>39</v>
      </c>
      <c r="X32540">
        <v>7</v>
      </c>
      <c r="Z32540">
        <v>0</v>
      </c>
      <c r="AA32540" t="s">
        <v>40</v>
      </c>
      <c r="AB32540">
        <v>91.04</v>
      </c>
      <c r="AC32540">
        <v>0</v>
      </c>
      <c r="AD32540">
        <v>1</v>
      </c>
      <c r="AE32540" t="s">
        <v>185</v>
      </c>
      <c r="AF32540" s="1">
        <v>43964</v>
      </c>
    </row>
    <row r="32541" spans="1:32" x14ac:dyDescent="0.3">
      <c r="A32541" t="s">
        <v>132</v>
      </c>
      <c r="B32541">
        <v>0</v>
      </c>
      <c r="C32541">
        <v>44</v>
      </c>
      <c r="D32541">
        <v>2020</v>
      </c>
      <c r="E32541" t="s">
        <v>102</v>
      </c>
      <c r="F32541">
        <v>19</v>
      </c>
      <c r="G32541">
        <v>10</v>
      </c>
      <c r="H32541">
        <v>0</v>
      </c>
      <c r="I32541">
        <v>3</v>
      </c>
      <c r="J32541">
        <v>2</v>
      </c>
      <c r="K32541">
        <v>0</v>
      </c>
      <c r="L32541">
        <v>0</v>
      </c>
      <c r="M32541" t="s">
        <v>34</v>
      </c>
      <c r="N32541" t="s">
        <v>60</v>
      </c>
      <c r="O32541" t="s">
        <v>36</v>
      </c>
      <c r="P32541" t="s">
        <v>37</v>
      </c>
      <c r="Q32541">
        <v>0</v>
      </c>
      <c r="R32541">
        <v>0</v>
      </c>
      <c r="S32541">
        <v>0</v>
      </c>
      <c r="T32541" t="s">
        <v>56</v>
      </c>
      <c r="U32541" t="s">
        <v>56</v>
      </c>
      <c r="V32541">
        <v>0</v>
      </c>
      <c r="W32541" t="s">
        <v>39</v>
      </c>
      <c r="X32541">
        <v>9</v>
      </c>
      <c r="Z32541">
        <v>0</v>
      </c>
      <c r="AA32541" t="s">
        <v>40</v>
      </c>
      <c r="AB32541">
        <v>199.67</v>
      </c>
      <c r="AC32541">
        <v>0</v>
      </c>
      <c r="AD32541">
        <v>0</v>
      </c>
      <c r="AE32541" t="s">
        <v>185</v>
      </c>
      <c r="AF32541" s="1">
        <v>43964</v>
      </c>
    </row>
    <row r="32542" spans="1:32" x14ac:dyDescent="0.3">
      <c r="A32542" t="s">
        <v>132</v>
      </c>
      <c r="B32542">
        <v>0</v>
      </c>
      <c r="C32542">
        <v>84</v>
      </c>
      <c r="D32542">
        <v>2020</v>
      </c>
      <c r="E32542" t="s">
        <v>102</v>
      </c>
      <c r="F32542">
        <v>19</v>
      </c>
      <c r="G32542">
        <v>12</v>
      </c>
      <c r="H32542">
        <v>0</v>
      </c>
      <c r="I32542">
        <v>1</v>
      </c>
      <c r="J32542">
        <v>2</v>
      </c>
      <c r="K32542">
        <v>0</v>
      </c>
      <c r="L32542">
        <v>0</v>
      </c>
      <c r="M32542" t="s">
        <v>34</v>
      </c>
      <c r="N32542" t="s">
        <v>66</v>
      </c>
      <c r="O32542" t="s">
        <v>36</v>
      </c>
      <c r="P32542" t="s">
        <v>37</v>
      </c>
      <c r="Q32542">
        <v>0</v>
      </c>
      <c r="R32542">
        <v>0</v>
      </c>
      <c r="S32542">
        <v>0</v>
      </c>
      <c r="T32542" t="s">
        <v>56</v>
      </c>
      <c r="U32542" t="s">
        <v>56</v>
      </c>
      <c r="V32542">
        <v>0</v>
      </c>
      <c r="W32542" t="s">
        <v>39</v>
      </c>
      <c r="X32542">
        <v>9</v>
      </c>
      <c r="Z32542">
        <v>0</v>
      </c>
      <c r="AA32542" t="s">
        <v>40</v>
      </c>
      <c r="AB32542">
        <v>153</v>
      </c>
      <c r="AC32542">
        <v>0</v>
      </c>
      <c r="AD32542">
        <v>1</v>
      </c>
      <c r="AE32542" t="s">
        <v>185</v>
      </c>
      <c r="AF32542" s="1">
        <v>43964</v>
      </c>
    </row>
    <row r="32543" spans="1:32" x14ac:dyDescent="0.3">
      <c r="A32543" t="s">
        <v>132</v>
      </c>
      <c r="B32543">
        <v>0</v>
      </c>
      <c r="C32543">
        <v>57</v>
      </c>
      <c r="D32543">
        <v>2020</v>
      </c>
      <c r="E32543" t="s">
        <v>102</v>
      </c>
      <c r="F32543">
        <v>19</v>
      </c>
      <c r="G32543">
        <v>9</v>
      </c>
      <c r="H32543">
        <v>0</v>
      </c>
      <c r="I32543">
        <v>4</v>
      </c>
      <c r="J32543">
        <v>2</v>
      </c>
      <c r="K32543">
        <v>0</v>
      </c>
      <c r="L32543">
        <v>0</v>
      </c>
      <c r="M32543" t="s">
        <v>133</v>
      </c>
      <c r="N32543" t="s">
        <v>60</v>
      </c>
      <c r="O32543" t="s">
        <v>36</v>
      </c>
      <c r="P32543" t="s">
        <v>37</v>
      </c>
      <c r="Q32543">
        <v>0</v>
      </c>
      <c r="R32543">
        <v>0</v>
      </c>
      <c r="S32543">
        <v>0</v>
      </c>
      <c r="T32543" t="s">
        <v>38</v>
      </c>
      <c r="U32543" t="s">
        <v>38</v>
      </c>
      <c r="V32543">
        <v>0</v>
      </c>
      <c r="W32543" t="s">
        <v>39</v>
      </c>
      <c r="X32543">
        <v>9</v>
      </c>
      <c r="Z32543">
        <v>0</v>
      </c>
      <c r="AA32543" t="s">
        <v>40</v>
      </c>
      <c r="AB32543">
        <v>135</v>
      </c>
      <c r="AC32543">
        <v>0</v>
      </c>
      <c r="AD32543">
        <v>0</v>
      </c>
      <c r="AE32543" t="s">
        <v>185</v>
      </c>
      <c r="AF32543" s="1">
        <v>43964</v>
      </c>
    </row>
    <row r="32544" spans="1:32" x14ac:dyDescent="0.3">
      <c r="A32544" t="s">
        <v>132</v>
      </c>
      <c r="B32544">
        <v>0</v>
      </c>
      <c r="C32544">
        <v>170</v>
      </c>
      <c r="D32544">
        <v>2020</v>
      </c>
      <c r="E32544" t="s">
        <v>102</v>
      </c>
      <c r="F32544">
        <v>19</v>
      </c>
      <c r="G32544">
        <v>9</v>
      </c>
      <c r="H32544">
        <v>0</v>
      </c>
      <c r="I32544">
        <v>4</v>
      </c>
      <c r="J32544">
        <v>2</v>
      </c>
      <c r="K32544">
        <v>0</v>
      </c>
      <c r="L32544">
        <v>0</v>
      </c>
      <c r="M32544" t="s">
        <v>34</v>
      </c>
      <c r="N32544" t="s">
        <v>55</v>
      </c>
      <c r="O32544" t="s">
        <v>49</v>
      </c>
      <c r="P32544" t="s">
        <v>49</v>
      </c>
      <c r="Q32544">
        <v>0</v>
      </c>
      <c r="R32544">
        <v>0</v>
      </c>
      <c r="S32544">
        <v>0</v>
      </c>
      <c r="T32544" t="s">
        <v>38</v>
      </c>
      <c r="U32544" t="s">
        <v>38</v>
      </c>
      <c r="V32544">
        <v>0</v>
      </c>
      <c r="W32544" t="s">
        <v>39</v>
      </c>
      <c r="X32544">
        <v>14</v>
      </c>
      <c r="Z32544">
        <v>0</v>
      </c>
      <c r="AA32544" t="s">
        <v>40</v>
      </c>
      <c r="AB32544">
        <v>112.5</v>
      </c>
      <c r="AC32544">
        <v>0</v>
      </c>
      <c r="AD32544">
        <v>0</v>
      </c>
      <c r="AE32544" t="s">
        <v>185</v>
      </c>
      <c r="AF32544" s="1">
        <v>43964</v>
      </c>
    </row>
    <row r="32545" spans="1:32" x14ac:dyDescent="0.3">
      <c r="A32545" t="s">
        <v>132</v>
      </c>
      <c r="B32545">
        <v>0</v>
      </c>
      <c r="C32545">
        <v>106</v>
      </c>
      <c r="D32545">
        <v>2020</v>
      </c>
      <c r="E32545" t="s">
        <v>102</v>
      </c>
      <c r="F32545">
        <v>19</v>
      </c>
      <c r="G32545">
        <v>10</v>
      </c>
      <c r="H32545">
        <v>0</v>
      </c>
      <c r="I32545">
        <v>3</v>
      </c>
      <c r="J32545">
        <v>2</v>
      </c>
      <c r="K32545">
        <v>0</v>
      </c>
      <c r="L32545">
        <v>0</v>
      </c>
      <c r="M32545" t="s">
        <v>34</v>
      </c>
      <c r="N32545" t="s">
        <v>42</v>
      </c>
      <c r="O32545" t="s">
        <v>36</v>
      </c>
      <c r="P32545" t="s">
        <v>37</v>
      </c>
      <c r="Q32545">
        <v>0</v>
      </c>
      <c r="R32545">
        <v>0</v>
      </c>
      <c r="S32545">
        <v>0</v>
      </c>
      <c r="T32545" t="s">
        <v>38</v>
      </c>
      <c r="U32545" t="s">
        <v>38</v>
      </c>
      <c r="V32545">
        <v>0</v>
      </c>
      <c r="W32545" t="s">
        <v>39</v>
      </c>
      <c r="X32545">
        <v>9</v>
      </c>
      <c r="Z32545">
        <v>0</v>
      </c>
      <c r="AA32545" t="s">
        <v>40</v>
      </c>
      <c r="AB32545">
        <v>132</v>
      </c>
      <c r="AC32545">
        <v>0</v>
      </c>
      <c r="AD32545">
        <v>2</v>
      </c>
      <c r="AE32545" t="s">
        <v>185</v>
      </c>
      <c r="AF32545" s="1">
        <v>43964</v>
      </c>
    </row>
    <row r="32546" spans="1:32" x14ac:dyDescent="0.3">
      <c r="A32546" t="s">
        <v>132</v>
      </c>
      <c r="B32546">
        <v>0</v>
      </c>
      <c r="C32546">
        <v>128</v>
      </c>
      <c r="D32546">
        <v>2020</v>
      </c>
      <c r="E32546" t="s">
        <v>102</v>
      </c>
      <c r="F32546">
        <v>19</v>
      </c>
      <c r="G32546">
        <v>11</v>
      </c>
      <c r="H32546">
        <v>0</v>
      </c>
      <c r="I32546">
        <v>2</v>
      </c>
      <c r="J32546">
        <v>2</v>
      </c>
      <c r="K32546">
        <v>0</v>
      </c>
      <c r="L32546">
        <v>0</v>
      </c>
      <c r="M32546" t="s">
        <v>34</v>
      </c>
      <c r="N32546" t="s">
        <v>44</v>
      </c>
      <c r="O32546" t="s">
        <v>36</v>
      </c>
      <c r="P32546" t="s">
        <v>37</v>
      </c>
      <c r="Q32546">
        <v>0</v>
      </c>
      <c r="R32546">
        <v>0</v>
      </c>
      <c r="S32546">
        <v>0</v>
      </c>
      <c r="T32546" t="s">
        <v>38</v>
      </c>
      <c r="U32546" t="s">
        <v>38</v>
      </c>
      <c r="V32546">
        <v>0</v>
      </c>
      <c r="W32546" t="s">
        <v>39</v>
      </c>
      <c r="X32546">
        <v>9</v>
      </c>
      <c r="Z32546">
        <v>0</v>
      </c>
      <c r="AA32546" t="s">
        <v>40</v>
      </c>
      <c r="AB32546">
        <v>135</v>
      </c>
      <c r="AC32546">
        <v>0</v>
      </c>
      <c r="AD32546">
        <v>1</v>
      </c>
      <c r="AE32546" t="s">
        <v>185</v>
      </c>
      <c r="AF32546" s="1">
        <v>43964</v>
      </c>
    </row>
    <row r="32547" spans="1:32" x14ac:dyDescent="0.3">
      <c r="A32547" t="s">
        <v>132</v>
      </c>
      <c r="B32547">
        <v>0</v>
      </c>
      <c r="C32547">
        <v>128</v>
      </c>
      <c r="D32547">
        <v>2020</v>
      </c>
      <c r="E32547" t="s">
        <v>102</v>
      </c>
      <c r="F32547">
        <v>19</v>
      </c>
      <c r="G32547">
        <v>11</v>
      </c>
      <c r="H32547">
        <v>0</v>
      </c>
      <c r="I32547">
        <v>2</v>
      </c>
      <c r="J32547">
        <v>2</v>
      </c>
      <c r="K32547">
        <v>0</v>
      </c>
      <c r="L32547">
        <v>0</v>
      </c>
      <c r="M32547" t="s">
        <v>34</v>
      </c>
      <c r="N32547" t="s">
        <v>44</v>
      </c>
      <c r="O32547" t="s">
        <v>36</v>
      </c>
      <c r="P32547" t="s">
        <v>37</v>
      </c>
      <c r="Q32547">
        <v>0</v>
      </c>
      <c r="R32547">
        <v>0</v>
      </c>
      <c r="S32547">
        <v>0</v>
      </c>
      <c r="T32547" t="s">
        <v>38</v>
      </c>
      <c r="U32547" t="s">
        <v>38</v>
      </c>
      <c r="V32547">
        <v>0</v>
      </c>
      <c r="W32547" t="s">
        <v>39</v>
      </c>
      <c r="X32547">
        <v>9</v>
      </c>
      <c r="Z32547">
        <v>0</v>
      </c>
      <c r="AA32547" t="s">
        <v>40</v>
      </c>
      <c r="AB32547">
        <v>135</v>
      </c>
      <c r="AC32547">
        <v>0</v>
      </c>
      <c r="AD32547">
        <v>1</v>
      </c>
      <c r="AE32547" t="s">
        <v>185</v>
      </c>
      <c r="AF32547" s="1">
        <v>43964</v>
      </c>
    </row>
    <row r="32548" spans="1:32" x14ac:dyDescent="0.3">
      <c r="A32548" t="s">
        <v>132</v>
      </c>
      <c r="B32548">
        <v>0</v>
      </c>
      <c r="C32548">
        <v>122</v>
      </c>
      <c r="D32548">
        <v>2020</v>
      </c>
      <c r="E32548" t="s">
        <v>102</v>
      </c>
      <c r="F32548">
        <v>19</v>
      </c>
      <c r="G32548">
        <v>11</v>
      </c>
      <c r="H32548">
        <v>0</v>
      </c>
      <c r="I32548">
        <v>2</v>
      </c>
      <c r="J32548">
        <v>1</v>
      </c>
      <c r="K32548">
        <v>0</v>
      </c>
      <c r="L32548">
        <v>0</v>
      </c>
      <c r="M32548" t="s">
        <v>133</v>
      </c>
      <c r="N32548" t="s">
        <v>60</v>
      </c>
      <c r="O32548" t="s">
        <v>36</v>
      </c>
      <c r="P32548" t="s">
        <v>37</v>
      </c>
      <c r="Q32548">
        <v>0</v>
      </c>
      <c r="R32548">
        <v>0</v>
      </c>
      <c r="S32548">
        <v>0</v>
      </c>
      <c r="T32548" t="s">
        <v>38</v>
      </c>
      <c r="U32548" t="s">
        <v>38</v>
      </c>
      <c r="V32548">
        <v>0</v>
      </c>
      <c r="W32548" t="s">
        <v>39</v>
      </c>
      <c r="X32548">
        <v>9</v>
      </c>
      <c r="Z32548">
        <v>0</v>
      </c>
      <c r="AA32548" t="s">
        <v>71</v>
      </c>
      <c r="AB32548">
        <v>117</v>
      </c>
      <c r="AC32548">
        <v>0</v>
      </c>
      <c r="AD32548">
        <v>0</v>
      </c>
      <c r="AE32548" t="s">
        <v>185</v>
      </c>
      <c r="AF32548" s="1">
        <v>43964</v>
      </c>
    </row>
    <row r="32549" spans="1:32" x14ac:dyDescent="0.3">
      <c r="A32549" t="s">
        <v>132</v>
      </c>
      <c r="B32549">
        <v>0</v>
      </c>
      <c r="C32549">
        <v>122</v>
      </c>
      <c r="D32549">
        <v>2020</v>
      </c>
      <c r="E32549" t="s">
        <v>102</v>
      </c>
      <c r="F32549">
        <v>19</v>
      </c>
      <c r="G32549">
        <v>11</v>
      </c>
      <c r="H32549">
        <v>0</v>
      </c>
      <c r="I32549">
        <v>2</v>
      </c>
      <c r="J32549">
        <v>1</v>
      </c>
      <c r="K32549">
        <v>0</v>
      </c>
      <c r="L32549">
        <v>0</v>
      </c>
      <c r="M32549" t="s">
        <v>133</v>
      </c>
      <c r="N32549" t="s">
        <v>60</v>
      </c>
      <c r="O32549" t="s">
        <v>36</v>
      </c>
      <c r="P32549" t="s">
        <v>37</v>
      </c>
      <c r="Q32549">
        <v>0</v>
      </c>
      <c r="R32549">
        <v>0</v>
      </c>
      <c r="S32549">
        <v>0</v>
      </c>
      <c r="T32549" t="s">
        <v>38</v>
      </c>
      <c r="U32549" t="s">
        <v>38</v>
      </c>
      <c r="V32549">
        <v>0</v>
      </c>
      <c r="W32549" t="s">
        <v>39</v>
      </c>
      <c r="X32549">
        <v>9</v>
      </c>
      <c r="Z32549">
        <v>0</v>
      </c>
      <c r="AA32549" t="s">
        <v>71</v>
      </c>
      <c r="AB32549">
        <v>117</v>
      </c>
      <c r="AC32549">
        <v>0</v>
      </c>
      <c r="AD32549">
        <v>0</v>
      </c>
      <c r="AE32549" t="s">
        <v>185</v>
      </c>
      <c r="AF32549" s="1">
        <v>43964</v>
      </c>
    </row>
    <row r="32550" spans="1:32" x14ac:dyDescent="0.3">
      <c r="A32550" t="s">
        <v>132</v>
      </c>
      <c r="B32550">
        <v>0</v>
      </c>
      <c r="C32550">
        <v>87</v>
      </c>
      <c r="D32550">
        <v>2020</v>
      </c>
      <c r="E32550" t="s">
        <v>102</v>
      </c>
      <c r="F32550">
        <v>19</v>
      </c>
      <c r="G32550">
        <v>10</v>
      </c>
      <c r="H32550">
        <v>0</v>
      </c>
      <c r="I32550">
        <v>3</v>
      </c>
      <c r="J32550">
        <v>2</v>
      </c>
      <c r="K32550">
        <v>0</v>
      </c>
      <c r="L32550">
        <v>0</v>
      </c>
      <c r="M32550" t="s">
        <v>34</v>
      </c>
      <c r="N32550" t="s">
        <v>45</v>
      </c>
      <c r="O32550" t="s">
        <v>36</v>
      </c>
      <c r="P32550" t="s">
        <v>37</v>
      </c>
      <c r="Q32550">
        <v>0</v>
      </c>
      <c r="R32550">
        <v>0</v>
      </c>
      <c r="S32550">
        <v>0</v>
      </c>
      <c r="T32550" t="s">
        <v>56</v>
      </c>
      <c r="U32550" t="s">
        <v>56</v>
      </c>
      <c r="V32550">
        <v>0</v>
      </c>
      <c r="W32550" t="s">
        <v>39</v>
      </c>
      <c r="X32550">
        <v>9</v>
      </c>
      <c r="Z32550">
        <v>0</v>
      </c>
      <c r="AA32550" t="s">
        <v>40</v>
      </c>
      <c r="AB32550">
        <v>141</v>
      </c>
      <c r="AC32550">
        <v>0</v>
      </c>
      <c r="AD32550">
        <v>3</v>
      </c>
      <c r="AE32550" t="s">
        <v>185</v>
      </c>
      <c r="AF32550" s="1">
        <v>43964</v>
      </c>
    </row>
    <row r="32551" spans="1:32" x14ac:dyDescent="0.3">
      <c r="A32551" t="s">
        <v>132</v>
      </c>
      <c r="B32551">
        <v>0</v>
      </c>
      <c r="C32551">
        <v>122</v>
      </c>
      <c r="D32551">
        <v>2020</v>
      </c>
      <c r="E32551" t="s">
        <v>102</v>
      </c>
      <c r="F32551">
        <v>19</v>
      </c>
      <c r="G32551">
        <v>11</v>
      </c>
      <c r="H32551">
        <v>0</v>
      </c>
      <c r="I32551">
        <v>2</v>
      </c>
      <c r="J32551">
        <v>1</v>
      </c>
      <c r="K32551">
        <v>0</v>
      </c>
      <c r="L32551">
        <v>0</v>
      </c>
      <c r="M32551" t="s">
        <v>133</v>
      </c>
      <c r="N32551" t="s">
        <v>60</v>
      </c>
      <c r="O32551" t="s">
        <v>36</v>
      </c>
      <c r="P32551" t="s">
        <v>37</v>
      </c>
      <c r="Q32551">
        <v>0</v>
      </c>
      <c r="R32551">
        <v>0</v>
      </c>
      <c r="S32551">
        <v>0</v>
      </c>
      <c r="T32551" t="s">
        <v>38</v>
      </c>
      <c r="U32551" t="s">
        <v>38</v>
      </c>
      <c r="V32551">
        <v>0</v>
      </c>
      <c r="W32551" t="s">
        <v>39</v>
      </c>
      <c r="X32551">
        <v>9</v>
      </c>
      <c r="Z32551">
        <v>0</v>
      </c>
      <c r="AA32551" t="s">
        <v>71</v>
      </c>
      <c r="AB32551">
        <v>117</v>
      </c>
      <c r="AC32551">
        <v>0</v>
      </c>
      <c r="AD32551">
        <v>0</v>
      </c>
      <c r="AE32551" t="s">
        <v>185</v>
      </c>
      <c r="AF32551" s="1">
        <v>43964</v>
      </c>
    </row>
    <row r="32552" spans="1:32" x14ac:dyDescent="0.3">
      <c r="A32552" t="s">
        <v>132</v>
      </c>
      <c r="B32552">
        <v>0</v>
      </c>
      <c r="C32552">
        <v>122</v>
      </c>
      <c r="D32552">
        <v>2020</v>
      </c>
      <c r="E32552" t="s">
        <v>102</v>
      </c>
      <c r="F32552">
        <v>19</v>
      </c>
      <c r="G32552">
        <v>11</v>
      </c>
      <c r="H32552">
        <v>0</v>
      </c>
      <c r="I32552">
        <v>2</v>
      </c>
      <c r="J32552">
        <v>1</v>
      </c>
      <c r="K32552">
        <v>0</v>
      </c>
      <c r="L32552">
        <v>0</v>
      </c>
      <c r="M32552" t="s">
        <v>133</v>
      </c>
      <c r="N32552" t="s">
        <v>60</v>
      </c>
      <c r="O32552" t="s">
        <v>36</v>
      </c>
      <c r="P32552" t="s">
        <v>37</v>
      </c>
      <c r="Q32552">
        <v>0</v>
      </c>
      <c r="R32552">
        <v>0</v>
      </c>
      <c r="S32552">
        <v>0</v>
      </c>
      <c r="T32552" t="s">
        <v>38</v>
      </c>
      <c r="U32552" t="s">
        <v>38</v>
      </c>
      <c r="V32552">
        <v>0</v>
      </c>
      <c r="W32552" t="s">
        <v>39</v>
      </c>
      <c r="X32552">
        <v>9</v>
      </c>
      <c r="Z32552">
        <v>0</v>
      </c>
      <c r="AA32552" t="s">
        <v>71</v>
      </c>
      <c r="AB32552">
        <v>117</v>
      </c>
      <c r="AC32552">
        <v>0</v>
      </c>
      <c r="AD32552">
        <v>0</v>
      </c>
      <c r="AE32552" t="s">
        <v>185</v>
      </c>
      <c r="AF32552" s="1">
        <v>43964</v>
      </c>
    </row>
    <row r="32553" spans="1:32" x14ac:dyDescent="0.3">
      <c r="A32553" t="s">
        <v>132</v>
      </c>
      <c r="B32553">
        <v>0</v>
      </c>
      <c r="C32553">
        <v>122</v>
      </c>
      <c r="D32553">
        <v>2020</v>
      </c>
      <c r="E32553" t="s">
        <v>102</v>
      </c>
      <c r="F32553">
        <v>19</v>
      </c>
      <c r="G32553">
        <v>11</v>
      </c>
      <c r="H32553">
        <v>0</v>
      </c>
      <c r="I32553">
        <v>2</v>
      </c>
      <c r="J32553">
        <v>1</v>
      </c>
      <c r="K32553">
        <v>0</v>
      </c>
      <c r="L32553">
        <v>0</v>
      </c>
      <c r="M32553" t="s">
        <v>133</v>
      </c>
      <c r="N32553" t="s">
        <v>60</v>
      </c>
      <c r="O32553" t="s">
        <v>36</v>
      </c>
      <c r="P32553" t="s">
        <v>37</v>
      </c>
      <c r="Q32553">
        <v>0</v>
      </c>
      <c r="R32553">
        <v>0</v>
      </c>
      <c r="S32553">
        <v>0</v>
      </c>
      <c r="T32553" t="s">
        <v>38</v>
      </c>
      <c r="U32553" t="s">
        <v>38</v>
      </c>
      <c r="V32553">
        <v>0</v>
      </c>
      <c r="W32553" t="s">
        <v>39</v>
      </c>
      <c r="X32553">
        <v>9</v>
      </c>
      <c r="Z32553">
        <v>0</v>
      </c>
      <c r="AA32553" t="s">
        <v>71</v>
      </c>
      <c r="AB32553">
        <v>117</v>
      </c>
      <c r="AC32553">
        <v>0</v>
      </c>
      <c r="AD32553">
        <v>0</v>
      </c>
      <c r="AE32553" t="s">
        <v>185</v>
      </c>
      <c r="AF32553" s="1">
        <v>43964</v>
      </c>
    </row>
    <row r="32554" spans="1:32" x14ac:dyDescent="0.3">
      <c r="A32554" t="s">
        <v>132</v>
      </c>
      <c r="B32554">
        <v>0</v>
      </c>
      <c r="C32554">
        <v>138</v>
      </c>
      <c r="D32554">
        <v>2020</v>
      </c>
      <c r="E32554" t="s">
        <v>102</v>
      </c>
      <c r="F32554">
        <v>19</v>
      </c>
      <c r="G32554">
        <v>10</v>
      </c>
      <c r="H32554">
        <v>0</v>
      </c>
      <c r="I32554">
        <v>3</v>
      </c>
      <c r="J32554">
        <v>2</v>
      </c>
      <c r="K32554">
        <v>0</v>
      </c>
      <c r="L32554">
        <v>0</v>
      </c>
      <c r="M32554" t="s">
        <v>34</v>
      </c>
      <c r="N32554" t="s">
        <v>148</v>
      </c>
      <c r="O32554" t="s">
        <v>36</v>
      </c>
      <c r="P32554" t="s">
        <v>37</v>
      </c>
      <c r="Q32554">
        <v>0</v>
      </c>
      <c r="R32554">
        <v>0</v>
      </c>
      <c r="S32554">
        <v>0</v>
      </c>
      <c r="T32554" t="s">
        <v>38</v>
      </c>
      <c r="U32554" t="s">
        <v>38</v>
      </c>
      <c r="V32554">
        <v>2</v>
      </c>
      <c r="W32554" t="s">
        <v>39</v>
      </c>
      <c r="X32554">
        <v>9</v>
      </c>
      <c r="Z32554">
        <v>0</v>
      </c>
      <c r="AA32554" t="s">
        <v>40</v>
      </c>
      <c r="AB32554">
        <v>145.66999999999999</v>
      </c>
      <c r="AC32554">
        <v>1</v>
      </c>
      <c r="AD32554">
        <v>0</v>
      </c>
      <c r="AE32554" t="s">
        <v>185</v>
      </c>
      <c r="AF32554" s="1">
        <v>43964</v>
      </c>
    </row>
    <row r="32555" spans="1:32" x14ac:dyDescent="0.3">
      <c r="A32555" t="s">
        <v>132</v>
      </c>
      <c r="B32555">
        <v>0</v>
      </c>
      <c r="C32555">
        <v>58</v>
      </c>
      <c r="D32555">
        <v>2020</v>
      </c>
      <c r="E32555" t="s">
        <v>102</v>
      </c>
      <c r="F32555">
        <v>19</v>
      </c>
      <c r="G32555">
        <v>7</v>
      </c>
      <c r="H32555">
        <v>2</v>
      </c>
      <c r="I32555">
        <v>4</v>
      </c>
      <c r="J32555">
        <v>2</v>
      </c>
      <c r="K32555">
        <v>0</v>
      </c>
      <c r="L32555">
        <v>0</v>
      </c>
      <c r="M32555" t="s">
        <v>34</v>
      </c>
      <c r="N32555" t="s">
        <v>55</v>
      </c>
      <c r="O32555" t="s">
        <v>36</v>
      </c>
      <c r="P32555" t="s">
        <v>37</v>
      </c>
      <c r="Q32555">
        <v>0</v>
      </c>
      <c r="R32555">
        <v>0</v>
      </c>
      <c r="S32555">
        <v>0</v>
      </c>
      <c r="T32555" t="s">
        <v>38</v>
      </c>
      <c r="U32555" t="s">
        <v>38</v>
      </c>
      <c r="V32555">
        <v>0</v>
      </c>
      <c r="W32555" t="s">
        <v>39</v>
      </c>
      <c r="X32555">
        <v>7</v>
      </c>
      <c r="Z32555">
        <v>0</v>
      </c>
      <c r="AA32555" t="s">
        <v>40</v>
      </c>
      <c r="AB32555">
        <v>120</v>
      </c>
      <c r="AC32555">
        <v>0</v>
      </c>
      <c r="AD32555">
        <v>0</v>
      </c>
      <c r="AE32555" t="s">
        <v>185</v>
      </c>
      <c r="AF32555" s="1">
        <v>43964</v>
      </c>
    </row>
    <row r="32556" spans="1:32" x14ac:dyDescent="0.3">
      <c r="A32556" t="s">
        <v>132</v>
      </c>
      <c r="B32556">
        <v>0</v>
      </c>
      <c r="C32556">
        <v>68</v>
      </c>
      <c r="D32556">
        <v>2020</v>
      </c>
      <c r="E32556" t="s">
        <v>102</v>
      </c>
      <c r="F32556">
        <v>19</v>
      </c>
      <c r="G32556">
        <v>9</v>
      </c>
      <c r="H32556">
        <v>0</v>
      </c>
      <c r="I32556">
        <v>4</v>
      </c>
      <c r="J32556">
        <v>2</v>
      </c>
      <c r="K32556">
        <v>0</v>
      </c>
      <c r="L32556">
        <v>0</v>
      </c>
      <c r="M32556" t="s">
        <v>34</v>
      </c>
      <c r="N32556" t="s">
        <v>45</v>
      </c>
      <c r="O32556" t="s">
        <v>36</v>
      </c>
      <c r="P32556" t="s">
        <v>37</v>
      </c>
      <c r="Q32556">
        <v>0</v>
      </c>
      <c r="R32556">
        <v>0</v>
      </c>
      <c r="S32556">
        <v>0</v>
      </c>
      <c r="T32556" t="s">
        <v>56</v>
      </c>
      <c r="U32556" t="s">
        <v>56</v>
      </c>
      <c r="V32556">
        <v>0</v>
      </c>
      <c r="W32556" t="s">
        <v>39</v>
      </c>
      <c r="X32556">
        <v>9</v>
      </c>
      <c r="Z32556">
        <v>0</v>
      </c>
      <c r="AA32556" t="s">
        <v>40</v>
      </c>
      <c r="AB32556">
        <v>162</v>
      </c>
      <c r="AC32556">
        <v>0</v>
      </c>
      <c r="AD32556">
        <v>1</v>
      </c>
      <c r="AE32556" t="s">
        <v>185</v>
      </c>
      <c r="AF32556" s="1">
        <v>43964</v>
      </c>
    </row>
    <row r="32557" spans="1:32" x14ac:dyDescent="0.3">
      <c r="A32557" t="s">
        <v>132</v>
      </c>
      <c r="B32557">
        <v>0</v>
      </c>
      <c r="C32557">
        <v>96</v>
      </c>
      <c r="D32557">
        <v>2020</v>
      </c>
      <c r="E32557" t="s">
        <v>102</v>
      </c>
      <c r="F32557">
        <v>19</v>
      </c>
      <c r="G32557">
        <v>8</v>
      </c>
      <c r="H32557">
        <v>1</v>
      </c>
      <c r="I32557">
        <v>4</v>
      </c>
      <c r="J32557">
        <v>2</v>
      </c>
      <c r="K32557">
        <v>0</v>
      </c>
      <c r="L32557">
        <v>0</v>
      </c>
      <c r="M32557" t="s">
        <v>34</v>
      </c>
      <c r="N32557" t="s">
        <v>44</v>
      </c>
      <c r="O32557" t="s">
        <v>36</v>
      </c>
      <c r="P32557" t="s">
        <v>37</v>
      </c>
      <c r="Q32557">
        <v>0</v>
      </c>
      <c r="R32557">
        <v>0</v>
      </c>
      <c r="S32557">
        <v>0</v>
      </c>
      <c r="T32557" t="s">
        <v>56</v>
      </c>
      <c r="U32557" t="s">
        <v>56</v>
      </c>
      <c r="V32557">
        <v>0</v>
      </c>
      <c r="W32557" t="s">
        <v>39</v>
      </c>
      <c r="X32557">
        <v>9</v>
      </c>
      <c r="Z32557">
        <v>0</v>
      </c>
      <c r="AA32557" t="s">
        <v>40</v>
      </c>
      <c r="AB32557">
        <v>138.6</v>
      </c>
      <c r="AC32557">
        <v>0</v>
      </c>
      <c r="AD32557">
        <v>2</v>
      </c>
      <c r="AE32557" t="s">
        <v>185</v>
      </c>
      <c r="AF32557" s="1">
        <v>43964</v>
      </c>
    </row>
    <row r="32558" spans="1:32" x14ac:dyDescent="0.3">
      <c r="A32558" t="s">
        <v>132</v>
      </c>
      <c r="B32558">
        <v>0</v>
      </c>
      <c r="C32558">
        <v>122</v>
      </c>
      <c r="D32558">
        <v>2020</v>
      </c>
      <c r="E32558" t="s">
        <v>102</v>
      </c>
      <c r="F32558">
        <v>19</v>
      </c>
      <c r="G32558">
        <v>11</v>
      </c>
      <c r="H32558">
        <v>0</v>
      </c>
      <c r="I32558">
        <v>2</v>
      </c>
      <c r="J32558">
        <v>1</v>
      </c>
      <c r="K32558">
        <v>0</v>
      </c>
      <c r="L32558">
        <v>0</v>
      </c>
      <c r="M32558" t="s">
        <v>133</v>
      </c>
      <c r="N32558" t="s">
        <v>60</v>
      </c>
      <c r="O32558" t="s">
        <v>36</v>
      </c>
      <c r="P32558" t="s">
        <v>37</v>
      </c>
      <c r="Q32558">
        <v>0</v>
      </c>
      <c r="R32558">
        <v>0</v>
      </c>
      <c r="S32558">
        <v>0</v>
      </c>
      <c r="T32558" t="s">
        <v>38</v>
      </c>
      <c r="U32558" t="s">
        <v>38</v>
      </c>
      <c r="V32558">
        <v>0</v>
      </c>
      <c r="W32558" t="s">
        <v>39</v>
      </c>
      <c r="X32558">
        <v>9</v>
      </c>
      <c r="Z32558">
        <v>0</v>
      </c>
      <c r="AA32558" t="s">
        <v>71</v>
      </c>
      <c r="AB32558">
        <v>117</v>
      </c>
      <c r="AC32558">
        <v>0</v>
      </c>
      <c r="AD32558">
        <v>0</v>
      </c>
      <c r="AE32558" t="s">
        <v>185</v>
      </c>
      <c r="AF32558" s="1">
        <v>43964</v>
      </c>
    </row>
    <row r="32559" spans="1:32" x14ac:dyDescent="0.3">
      <c r="A32559" t="s">
        <v>132</v>
      </c>
      <c r="B32559">
        <v>0</v>
      </c>
      <c r="C32559">
        <v>82</v>
      </c>
      <c r="D32559">
        <v>2020</v>
      </c>
      <c r="E32559" t="s">
        <v>102</v>
      </c>
      <c r="F32559">
        <v>19</v>
      </c>
      <c r="G32559">
        <v>11</v>
      </c>
      <c r="H32559">
        <v>0</v>
      </c>
      <c r="I32559">
        <v>2</v>
      </c>
      <c r="J32559">
        <v>3</v>
      </c>
      <c r="K32559">
        <v>0</v>
      </c>
      <c r="L32559">
        <v>0</v>
      </c>
      <c r="M32559" t="s">
        <v>34</v>
      </c>
      <c r="N32559" t="s">
        <v>50</v>
      </c>
      <c r="O32559" t="s">
        <v>36</v>
      </c>
      <c r="P32559" t="s">
        <v>37</v>
      </c>
      <c r="Q32559">
        <v>0</v>
      </c>
      <c r="R32559">
        <v>0</v>
      </c>
      <c r="S32559">
        <v>0</v>
      </c>
      <c r="T32559" t="s">
        <v>67</v>
      </c>
      <c r="U32559" t="s">
        <v>67</v>
      </c>
      <c r="V32559">
        <v>1</v>
      </c>
      <c r="W32559" t="s">
        <v>39</v>
      </c>
      <c r="X32559">
        <v>9</v>
      </c>
      <c r="Z32559">
        <v>0</v>
      </c>
      <c r="AA32559" t="s">
        <v>40</v>
      </c>
      <c r="AB32559">
        <v>240</v>
      </c>
      <c r="AC32559">
        <v>0</v>
      </c>
      <c r="AD32559">
        <v>3</v>
      </c>
      <c r="AE32559" t="s">
        <v>185</v>
      </c>
      <c r="AF32559" s="1">
        <v>43964</v>
      </c>
    </row>
    <row r="32560" spans="1:32" x14ac:dyDescent="0.3">
      <c r="A32560" t="s">
        <v>132</v>
      </c>
      <c r="B32560">
        <v>0</v>
      </c>
      <c r="C32560">
        <v>12</v>
      </c>
      <c r="D32560">
        <v>2020</v>
      </c>
      <c r="E32560" t="s">
        <v>102</v>
      </c>
      <c r="F32560">
        <v>19</v>
      </c>
      <c r="G32560">
        <v>9</v>
      </c>
      <c r="H32560">
        <v>0</v>
      </c>
      <c r="I32560">
        <v>4</v>
      </c>
      <c r="J32560">
        <v>2</v>
      </c>
      <c r="K32560">
        <v>0</v>
      </c>
      <c r="L32560">
        <v>0</v>
      </c>
      <c r="M32560" t="s">
        <v>34</v>
      </c>
      <c r="N32560" t="s">
        <v>55</v>
      </c>
      <c r="O32560" t="s">
        <v>36</v>
      </c>
      <c r="P32560" t="s">
        <v>37</v>
      </c>
      <c r="Q32560">
        <v>0</v>
      </c>
      <c r="R32560">
        <v>0</v>
      </c>
      <c r="S32560">
        <v>0</v>
      </c>
      <c r="T32560" t="s">
        <v>56</v>
      </c>
      <c r="U32560" t="s">
        <v>56</v>
      </c>
      <c r="V32560">
        <v>0</v>
      </c>
      <c r="W32560" t="s">
        <v>39</v>
      </c>
      <c r="X32560">
        <v>9</v>
      </c>
      <c r="Z32560">
        <v>0</v>
      </c>
      <c r="AA32560" t="s">
        <v>40</v>
      </c>
      <c r="AB32560">
        <v>187.5</v>
      </c>
      <c r="AC32560">
        <v>0</v>
      </c>
      <c r="AD32560">
        <v>1</v>
      </c>
      <c r="AE32560" t="s">
        <v>185</v>
      </c>
      <c r="AF32560" s="1">
        <v>43964</v>
      </c>
    </row>
    <row r="32561" spans="1:32" x14ac:dyDescent="0.3">
      <c r="A32561" t="s">
        <v>132</v>
      </c>
      <c r="B32561">
        <v>0</v>
      </c>
      <c r="C32561">
        <v>122</v>
      </c>
      <c r="D32561">
        <v>2020</v>
      </c>
      <c r="E32561" t="s">
        <v>102</v>
      </c>
      <c r="F32561">
        <v>19</v>
      </c>
      <c r="G32561">
        <v>11</v>
      </c>
      <c r="H32561">
        <v>0</v>
      </c>
      <c r="I32561">
        <v>2</v>
      </c>
      <c r="J32561">
        <v>1</v>
      </c>
      <c r="K32561">
        <v>0</v>
      </c>
      <c r="L32561">
        <v>0</v>
      </c>
      <c r="M32561" t="s">
        <v>133</v>
      </c>
      <c r="N32561" t="s">
        <v>60</v>
      </c>
      <c r="O32561" t="s">
        <v>36</v>
      </c>
      <c r="P32561" t="s">
        <v>37</v>
      </c>
      <c r="Q32561">
        <v>0</v>
      </c>
      <c r="R32561">
        <v>0</v>
      </c>
      <c r="S32561">
        <v>0</v>
      </c>
      <c r="T32561" t="s">
        <v>38</v>
      </c>
      <c r="U32561" t="s">
        <v>38</v>
      </c>
      <c r="V32561">
        <v>0</v>
      </c>
      <c r="W32561" t="s">
        <v>39</v>
      </c>
      <c r="X32561">
        <v>9</v>
      </c>
      <c r="Z32561">
        <v>0</v>
      </c>
      <c r="AA32561" t="s">
        <v>71</v>
      </c>
      <c r="AB32561">
        <v>117</v>
      </c>
      <c r="AC32561">
        <v>0</v>
      </c>
      <c r="AD32561">
        <v>0</v>
      </c>
      <c r="AE32561" t="s">
        <v>185</v>
      </c>
      <c r="AF32561" s="1">
        <v>43964</v>
      </c>
    </row>
    <row r="32562" spans="1:32" x14ac:dyDescent="0.3">
      <c r="A32562" t="s">
        <v>132</v>
      </c>
      <c r="B32562">
        <v>0</v>
      </c>
      <c r="C32562">
        <v>154</v>
      </c>
      <c r="D32562">
        <v>2020</v>
      </c>
      <c r="E32562" t="s">
        <v>102</v>
      </c>
      <c r="F32562">
        <v>19</v>
      </c>
      <c r="G32562">
        <v>12</v>
      </c>
      <c r="H32562">
        <v>0</v>
      </c>
      <c r="I32562">
        <v>1</v>
      </c>
      <c r="J32562">
        <v>2</v>
      </c>
      <c r="K32562">
        <v>0</v>
      </c>
      <c r="L32562">
        <v>0</v>
      </c>
      <c r="M32562" t="s">
        <v>34</v>
      </c>
      <c r="N32562" t="s">
        <v>113</v>
      </c>
      <c r="O32562" t="s">
        <v>47</v>
      </c>
      <c r="P32562" t="s">
        <v>37</v>
      </c>
      <c r="Q32562">
        <v>0</v>
      </c>
      <c r="R32562">
        <v>0</v>
      </c>
      <c r="S32562">
        <v>0</v>
      </c>
      <c r="T32562" t="s">
        <v>38</v>
      </c>
      <c r="U32562" t="s">
        <v>38</v>
      </c>
      <c r="V32562">
        <v>0</v>
      </c>
      <c r="W32562" t="s">
        <v>39</v>
      </c>
      <c r="X32562">
        <v>85</v>
      </c>
      <c r="Z32562">
        <v>0</v>
      </c>
      <c r="AA32562" t="s">
        <v>40</v>
      </c>
      <c r="AB32562">
        <v>98.1</v>
      </c>
      <c r="AC32562">
        <v>0</v>
      </c>
      <c r="AD32562">
        <v>1</v>
      </c>
      <c r="AE32562" t="s">
        <v>185</v>
      </c>
      <c r="AF32562" s="1">
        <v>43964</v>
      </c>
    </row>
    <row r="32563" spans="1:32" x14ac:dyDescent="0.3">
      <c r="A32563" t="s">
        <v>132</v>
      </c>
      <c r="B32563">
        <v>0</v>
      </c>
      <c r="C32563">
        <v>113</v>
      </c>
      <c r="D32563">
        <v>2020</v>
      </c>
      <c r="E32563" t="s">
        <v>102</v>
      </c>
      <c r="F32563">
        <v>19</v>
      </c>
      <c r="G32563">
        <v>10</v>
      </c>
      <c r="H32563">
        <v>0</v>
      </c>
      <c r="I32563">
        <v>3</v>
      </c>
      <c r="J32563">
        <v>2</v>
      </c>
      <c r="K32563">
        <v>0</v>
      </c>
      <c r="L32563">
        <v>0</v>
      </c>
      <c r="M32563" t="s">
        <v>133</v>
      </c>
      <c r="N32563" t="s">
        <v>45</v>
      </c>
      <c r="O32563" t="s">
        <v>36</v>
      </c>
      <c r="P32563" t="s">
        <v>37</v>
      </c>
      <c r="Q32563">
        <v>0</v>
      </c>
      <c r="R32563">
        <v>0</v>
      </c>
      <c r="S32563">
        <v>0</v>
      </c>
      <c r="T32563" t="s">
        <v>38</v>
      </c>
      <c r="U32563" t="s">
        <v>38</v>
      </c>
      <c r="V32563">
        <v>0</v>
      </c>
      <c r="W32563" t="s">
        <v>39</v>
      </c>
      <c r="X32563">
        <v>9</v>
      </c>
      <c r="Z32563">
        <v>0</v>
      </c>
      <c r="AA32563" t="s">
        <v>40</v>
      </c>
      <c r="AB32563">
        <v>114</v>
      </c>
      <c r="AC32563">
        <v>0</v>
      </c>
      <c r="AD32563">
        <v>0</v>
      </c>
      <c r="AE32563" t="s">
        <v>185</v>
      </c>
      <c r="AF32563" s="1">
        <v>43964</v>
      </c>
    </row>
    <row r="32564" spans="1:32" x14ac:dyDescent="0.3">
      <c r="A32564" t="s">
        <v>132</v>
      </c>
      <c r="B32564">
        <v>0</v>
      </c>
      <c r="C32564">
        <v>122</v>
      </c>
      <c r="D32564">
        <v>2020</v>
      </c>
      <c r="E32564" t="s">
        <v>102</v>
      </c>
      <c r="F32564">
        <v>19</v>
      </c>
      <c r="G32564">
        <v>11</v>
      </c>
      <c r="H32564">
        <v>0</v>
      </c>
      <c r="I32564">
        <v>2</v>
      </c>
      <c r="J32564">
        <v>1</v>
      </c>
      <c r="K32564">
        <v>0</v>
      </c>
      <c r="L32564">
        <v>0</v>
      </c>
      <c r="M32564" t="s">
        <v>133</v>
      </c>
      <c r="N32564" t="s">
        <v>60</v>
      </c>
      <c r="O32564" t="s">
        <v>36</v>
      </c>
      <c r="P32564" t="s">
        <v>37</v>
      </c>
      <c r="Q32564">
        <v>0</v>
      </c>
      <c r="R32564">
        <v>0</v>
      </c>
      <c r="S32564">
        <v>0</v>
      </c>
      <c r="T32564" t="s">
        <v>38</v>
      </c>
      <c r="U32564" t="s">
        <v>38</v>
      </c>
      <c r="V32564">
        <v>0</v>
      </c>
      <c r="W32564" t="s">
        <v>39</v>
      </c>
      <c r="X32564">
        <v>9</v>
      </c>
      <c r="Z32564">
        <v>0</v>
      </c>
      <c r="AA32564" t="s">
        <v>71</v>
      </c>
      <c r="AB32564">
        <v>117</v>
      </c>
      <c r="AC32564">
        <v>0</v>
      </c>
      <c r="AD32564">
        <v>0</v>
      </c>
      <c r="AE32564" t="s">
        <v>185</v>
      </c>
      <c r="AF32564" s="1">
        <v>43964</v>
      </c>
    </row>
    <row r="32565" spans="1:32" x14ac:dyDescent="0.3">
      <c r="A32565" t="s">
        <v>132</v>
      </c>
      <c r="B32565">
        <v>0</v>
      </c>
      <c r="C32565">
        <v>0</v>
      </c>
      <c r="D32565">
        <v>2020</v>
      </c>
      <c r="E32565" t="s">
        <v>102</v>
      </c>
      <c r="F32565">
        <v>19</v>
      </c>
      <c r="G32565">
        <v>12</v>
      </c>
      <c r="H32565">
        <v>0</v>
      </c>
      <c r="I32565">
        <v>1</v>
      </c>
      <c r="J32565">
        <v>2</v>
      </c>
      <c r="K32565">
        <v>0</v>
      </c>
      <c r="L32565">
        <v>0</v>
      </c>
      <c r="M32565" t="s">
        <v>133</v>
      </c>
      <c r="N32565" t="s">
        <v>46</v>
      </c>
      <c r="O32565" t="s">
        <v>36</v>
      </c>
      <c r="P32565" t="s">
        <v>37</v>
      </c>
      <c r="Q32565">
        <v>0</v>
      </c>
      <c r="R32565">
        <v>0</v>
      </c>
      <c r="S32565">
        <v>0</v>
      </c>
      <c r="T32565" t="s">
        <v>38</v>
      </c>
      <c r="U32565" t="s">
        <v>38</v>
      </c>
      <c r="V32565">
        <v>0</v>
      </c>
      <c r="W32565" t="s">
        <v>39</v>
      </c>
      <c r="X32565">
        <v>152</v>
      </c>
      <c r="Z32565">
        <v>0</v>
      </c>
      <c r="AA32565" t="s">
        <v>40</v>
      </c>
      <c r="AB32565">
        <v>79.7</v>
      </c>
      <c r="AC32565">
        <v>0</v>
      </c>
      <c r="AD32565">
        <v>0</v>
      </c>
      <c r="AE32565" t="s">
        <v>185</v>
      </c>
      <c r="AF32565" s="1">
        <v>43964</v>
      </c>
    </row>
    <row r="32566" spans="1:32" x14ac:dyDescent="0.3">
      <c r="A32566" t="s">
        <v>132</v>
      </c>
      <c r="B32566">
        <v>0</v>
      </c>
      <c r="C32566">
        <v>6</v>
      </c>
      <c r="D32566">
        <v>2020</v>
      </c>
      <c r="E32566" t="s">
        <v>102</v>
      </c>
      <c r="F32566">
        <v>19</v>
      </c>
      <c r="G32566">
        <v>9</v>
      </c>
      <c r="H32566">
        <v>0</v>
      </c>
      <c r="I32566">
        <v>4</v>
      </c>
      <c r="J32566">
        <v>1</v>
      </c>
      <c r="K32566">
        <v>0</v>
      </c>
      <c r="L32566">
        <v>0</v>
      </c>
      <c r="M32566" t="s">
        <v>34</v>
      </c>
      <c r="N32566" t="s">
        <v>50</v>
      </c>
      <c r="O32566" t="s">
        <v>156</v>
      </c>
      <c r="P32566" t="s">
        <v>64</v>
      </c>
      <c r="Q32566">
        <v>0</v>
      </c>
      <c r="R32566">
        <v>0</v>
      </c>
      <c r="S32566">
        <v>0</v>
      </c>
      <c r="T32566" t="s">
        <v>56</v>
      </c>
      <c r="U32566" t="s">
        <v>38</v>
      </c>
      <c r="V32566">
        <v>1</v>
      </c>
      <c r="W32566" t="s">
        <v>39</v>
      </c>
      <c r="Y32566">
        <v>153</v>
      </c>
      <c r="Z32566">
        <v>0</v>
      </c>
      <c r="AA32566" t="s">
        <v>40</v>
      </c>
      <c r="AB32566">
        <v>110</v>
      </c>
      <c r="AC32566">
        <v>0</v>
      </c>
      <c r="AD32566">
        <v>0</v>
      </c>
      <c r="AE32566" t="s">
        <v>185</v>
      </c>
      <c r="AF32566" s="1">
        <v>43964</v>
      </c>
    </row>
    <row r="32567" spans="1:32" x14ac:dyDescent="0.3">
      <c r="A32567" t="s">
        <v>132</v>
      </c>
      <c r="B32567">
        <v>0</v>
      </c>
      <c r="C32567">
        <v>9</v>
      </c>
      <c r="D32567">
        <v>2020</v>
      </c>
      <c r="E32567" t="s">
        <v>102</v>
      </c>
      <c r="F32567">
        <v>19</v>
      </c>
      <c r="G32567">
        <v>9</v>
      </c>
      <c r="H32567">
        <v>0</v>
      </c>
      <c r="I32567">
        <v>4</v>
      </c>
      <c r="J32567">
        <v>2</v>
      </c>
      <c r="K32567">
        <v>0</v>
      </c>
      <c r="L32567">
        <v>0</v>
      </c>
      <c r="M32567" t="s">
        <v>34</v>
      </c>
      <c r="N32567" t="s">
        <v>46</v>
      </c>
      <c r="O32567" t="s">
        <v>36</v>
      </c>
      <c r="P32567" t="s">
        <v>37</v>
      </c>
      <c r="Q32567">
        <v>0</v>
      </c>
      <c r="R32567">
        <v>0</v>
      </c>
      <c r="S32567">
        <v>0</v>
      </c>
      <c r="T32567" t="s">
        <v>56</v>
      </c>
      <c r="U32567" t="s">
        <v>56</v>
      </c>
      <c r="V32567">
        <v>0</v>
      </c>
      <c r="W32567" t="s">
        <v>39</v>
      </c>
      <c r="X32567">
        <v>7</v>
      </c>
      <c r="Z32567">
        <v>0</v>
      </c>
      <c r="AA32567" t="s">
        <v>40</v>
      </c>
      <c r="AB32567">
        <v>159</v>
      </c>
      <c r="AC32567">
        <v>0</v>
      </c>
      <c r="AD32567">
        <v>0</v>
      </c>
      <c r="AE32567" t="s">
        <v>185</v>
      </c>
      <c r="AF32567" s="1">
        <v>43964</v>
      </c>
    </row>
    <row r="32568" spans="1:32" x14ac:dyDescent="0.3">
      <c r="A32568" t="s">
        <v>132</v>
      </c>
      <c r="B32568">
        <v>0</v>
      </c>
      <c r="C32568">
        <v>51</v>
      </c>
      <c r="D32568">
        <v>2020</v>
      </c>
      <c r="E32568" t="s">
        <v>102</v>
      </c>
      <c r="F32568">
        <v>18</v>
      </c>
      <c r="G32568">
        <v>6</v>
      </c>
      <c r="H32568">
        <v>2</v>
      </c>
      <c r="I32568">
        <v>5</v>
      </c>
      <c r="J32568">
        <v>2</v>
      </c>
      <c r="K32568">
        <v>0</v>
      </c>
      <c r="L32568">
        <v>1</v>
      </c>
      <c r="M32568" t="s">
        <v>133</v>
      </c>
      <c r="N32568" t="s">
        <v>55</v>
      </c>
      <c r="O32568" t="s">
        <v>36</v>
      </c>
      <c r="P32568" t="s">
        <v>37</v>
      </c>
      <c r="Q32568">
        <v>0</v>
      </c>
      <c r="R32568">
        <v>0</v>
      </c>
      <c r="S32568">
        <v>0</v>
      </c>
      <c r="T32568" t="s">
        <v>38</v>
      </c>
      <c r="U32568" t="s">
        <v>38</v>
      </c>
      <c r="V32568">
        <v>0</v>
      </c>
      <c r="W32568" t="s">
        <v>39</v>
      </c>
      <c r="X32568">
        <v>9</v>
      </c>
      <c r="Z32568">
        <v>0</v>
      </c>
      <c r="AA32568" t="s">
        <v>40</v>
      </c>
      <c r="AB32568">
        <v>142.07</v>
      </c>
      <c r="AC32568">
        <v>0</v>
      </c>
      <c r="AD32568">
        <v>2</v>
      </c>
      <c r="AE32568" t="s">
        <v>185</v>
      </c>
      <c r="AF32568" s="1">
        <v>43964</v>
      </c>
    </row>
    <row r="32569" spans="1:32" x14ac:dyDescent="0.3">
      <c r="A32569" t="s">
        <v>132</v>
      </c>
      <c r="B32569">
        <v>0</v>
      </c>
      <c r="C32569">
        <v>104</v>
      </c>
      <c r="D32569">
        <v>2020</v>
      </c>
      <c r="E32569" t="s">
        <v>102</v>
      </c>
      <c r="F32569">
        <v>19</v>
      </c>
      <c r="G32569">
        <v>9</v>
      </c>
      <c r="H32569">
        <v>0</v>
      </c>
      <c r="I32569">
        <v>4</v>
      </c>
      <c r="J32569">
        <v>2</v>
      </c>
      <c r="K32569">
        <v>0</v>
      </c>
      <c r="L32569">
        <v>0</v>
      </c>
      <c r="M32569" t="s">
        <v>34</v>
      </c>
      <c r="N32569" t="s">
        <v>55</v>
      </c>
      <c r="O32569" t="s">
        <v>47</v>
      </c>
      <c r="P32569" t="s">
        <v>37</v>
      </c>
      <c r="Q32569">
        <v>0</v>
      </c>
      <c r="R32569">
        <v>0</v>
      </c>
      <c r="S32569">
        <v>0</v>
      </c>
      <c r="T32569" t="s">
        <v>38</v>
      </c>
      <c r="U32569" t="s">
        <v>56</v>
      </c>
      <c r="V32569">
        <v>0</v>
      </c>
      <c r="W32569" t="s">
        <v>39</v>
      </c>
      <c r="X32569">
        <v>28</v>
      </c>
      <c r="Z32569">
        <v>0</v>
      </c>
      <c r="AA32569" t="s">
        <v>40</v>
      </c>
      <c r="AB32569">
        <v>85</v>
      </c>
      <c r="AC32569">
        <v>0</v>
      </c>
      <c r="AD32569">
        <v>2</v>
      </c>
      <c r="AE32569" t="s">
        <v>185</v>
      </c>
      <c r="AF32569" s="1">
        <v>43964</v>
      </c>
    </row>
    <row r="32570" spans="1:32" x14ac:dyDescent="0.3">
      <c r="A32570" t="s">
        <v>132</v>
      </c>
      <c r="B32570">
        <v>0</v>
      </c>
      <c r="C32570">
        <v>104</v>
      </c>
      <c r="D32570">
        <v>2020</v>
      </c>
      <c r="E32570" t="s">
        <v>102</v>
      </c>
      <c r="F32570">
        <v>19</v>
      </c>
      <c r="G32570">
        <v>9</v>
      </c>
      <c r="H32570">
        <v>0</v>
      </c>
      <c r="I32570">
        <v>4</v>
      </c>
      <c r="J32570">
        <v>2</v>
      </c>
      <c r="K32570">
        <v>0</v>
      </c>
      <c r="L32570">
        <v>0</v>
      </c>
      <c r="M32570" t="s">
        <v>34</v>
      </c>
      <c r="N32570" t="s">
        <v>55</v>
      </c>
      <c r="O32570" t="s">
        <v>47</v>
      </c>
      <c r="P32570" t="s">
        <v>37</v>
      </c>
      <c r="Q32570">
        <v>0</v>
      </c>
      <c r="R32570">
        <v>0</v>
      </c>
      <c r="S32570">
        <v>0</v>
      </c>
      <c r="T32570" t="s">
        <v>38</v>
      </c>
      <c r="U32570" t="s">
        <v>56</v>
      </c>
      <c r="V32570">
        <v>0</v>
      </c>
      <c r="W32570" t="s">
        <v>39</v>
      </c>
      <c r="X32570">
        <v>28</v>
      </c>
      <c r="Z32570">
        <v>0</v>
      </c>
      <c r="AA32570" t="s">
        <v>40</v>
      </c>
      <c r="AB32570">
        <v>85</v>
      </c>
      <c r="AC32570">
        <v>0</v>
      </c>
      <c r="AD32570">
        <v>2</v>
      </c>
      <c r="AE32570" t="s">
        <v>185</v>
      </c>
      <c r="AF32570" s="1">
        <v>43964</v>
      </c>
    </row>
    <row r="32571" spans="1:32" x14ac:dyDescent="0.3">
      <c r="A32571" t="s">
        <v>132</v>
      </c>
      <c r="B32571">
        <v>0</v>
      </c>
      <c r="C32571">
        <v>58</v>
      </c>
      <c r="D32571">
        <v>2020</v>
      </c>
      <c r="E32571" t="s">
        <v>102</v>
      </c>
      <c r="F32571">
        <v>19</v>
      </c>
      <c r="G32571">
        <v>12</v>
      </c>
      <c r="H32571">
        <v>0</v>
      </c>
      <c r="I32571">
        <v>1</v>
      </c>
      <c r="J32571">
        <v>2</v>
      </c>
      <c r="K32571">
        <v>0</v>
      </c>
      <c r="L32571">
        <v>0</v>
      </c>
      <c r="M32571" t="s">
        <v>54</v>
      </c>
      <c r="N32571" t="s">
        <v>57</v>
      </c>
      <c r="O32571" t="s">
        <v>36</v>
      </c>
      <c r="P32571" t="s">
        <v>37</v>
      </c>
      <c r="Q32571">
        <v>0</v>
      </c>
      <c r="R32571">
        <v>0</v>
      </c>
      <c r="S32571">
        <v>0</v>
      </c>
      <c r="T32571" t="s">
        <v>38</v>
      </c>
      <c r="U32571" t="s">
        <v>38</v>
      </c>
      <c r="V32571">
        <v>0</v>
      </c>
      <c r="W32571" t="s">
        <v>39</v>
      </c>
      <c r="X32571">
        <v>9</v>
      </c>
      <c r="Z32571">
        <v>0</v>
      </c>
      <c r="AA32571" t="s">
        <v>40</v>
      </c>
      <c r="AB32571">
        <v>223.2</v>
      </c>
      <c r="AC32571">
        <v>0</v>
      </c>
      <c r="AD32571">
        <v>3</v>
      </c>
      <c r="AE32571" t="s">
        <v>185</v>
      </c>
      <c r="AF32571" s="1">
        <v>43964</v>
      </c>
    </row>
    <row r="32572" spans="1:32" x14ac:dyDescent="0.3">
      <c r="A32572" t="s">
        <v>132</v>
      </c>
      <c r="B32572">
        <v>0</v>
      </c>
      <c r="C32572">
        <v>122</v>
      </c>
      <c r="D32572">
        <v>2020</v>
      </c>
      <c r="E32572" t="s">
        <v>102</v>
      </c>
      <c r="F32572">
        <v>19</v>
      </c>
      <c r="G32572">
        <v>11</v>
      </c>
      <c r="H32572">
        <v>0</v>
      </c>
      <c r="I32572">
        <v>2</v>
      </c>
      <c r="J32572">
        <v>1</v>
      </c>
      <c r="K32572">
        <v>0</v>
      </c>
      <c r="L32572">
        <v>0</v>
      </c>
      <c r="M32572" t="s">
        <v>133</v>
      </c>
      <c r="N32572" t="s">
        <v>60</v>
      </c>
      <c r="O32572" t="s">
        <v>36</v>
      </c>
      <c r="P32572" t="s">
        <v>37</v>
      </c>
      <c r="Q32572">
        <v>0</v>
      </c>
      <c r="R32572">
        <v>0</v>
      </c>
      <c r="S32572">
        <v>0</v>
      </c>
      <c r="T32572" t="s">
        <v>38</v>
      </c>
      <c r="U32572" t="s">
        <v>38</v>
      </c>
      <c r="V32572">
        <v>0</v>
      </c>
      <c r="W32572" t="s">
        <v>39</v>
      </c>
      <c r="X32572">
        <v>9</v>
      </c>
      <c r="Z32572">
        <v>0</v>
      </c>
      <c r="AA32572" t="s">
        <v>71</v>
      </c>
      <c r="AB32572">
        <v>117</v>
      </c>
      <c r="AC32572">
        <v>0</v>
      </c>
      <c r="AD32572">
        <v>0</v>
      </c>
      <c r="AE32572" t="s">
        <v>185</v>
      </c>
      <c r="AF32572" s="1">
        <v>43964</v>
      </c>
    </row>
    <row r="32573" spans="1:32" x14ac:dyDescent="0.3">
      <c r="A32573" t="s">
        <v>132</v>
      </c>
      <c r="B32573">
        <v>0</v>
      </c>
      <c r="C32573">
        <v>3</v>
      </c>
      <c r="D32573">
        <v>2020</v>
      </c>
      <c r="E32573" t="s">
        <v>102</v>
      </c>
      <c r="F32573">
        <v>19</v>
      </c>
      <c r="G32573">
        <v>10</v>
      </c>
      <c r="H32573">
        <v>0</v>
      </c>
      <c r="I32573">
        <v>3</v>
      </c>
      <c r="J32573">
        <v>2</v>
      </c>
      <c r="K32573">
        <v>0</v>
      </c>
      <c r="L32573">
        <v>0</v>
      </c>
      <c r="M32573" t="s">
        <v>34</v>
      </c>
      <c r="N32573" t="s">
        <v>55</v>
      </c>
      <c r="O32573" t="s">
        <v>36</v>
      </c>
      <c r="P32573" t="s">
        <v>37</v>
      </c>
      <c r="Q32573">
        <v>0</v>
      </c>
      <c r="R32573">
        <v>0</v>
      </c>
      <c r="S32573">
        <v>0</v>
      </c>
      <c r="T32573" t="s">
        <v>38</v>
      </c>
      <c r="U32573" t="s">
        <v>38</v>
      </c>
      <c r="V32573">
        <v>1</v>
      </c>
      <c r="W32573" t="s">
        <v>39</v>
      </c>
      <c r="X32573">
        <v>9</v>
      </c>
      <c r="Z32573">
        <v>0</v>
      </c>
      <c r="AA32573" t="s">
        <v>40</v>
      </c>
      <c r="AB32573">
        <v>211.33</v>
      </c>
      <c r="AC32573">
        <v>0</v>
      </c>
      <c r="AD32573">
        <v>1</v>
      </c>
      <c r="AE32573" t="s">
        <v>185</v>
      </c>
      <c r="AF32573" s="1">
        <v>43964</v>
      </c>
    </row>
    <row r="32574" spans="1:32" x14ac:dyDescent="0.3">
      <c r="A32574" t="s">
        <v>132</v>
      </c>
      <c r="B32574">
        <v>0</v>
      </c>
      <c r="C32574">
        <v>122</v>
      </c>
      <c r="D32574">
        <v>2020</v>
      </c>
      <c r="E32574" t="s">
        <v>102</v>
      </c>
      <c r="F32574">
        <v>19</v>
      </c>
      <c r="G32574">
        <v>11</v>
      </c>
      <c r="H32574">
        <v>0</v>
      </c>
      <c r="I32574">
        <v>2</v>
      </c>
      <c r="J32574">
        <v>1</v>
      </c>
      <c r="K32574">
        <v>0</v>
      </c>
      <c r="L32574">
        <v>0</v>
      </c>
      <c r="M32574" t="s">
        <v>133</v>
      </c>
      <c r="N32574" t="s">
        <v>60</v>
      </c>
      <c r="O32574" t="s">
        <v>36</v>
      </c>
      <c r="P32574" t="s">
        <v>37</v>
      </c>
      <c r="Q32574">
        <v>0</v>
      </c>
      <c r="R32574">
        <v>0</v>
      </c>
      <c r="S32574">
        <v>0</v>
      </c>
      <c r="T32574" t="s">
        <v>38</v>
      </c>
      <c r="U32574" t="s">
        <v>38</v>
      </c>
      <c r="V32574">
        <v>0</v>
      </c>
      <c r="W32574" t="s">
        <v>39</v>
      </c>
      <c r="X32574">
        <v>9</v>
      </c>
      <c r="Z32574">
        <v>0</v>
      </c>
      <c r="AA32574" t="s">
        <v>71</v>
      </c>
      <c r="AB32574">
        <v>117</v>
      </c>
      <c r="AC32574">
        <v>0</v>
      </c>
      <c r="AD32574">
        <v>0</v>
      </c>
      <c r="AE32574" t="s">
        <v>185</v>
      </c>
      <c r="AF32574" s="1">
        <v>43964</v>
      </c>
    </row>
    <row r="32575" spans="1:32" x14ac:dyDescent="0.3">
      <c r="A32575" t="s">
        <v>132</v>
      </c>
      <c r="B32575">
        <v>0</v>
      </c>
      <c r="C32575">
        <v>22</v>
      </c>
      <c r="D32575">
        <v>2020</v>
      </c>
      <c r="E32575" t="s">
        <v>102</v>
      </c>
      <c r="F32575">
        <v>19</v>
      </c>
      <c r="G32575">
        <v>12</v>
      </c>
      <c r="H32575">
        <v>0</v>
      </c>
      <c r="I32575">
        <v>1</v>
      </c>
      <c r="J32575">
        <v>2</v>
      </c>
      <c r="K32575">
        <v>0</v>
      </c>
      <c r="L32575">
        <v>0</v>
      </c>
      <c r="M32575" t="s">
        <v>54</v>
      </c>
      <c r="N32575" t="s">
        <v>81</v>
      </c>
      <c r="O32575" t="s">
        <v>49</v>
      </c>
      <c r="P32575" t="s">
        <v>49</v>
      </c>
      <c r="Q32575">
        <v>0</v>
      </c>
      <c r="R32575">
        <v>0</v>
      </c>
      <c r="S32575">
        <v>0</v>
      </c>
      <c r="T32575" t="s">
        <v>56</v>
      </c>
      <c r="U32575" t="s">
        <v>56</v>
      </c>
      <c r="V32575">
        <v>1</v>
      </c>
      <c r="W32575" t="s">
        <v>39</v>
      </c>
      <c r="X32575">
        <v>14</v>
      </c>
      <c r="Z32575">
        <v>0</v>
      </c>
      <c r="AA32575" t="s">
        <v>40</v>
      </c>
      <c r="AB32575">
        <v>245</v>
      </c>
      <c r="AC32575">
        <v>0</v>
      </c>
      <c r="AD32575">
        <v>1</v>
      </c>
      <c r="AE32575" t="s">
        <v>185</v>
      </c>
      <c r="AF32575" s="1">
        <v>43964</v>
      </c>
    </row>
    <row r="32576" spans="1:32" x14ac:dyDescent="0.3">
      <c r="A32576" t="s">
        <v>132</v>
      </c>
      <c r="B32576">
        <v>0</v>
      </c>
      <c r="C32576">
        <v>93</v>
      </c>
      <c r="D32576">
        <v>2020</v>
      </c>
      <c r="E32576" t="s">
        <v>102</v>
      </c>
      <c r="F32576">
        <v>19</v>
      </c>
      <c r="G32576">
        <v>13</v>
      </c>
      <c r="H32576">
        <v>0</v>
      </c>
      <c r="I32576">
        <v>1</v>
      </c>
      <c r="J32576">
        <v>2</v>
      </c>
      <c r="K32576">
        <v>0</v>
      </c>
      <c r="L32576">
        <v>0</v>
      </c>
      <c r="M32576" t="s">
        <v>34</v>
      </c>
      <c r="N32576" t="s">
        <v>81</v>
      </c>
      <c r="O32576" t="s">
        <v>49</v>
      </c>
      <c r="P32576" t="s">
        <v>49</v>
      </c>
      <c r="Q32576">
        <v>0</v>
      </c>
      <c r="R32576">
        <v>0</v>
      </c>
      <c r="S32576">
        <v>0</v>
      </c>
      <c r="T32576" t="s">
        <v>56</v>
      </c>
      <c r="U32576" t="s">
        <v>56</v>
      </c>
      <c r="V32576">
        <v>0</v>
      </c>
      <c r="W32576" t="s">
        <v>39</v>
      </c>
      <c r="X32576">
        <v>14</v>
      </c>
      <c r="Z32576">
        <v>0</v>
      </c>
      <c r="AA32576" t="s">
        <v>40</v>
      </c>
      <c r="AB32576">
        <v>148.5</v>
      </c>
      <c r="AC32576">
        <v>0</v>
      </c>
      <c r="AD32576">
        <v>1</v>
      </c>
      <c r="AE32576" t="s">
        <v>185</v>
      </c>
      <c r="AF32576" s="1">
        <v>43965</v>
      </c>
    </row>
    <row r="32577" spans="1:32" x14ac:dyDescent="0.3">
      <c r="A32577" t="s">
        <v>132</v>
      </c>
      <c r="B32577">
        <v>0</v>
      </c>
      <c r="C32577">
        <v>22</v>
      </c>
      <c r="D32577">
        <v>2020</v>
      </c>
      <c r="E32577" t="s">
        <v>102</v>
      </c>
      <c r="F32577">
        <v>19</v>
      </c>
      <c r="G32577">
        <v>12</v>
      </c>
      <c r="H32577">
        <v>0</v>
      </c>
      <c r="I32577">
        <v>1</v>
      </c>
      <c r="J32577">
        <v>2</v>
      </c>
      <c r="K32577">
        <v>0</v>
      </c>
      <c r="L32577">
        <v>0</v>
      </c>
      <c r="M32577" t="s">
        <v>54</v>
      </c>
      <c r="N32577" t="s">
        <v>81</v>
      </c>
      <c r="O32577" t="s">
        <v>49</v>
      </c>
      <c r="P32577" t="s">
        <v>49</v>
      </c>
      <c r="Q32577">
        <v>0</v>
      </c>
      <c r="R32577">
        <v>0</v>
      </c>
      <c r="S32577">
        <v>0</v>
      </c>
      <c r="T32577" t="s">
        <v>56</v>
      </c>
      <c r="U32577" t="s">
        <v>56</v>
      </c>
      <c r="V32577">
        <v>1</v>
      </c>
      <c r="W32577" t="s">
        <v>39</v>
      </c>
      <c r="X32577">
        <v>14</v>
      </c>
      <c r="Z32577">
        <v>0</v>
      </c>
      <c r="AA32577" t="s">
        <v>40</v>
      </c>
      <c r="AB32577">
        <v>245</v>
      </c>
      <c r="AC32577">
        <v>0</v>
      </c>
      <c r="AD32577">
        <v>1</v>
      </c>
      <c r="AE32577" t="s">
        <v>185</v>
      </c>
      <c r="AF32577" s="1">
        <v>43964</v>
      </c>
    </row>
    <row r="32578" spans="1:32" x14ac:dyDescent="0.3">
      <c r="A32578" t="s">
        <v>132</v>
      </c>
      <c r="B32578">
        <v>0</v>
      </c>
      <c r="C32578">
        <v>93</v>
      </c>
      <c r="D32578">
        <v>2020</v>
      </c>
      <c r="E32578" t="s">
        <v>102</v>
      </c>
      <c r="F32578">
        <v>19</v>
      </c>
      <c r="G32578">
        <v>13</v>
      </c>
      <c r="H32578">
        <v>0</v>
      </c>
      <c r="I32578">
        <v>1</v>
      </c>
      <c r="J32578">
        <v>2</v>
      </c>
      <c r="K32578">
        <v>0</v>
      </c>
      <c r="L32578">
        <v>0</v>
      </c>
      <c r="M32578" t="s">
        <v>34</v>
      </c>
      <c r="N32578" t="s">
        <v>81</v>
      </c>
      <c r="O32578" t="s">
        <v>49</v>
      </c>
      <c r="P32578" t="s">
        <v>49</v>
      </c>
      <c r="Q32578">
        <v>0</v>
      </c>
      <c r="R32578">
        <v>0</v>
      </c>
      <c r="S32578">
        <v>0</v>
      </c>
      <c r="T32578" t="s">
        <v>56</v>
      </c>
      <c r="U32578" t="s">
        <v>56</v>
      </c>
      <c r="V32578">
        <v>0</v>
      </c>
      <c r="W32578" t="s">
        <v>39</v>
      </c>
      <c r="X32578">
        <v>14</v>
      </c>
      <c r="Z32578">
        <v>0</v>
      </c>
      <c r="AA32578" t="s">
        <v>40</v>
      </c>
      <c r="AB32578">
        <v>148.5</v>
      </c>
      <c r="AC32578">
        <v>0</v>
      </c>
      <c r="AD32578">
        <v>1</v>
      </c>
      <c r="AE32578" t="s">
        <v>185</v>
      </c>
      <c r="AF32578" s="1">
        <v>43965</v>
      </c>
    </row>
    <row r="32579" spans="1:32" x14ac:dyDescent="0.3">
      <c r="A32579" t="s">
        <v>132</v>
      </c>
      <c r="B32579">
        <v>0</v>
      </c>
      <c r="C32579">
        <v>209</v>
      </c>
      <c r="D32579">
        <v>2020</v>
      </c>
      <c r="E32579" t="s">
        <v>102</v>
      </c>
      <c r="F32579">
        <v>19</v>
      </c>
      <c r="G32579">
        <v>12</v>
      </c>
      <c r="H32579">
        <v>0</v>
      </c>
      <c r="I32579">
        <v>2</v>
      </c>
      <c r="J32579">
        <v>2</v>
      </c>
      <c r="K32579">
        <v>1</v>
      </c>
      <c r="L32579">
        <v>0</v>
      </c>
      <c r="M32579" t="s">
        <v>34</v>
      </c>
      <c r="N32579" t="s">
        <v>46</v>
      </c>
      <c r="O32579" t="s">
        <v>36</v>
      </c>
      <c r="P32579" t="s">
        <v>37</v>
      </c>
      <c r="Q32579">
        <v>0</v>
      </c>
      <c r="R32579">
        <v>0</v>
      </c>
      <c r="S32579">
        <v>0</v>
      </c>
      <c r="T32579" t="s">
        <v>38</v>
      </c>
      <c r="U32579" t="s">
        <v>38</v>
      </c>
      <c r="V32579">
        <v>0</v>
      </c>
      <c r="W32579" t="s">
        <v>39</v>
      </c>
      <c r="X32579">
        <v>9</v>
      </c>
      <c r="Z32579">
        <v>0</v>
      </c>
      <c r="AA32579" t="s">
        <v>40</v>
      </c>
      <c r="AB32579">
        <v>159.30000000000001</v>
      </c>
      <c r="AC32579">
        <v>0</v>
      </c>
      <c r="AD32579">
        <v>2</v>
      </c>
      <c r="AE32579" t="s">
        <v>185</v>
      </c>
      <c r="AF32579" s="1">
        <v>43965</v>
      </c>
    </row>
    <row r="32580" spans="1:32" x14ac:dyDescent="0.3">
      <c r="A32580" t="s">
        <v>132</v>
      </c>
      <c r="B32580">
        <v>0</v>
      </c>
      <c r="C32580">
        <v>102</v>
      </c>
      <c r="D32580">
        <v>2020</v>
      </c>
      <c r="E32580" t="s">
        <v>102</v>
      </c>
      <c r="F32580">
        <v>19</v>
      </c>
      <c r="G32580">
        <v>7</v>
      </c>
      <c r="H32580">
        <v>2</v>
      </c>
      <c r="I32580">
        <v>5</v>
      </c>
      <c r="J32580">
        <v>2</v>
      </c>
      <c r="K32580">
        <v>0</v>
      </c>
      <c r="L32580">
        <v>0</v>
      </c>
      <c r="M32580" t="s">
        <v>34</v>
      </c>
      <c r="N32580" t="s">
        <v>46</v>
      </c>
      <c r="O32580" t="s">
        <v>47</v>
      </c>
      <c r="P32580" t="s">
        <v>37</v>
      </c>
      <c r="Q32580">
        <v>0</v>
      </c>
      <c r="R32580">
        <v>0</v>
      </c>
      <c r="S32580">
        <v>0</v>
      </c>
      <c r="T32580" t="s">
        <v>38</v>
      </c>
      <c r="U32580" t="s">
        <v>38</v>
      </c>
      <c r="V32580">
        <v>0</v>
      </c>
      <c r="W32580" t="s">
        <v>39</v>
      </c>
      <c r="X32580">
        <v>42</v>
      </c>
      <c r="Z32580">
        <v>0</v>
      </c>
      <c r="AA32580" t="s">
        <v>40</v>
      </c>
      <c r="AB32580">
        <v>84.15</v>
      </c>
      <c r="AC32580">
        <v>0</v>
      </c>
      <c r="AD32580">
        <v>0</v>
      </c>
      <c r="AE32580" t="s">
        <v>185</v>
      </c>
      <c r="AF32580" s="1">
        <v>43965</v>
      </c>
    </row>
    <row r="32581" spans="1:32" x14ac:dyDescent="0.3">
      <c r="A32581" t="s">
        <v>132</v>
      </c>
      <c r="B32581">
        <v>0</v>
      </c>
      <c r="C32581">
        <v>119</v>
      </c>
      <c r="D32581">
        <v>2020</v>
      </c>
      <c r="E32581" t="s">
        <v>102</v>
      </c>
      <c r="F32581">
        <v>19</v>
      </c>
      <c r="G32581">
        <v>11</v>
      </c>
      <c r="H32581">
        <v>0</v>
      </c>
      <c r="I32581">
        <v>3</v>
      </c>
      <c r="J32581">
        <v>2</v>
      </c>
      <c r="K32581">
        <v>0</v>
      </c>
      <c r="L32581">
        <v>0</v>
      </c>
      <c r="M32581" t="s">
        <v>133</v>
      </c>
      <c r="N32581" t="s">
        <v>107</v>
      </c>
      <c r="O32581" t="s">
        <v>36</v>
      </c>
      <c r="P32581" t="s">
        <v>37</v>
      </c>
      <c r="Q32581">
        <v>0</v>
      </c>
      <c r="R32581">
        <v>0</v>
      </c>
      <c r="S32581">
        <v>0</v>
      </c>
      <c r="T32581" t="s">
        <v>38</v>
      </c>
      <c r="U32581" t="s">
        <v>38</v>
      </c>
      <c r="V32581">
        <v>1</v>
      </c>
      <c r="W32581" t="s">
        <v>39</v>
      </c>
      <c r="X32581">
        <v>9</v>
      </c>
      <c r="Z32581">
        <v>0</v>
      </c>
      <c r="AA32581" t="s">
        <v>71</v>
      </c>
      <c r="AB32581">
        <v>120</v>
      </c>
      <c r="AC32581">
        <v>0</v>
      </c>
      <c r="AD32581">
        <v>0</v>
      </c>
      <c r="AE32581" t="s">
        <v>185</v>
      </c>
      <c r="AF32581" s="1">
        <v>43965</v>
      </c>
    </row>
    <row r="32582" spans="1:32" x14ac:dyDescent="0.3">
      <c r="A32582" t="s">
        <v>132</v>
      </c>
      <c r="B32582">
        <v>0</v>
      </c>
      <c r="C32582">
        <v>119</v>
      </c>
      <c r="D32582">
        <v>2020</v>
      </c>
      <c r="E32582" t="s">
        <v>102</v>
      </c>
      <c r="F32582">
        <v>19</v>
      </c>
      <c r="G32582">
        <v>11</v>
      </c>
      <c r="H32582">
        <v>0</v>
      </c>
      <c r="I32582">
        <v>3</v>
      </c>
      <c r="J32582">
        <v>2</v>
      </c>
      <c r="K32582">
        <v>0</v>
      </c>
      <c r="L32582">
        <v>0</v>
      </c>
      <c r="M32582" t="s">
        <v>133</v>
      </c>
      <c r="N32582" t="s">
        <v>107</v>
      </c>
      <c r="O32582" t="s">
        <v>36</v>
      </c>
      <c r="P32582" t="s">
        <v>37</v>
      </c>
      <c r="Q32582">
        <v>0</v>
      </c>
      <c r="R32582">
        <v>0</v>
      </c>
      <c r="S32582">
        <v>0</v>
      </c>
      <c r="T32582" t="s">
        <v>38</v>
      </c>
      <c r="U32582" t="s">
        <v>63</v>
      </c>
      <c r="V32582">
        <v>1</v>
      </c>
      <c r="W32582" t="s">
        <v>39</v>
      </c>
      <c r="X32582">
        <v>9</v>
      </c>
      <c r="Z32582">
        <v>0</v>
      </c>
      <c r="AA32582" t="s">
        <v>71</v>
      </c>
      <c r="AB32582">
        <v>120</v>
      </c>
      <c r="AC32582">
        <v>0</v>
      </c>
      <c r="AD32582">
        <v>0</v>
      </c>
      <c r="AE32582" t="s">
        <v>185</v>
      </c>
      <c r="AF32582" s="1">
        <v>43965</v>
      </c>
    </row>
    <row r="32583" spans="1:32" x14ac:dyDescent="0.3">
      <c r="A32583" t="s">
        <v>132</v>
      </c>
      <c r="B32583">
        <v>0</v>
      </c>
      <c r="C32583">
        <v>77</v>
      </c>
      <c r="D32583">
        <v>2020</v>
      </c>
      <c r="E32583" t="s">
        <v>102</v>
      </c>
      <c r="F32583">
        <v>19</v>
      </c>
      <c r="G32583">
        <v>11</v>
      </c>
      <c r="H32583">
        <v>0</v>
      </c>
      <c r="I32583">
        <v>3</v>
      </c>
      <c r="J32583">
        <v>2</v>
      </c>
      <c r="K32583">
        <v>0</v>
      </c>
      <c r="L32583">
        <v>0</v>
      </c>
      <c r="M32583" t="s">
        <v>34</v>
      </c>
      <c r="N32583" t="s">
        <v>46</v>
      </c>
      <c r="O32583" t="s">
        <v>36</v>
      </c>
      <c r="P32583" t="s">
        <v>37</v>
      </c>
      <c r="Q32583">
        <v>0</v>
      </c>
      <c r="R32583">
        <v>0</v>
      </c>
      <c r="S32583">
        <v>0</v>
      </c>
      <c r="T32583" t="s">
        <v>56</v>
      </c>
      <c r="U32583" t="s">
        <v>56</v>
      </c>
      <c r="V32583">
        <v>0</v>
      </c>
      <c r="W32583" t="s">
        <v>39</v>
      </c>
      <c r="X32583">
        <v>7</v>
      </c>
      <c r="Z32583">
        <v>0</v>
      </c>
      <c r="AA32583" t="s">
        <v>40</v>
      </c>
      <c r="AB32583">
        <v>122.4</v>
      </c>
      <c r="AC32583">
        <v>0</v>
      </c>
      <c r="AD32583">
        <v>0</v>
      </c>
      <c r="AE32583" t="s">
        <v>185</v>
      </c>
      <c r="AF32583" s="1">
        <v>43965</v>
      </c>
    </row>
    <row r="32584" spans="1:32" x14ac:dyDescent="0.3">
      <c r="A32584" t="s">
        <v>132</v>
      </c>
      <c r="B32584">
        <v>0</v>
      </c>
      <c r="C32584">
        <v>1</v>
      </c>
      <c r="D32584">
        <v>2020</v>
      </c>
      <c r="E32584" t="s">
        <v>102</v>
      </c>
      <c r="F32584">
        <v>19</v>
      </c>
      <c r="G32584">
        <v>12</v>
      </c>
      <c r="H32584">
        <v>0</v>
      </c>
      <c r="I32584">
        <v>2</v>
      </c>
      <c r="J32584">
        <v>2</v>
      </c>
      <c r="K32584">
        <v>0</v>
      </c>
      <c r="L32584">
        <v>0</v>
      </c>
      <c r="M32584" t="s">
        <v>133</v>
      </c>
      <c r="N32584" t="s">
        <v>61</v>
      </c>
      <c r="O32584" t="s">
        <v>49</v>
      </c>
      <c r="P32584" t="s">
        <v>49</v>
      </c>
      <c r="Q32584">
        <v>0</v>
      </c>
      <c r="R32584">
        <v>0</v>
      </c>
      <c r="S32584">
        <v>0</v>
      </c>
      <c r="T32584" t="s">
        <v>38</v>
      </c>
      <c r="U32584" t="s">
        <v>38</v>
      </c>
      <c r="V32584">
        <v>0</v>
      </c>
      <c r="W32584" t="s">
        <v>39</v>
      </c>
      <c r="X32584">
        <v>14</v>
      </c>
      <c r="Z32584">
        <v>0</v>
      </c>
      <c r="AA32584" t="s">
        <v>40</v>
      </c>
      <c r="AB32584">
        <v>164.5</v>
      </c>
      <c r="AC32584">
        <v>0</v>
      </c>
      <c r="AD32584">
        <v>1</v>
      </c>
      <c r="AE32584" t="s">
        <v>185</v>
      </c>
      <c r="AF32584" s="1">
        <v>43965</v>
      </c>
    </row>
    <row r="32585" spans="1:32" x14ac:dyDescent="0.3">
      <c r="A32585" t="s">
        <v>132</v>
      </c>
      <c r="B32585">
        <v>0</v>
      </c>
      <c r="C32585">
        <v>20</v>
      </c>
      <c r="D32585">
        <v>2020</v>
      </c>
      <c r="E32585" t="s">
        <v>102</v>
      </c>
      <c r="F32585">
        <v>19</v>
      </c>
      <c r="G32585">
        <v>11</v>
      </c>
      <c r="H32585">
        <v>0</v>
      </c>
      <c r="I32585">
        <v>3</v>
      </c>
      <c r="J32585">
        <v>2</v>
      </c>
      <c r="K32585">
        <v>0</v>
      </c>
      <c r="L32585">
        <v>0</v>
      </c>
      <c r="M32585" t="s">
        <v>34</v>
      </c>
      <c r="N32585" t="s">
        <v>46</v>
      </c>
      <c r="O32585" t="s">
        <v>49</v>
      </c>
      <c r="P32585" t="s">
        <v>49</v>
      </c>
      <c r="Q32585">
        <v>0</v>
      </c>
      <c r="R32585">
        <v>0</v>
      </c>
      <c r="S32585">
        <v>0</v>
      </c>
      <c r="T32585" t="s">
        <v>38</v>
      </c>
      <c r="U32585" t="s">
        <v>38</v>
      </c>
      <c r="V32585">
        <v>0</v>
      </c>
      <c r="W32585" t="s">
        <v>39</v>
      </c>
      <c r="Z32585">
        <v>0</v>
      </c>
      <c r="AA32585" t="s">
        <v>40</v>
      </c>
      <c r="AB32585">
        <v>170</v>
      </c>
      <c r="AC32585">
        <v>0</v>
      </c>
      <c r="AD32585">
        <v>0</v>
      </c>
      <c r="AE32585" t="s">
        <v>185</v>
      </c>
      <c r="AF32585" s="1">
        <v>43965</v>
      </c>
    </row>
    <row r="32586" spans="1:32" x14ac:dyDescent="0.3">
      <c r="A32586" t="s">
        <v>132</v>
      </c>
      <c r="B32586">
        <v>0</v>
      </c>
      <c r="C32586">
        <v>120</v>
      </c>
      <c r="D32586">
        <v>2020</v>
      </c>
      <c r="E32586" t="s">
        <v>102</v>
      </c>
      <c r="F32586">
        <v>19</v>
      </c>
      <c r="G32586">
        <v>11</v>
      </c>
      <c r="H32586">
        <v>0</v>
      </c>
      <c r="I32586">
        <v>3</v>
      </c>
      <c r="J32586">
        <v>2</v>
      </c>
      <c r="K32586">
        <v>0</v>
      </c>
      <c r="L32586">
        <v>0</v>
      </c>
      <c r="M32586" t="s">
        <v>34</v>
      </c>
      <c r="N32586" t="s">
        <v>55</v>
      </c>
      <c r="O32586" t="s">
        <v>47</v>
      </c>
      <c r="P32586" t="s">
        <v>37</v>
      </c>
      <c r="Q32586">
        <v>0</v>
      </c>
      <c r="R32586">
        <v>0</v>
      </c>
      <c r="S32586">
        <v>0</v>
      </c>
      <c r="T32586" t="s">
        <v>38</v>
      </c>
      <c r="U32586" t="s">
        <v>38</v>
      </c>
      <c r="V32586">
        <v>0</v>
      </c>
      <c r="W32586" t="s">
        <v>39</v>
      </c>
      <c r="X32586">
        <v>28</v>
      </c>
      <c r="Z32586">
        <v>0</v>
      </c>
      <c r="AA32586" t="s">
        <v>40</v>
      </c>
      <c r="AB32586">
        <v>89.1</v>
      </c>
      <c r="AC32586">
        <v>0</v>
      </c>
      <c r="AD32586">
        <v>0</v>
      </c>
      <c r="AE32586" t="s">
        <v>185</v>
      </c>
      <c r="AF32586" s="1">
        <v>43965</v>
      </c>
    </row>
    <row r="32587" spans="1:32" x14ac:dyDescent="0.3">
      <c r="A32587" t="s">
        <v>132</v>
      </c>
      <c r="B32587">
        <v>0</v>
      </c>
      <c r="C32587">
        <v>120</v>
      </c>
      <c r="D32587">
        <v>2020</v>
      </c>
      <c r="E32587" t="s">
        <v>102</v>
      </c>
      <c r="F32587">
        <v>19</v>
      </c>
      <c r="G32587">
        <v>11</v>
      </c>
      <c r="H32587">
        <v>0</v>
      </c>
      <c r="I32587">
        <v>3</v>
      </c>
      <c r="J32587">
        <v>2</v>
      </c>
      <c r="K32587">
        <v>0</v>
      </c>
      <c r="L32587">
        <v>0</v>
      </c>
      <c r="M32587" t="s">
        <v>34</v>
      </c>
      <c r="N32587" t="s">
        <v>55</v>
      </c>
      <c r="O32587" t="s">
        <v>47</v>
      </c>
      <c r="P32587" t="s">
        <v>37</v>
      </c>
      <c r="Q32587">
        <v>0</v>
      </c>
      <c r="R32587">
        <v>0</v>
      </c>
      <c r="S32587">
        <v>0</v>
      </c>
      <c r="T32587" t="s">
        <v>38</v>
      </c>
      <c r="U32587" t="s">
        <v>38</v>
      </c>
      <c r="V32587">
        <v>0</v>
      </c>
      <c r="W32587" t="s">
        <v>39</v>
      </c>
      <c r="X32587">
        <v>28</v>
      </c>
      <c r="Z32587">
        <v>0</v>
      </c>
      <c r="AA32587" t="s">
        <v>40</v>
      </c>
      <c r="AB32587">
        <v>89.1</v>
      </c>
      <c r="AC32587">
        <v>0</v>
      </c>
      <c r="AD32587">
        <v>0</v>
      </c>
      <c r="AE32587" t="s">
        <v>185</v>
      </c>
      <c r="AF32587" s="1">
        <v>43965</v>
      </c>
    </row>
    <row r="32588" spans="1:32" x14ac:dyDescent="0.3">
      <c r="A32588" t="s">
        <v>132</v>
      </c>
      <c r="B32588">
        <v>0</v>
      </c>
      <c r="C32588">
        <v>106</v>
      </c>
      <c r="D32588">
        <v>2020</v>
      </c>
      <c r="E32588" t="s">
        <v>102</v>
      </c>
      <c r="F32588">
        <v>19</v>
      </c>
      <c r="G32588">
        <v>9</v>
      </c>
      <c r="H32588">
        <v>0</v>
      </c>
      <c r="I32588">
        <v>5</v>
      </c>
      <c r="J32588">
        <v>2</v>
      </c>
      <c r="K32588">
        <v>0</v>
      </c>
      <c r="L32588">
        <v>0</v>
      </c>
      <c r="M32588" t="s">
        <v>34</v>
      </c>
      <c r="N32588" t="s">
        <v>45</v>
      </c>
      <c r="O32588" t="s">
        <v>36</v>
      </c>
      <c r="P32588" t="s">
        <v>37</v>
      </c>
      <c r="Q32588">
        <v>0</v>
      </c>
      <c r="R32588">
        <v>0</v>
      </c>
      <c r="S32588">
        <v>0</v>
      </c>
      <c r="T32588" t="s">
        <v>38</v>
      </c>
      <c r="U32588" t="s">
        <v>38</v>
      </c>
      <c r="V32588">
        <v>0</v>
      </c>
      <c r="W32588" t="s">
        <v>39</v>
      </c>
      <c r="X32588">
        <v>83</v>
      </c>
      <c r="Z32588">
        <v>0</v>
      </c>
      <c r="AA32588" t="s">
        <v>40</v>
      </c>
      <c r="AB32588">
        <v>100.64</v>
      </c>
      <c r="AC32588">
        <v>0</v>
      </c>
      <c r="AD32588">
        <v>0</v>
      </c>
      <c r="AE32588" t="s">
        <v>185</v>
      </c>
      <c r="AF32588" s="1">
        <v>43965</v>
      </c>
    </row>
    <row r="32589" spans="1:32" x14ac:dyDescent="0.3">
      <c r="A32589" t="s">
        <v>132</v>
      </c>
      <c r="B32589">
        <v>0</v>
      </c>
      <c r="C32589">
        <v>99</v>
      </c>
      <c r="D32589">
        <v>2020</v>
      </c>
      <c r="E32589" t="s">
        <v>102</v>
      </c>
      <c r="F32589">
        <v>19</v>
      </c>
      <c r="G32589">
        <v>13</v>
      </c>
      <c r="H32589">
        <v>0</v>
      </c>
      <c r="I32589">
        <v>1</v>
      </c>
      <c r="J32589">
        <v>1</v>
      </c>
      <c r="K32589">
        <v>0</v>
      </c>
      <c r="L32589">
        <v>0</v>
      </c>
      <c r="M32589" t="s">
        <v>34</v>
      </c>
      <c r="N32589" t="s">
        <v>50</v>
      </c>
      <c r="O32589" t="s">
        <v>49</v>
      </c>
      <c r="P32589" t="s">
        <v>49</v>
      </c>
      <c r="Q32589">
        <v>0</v>
      </c>
      <c r="R32589">
        <v>0</v>
      </c>
      <c r="S32589">
        <v>0</v>
      </c>
      <c r="T32589" t="s">
        <v>38</v>
      </c>
      <c r="U32589" t="s">
        <v>38</v>
      </c>
      <c r="V32589">
        <v>0</v>
      </c>
      <c r="W32589" t="s">
        <v>39</v>
      </c>
      <c r="X32589">
        <v>14</v>
      </c>
      <c r="Z32589">
        <v>0</v>
      </c>
      <c r="AA32589" t="s">
        <v>40</v>
      </c>
      <c r="AB32589">
        <v>126</v>
      </c>
      <c r="AC32589">
        <v>0</v>
      </c>
      <c r="AD32589">
        <v>0</v>
      </c>
      <c r="AE32589" t="s">
        <v>185</v>
      </c>
      <c r="AF32589" s="1">
        <v>43965</v>
      </c>
    </row>
    <row r="32590" spans="1:32" x14ac:dyDescent="0.3">
      <c r="A32590" t="s">
        <v>132</v>
      </c>
      <c r="B32590">
        <v>0</v>
      </c>
      <c r="C32590">
        <v>16</v>
      </c>
      <c r="D32590">
        <v>2020</v>
      </c>
      <c r="E32590" t="s">
        <v>102</v>
      </c>
      <c r="F32590">
        <v>19</v>
      </c>
      <c r="G32590">
        <v>11</v>
      </c>
      <c r="H32590">
        <v>0</v>
      </c>
      <c r="I32590">
        <v>3</v>
      </c>
      <c r="J32590">
        <v>2</v>
      </c>
      <c r="K32590">
        <v>1</v>
      </c>
      <c r="L32590">
        <v>0</v>
      </c>
      <c r="M32590" t="s">
        <v>34</v>
      </c>
      <c r="N32590" t="s">
        <v>35</v>
      </c>
      <c r="O32590" t="s">
        <v>36</v>
      </c>
      <c r="P32590" t="s">
        <v>37</v>
      </c>
      <c r="Q32590">
        <v>0</v>
      </c>
      <c r="R32590">
        <v>0</v>
      </c>
      <c r="S32590">
        <v>0</v>
      </c>
      <c r="T32590" t="s">
        <v>67</v>
      </c>
      <c r="U32590" t="s">
        <v>67</v>
      </c>
      <c r="V32590">
        <v>0</v>
      </c>
      <c r="W32590" t="s">
        <v>39</v>
      </c>
      <c r="X32590">
        <v>7</v>
      </c>
      <c r="Z32590">
        <v>0</v>
      </c>
      <c r="AA32590" t="s">
        <v>40</v>
      </c>
      <c r="AB32590">
        <v>224</v>
      </c>
      <c r="AC32590">
        <v>0</v>
      </c>
      <c r="AD32590">
        <v>1</v>
      </c>
      <c r="AE32590" t="s">
        <v>185</v>
      </c>
      <c r="AF32590" s="1">
        <v>43965</v>
      </c>
    </row>
    <row r="32591" spans="1:32" x14ac:dyDescent="0.3">
      <c r="A32591" t="s">
        <v>132</v>
      </c>
      <c r="B32591">
        <v>0</v>
      </c>
      <c r="C32591">
        <v>76</v>
      </c>
      <c r="D32591">
        <v>2020</v>
      </c>
      <c r="E32591" t="s">
        <v>102</v>
      </c>
      <c r="F32591">
        <v>19</v>
      </c>
      <c r="G32591">
        <v>13</v>
      </c>
      <c r="H32591">
        <v>0</v>
      </c>
      <c r="I32591">
        <v>1</v>
      </c>
      <c r="J32591">
        <v>2</v>
      </c>
      <c r="K32591">
        <v>0</v>
      </c>
      <c r="L32591">
        <v>0</v>
      </c>
      <c r="M32591" t="s">
        <v>133</v>
      </c>
      <c r="N32591" t="s">
        <v>45</v>
      </c>
      <c r="O32591" t="s">
        <v>36</v>
      </c>
      <c r="P32591" t="s">
        <v>37</v>
      </c>
      <c r="Q32591">
        <v>0</v>
      </c>
      <c r="R32591">
        <v>0</v>
      </c>
      <c r="S32591">
        <v>0</v>
      </c>
      <c r="T32591" t="s">
        <v>38</v>
      </c>
      <c r="U32591" t="s">
        <v>38</v>
      </c>
      <c r="V32591">
        <v>0</v>
      </c>
      <c r="W32591" t="s">
        <v>39</v>
      </c>
      <c r="X32591">
        <v>9</v>
      </c>
      <c r="Z32591">
        <v>0</v>
      </c>
      <c r="AA32591" t="s">
        <v>40</v>
      </c>
      <c r="AB32591">
        <v>126</v>
      </c>
      <c r="AC32591">
        <v>0</v>
      </c>
      <c r="AD32591">
        <v>2</v>
      </c>
      <c r="AE32591" t="s">
        <v>185</v>
      </c>
      <c r="AF32591" s="1">
        <v>43965</v>
      </c>
    </row>
    <row r="32592" spans="1:32" x14ac:dyDescent="0.3">
      <c r="A32592" t="s">
        <v>132</v>
      </c>
      <c r="B32592">
        <v>0</v>
      </c>
      <c r="C32592">
        <v>120</v>
      </c>
      <c r="D32592">
        <v>2020</v>
      </c>
      <c r="E32592" t="s">
        <v>102</v>
      </c>
      <c r="F32592">
        <v>19</v>
      </c>
      <c r="G32592">
        <v>11</v>
      </c>
      <c r="H32592">
        <v>0</v>
      </c>
      <c r="I32592">
        <v>3</v>
      </c>
      <c r="J32592">
        <v>2</v>
      </c>
      <c r="K32592">
        <v>0</v>
      </c>
      <c r="L32592">
        <v>0</v>
      </c>
      <c r="M32592" t="s">
        <v>34</v>
      </c>
      <c r="N32592" t="s">
        <v>55</v>
      </c>
      <c r="O32592" t="s">
        <v>47</v>
      </c>
      <c r="P32592" t="s">
        <v>37</v>
      </c>
      <c r="Q32592">
        <v>0</v>
      </c>
      <c r="R32592">
        <v>0</v>
      </c>
      <c r="S32592">
        <v>0</v>
      </c>
      <c r="T32592" t="s">
        <v>38</v>
      </c>
      <c r="U32592" t="s">
        <v>38</v>
      </c>
      <c r="V32592">
        <v>0</v>
      </c>
      <c r="W32592" t="s">
        <v>39</v>
      </c>
      <c r="X32592">
        <v>28</v>
      </c>
      <c r="Z32592">
        <v>0</v>
      </c>
      <c r="AA32592" t="s">
        <v>40</v>
      </c>
      <c r="AB32592">
        <v>89.1</v>
      </c>
      <c r="AC32592">
        <v>0</v>
      </c>
      <c r="AD32592">
        <v>0</v>
      </c>
      <c r="AE32592" t="s">
        <v>185</v>
      </c>
      <c r="AF32592" s="1">
        <v>43965</v>
      </c>
    </row>
    <row r="32593" spans="1:32" x14ac:dyDescent="0.3">
      <c r="A32593" t="s">
        <v>132</v>
      </c>
      <c r="B32593">
        <v>0</v>
      </c>
      <c r="C32593">
        <v>120</v>
      </c>
      <c r="D32593">
        <v>2020</v>
      </c>
      <c r="E32593" t="s">
        <v>102</v>
      </c>
      <c r="F32593">
        <v>19</v>
      </c>
      <c r="G32593">
        <v>11</v>
      </c>
      <c r="H32593">
        <v>0</v>
      </c>
      <c r="I32593">
        <v>3</v>
      </c>
      <c r="J32593">
        <v>2</v>
      </c>
      <c r="K32593">
        <v>0</v>
      </c>
      <c r="L32593">
        <v>0</v>
      </c>
      <c r="M32593" t="s">
        <v>34</v>
      </c>
      <c r="N32593" t="s">
        <v>55</v>
      </c>
      <c r="O32593" t="s">
        <v>47</v>
      </c>
      <c r="P32593" t="s">
        <v>37</v>
      </c>
      <c r="Q32593">
        <v>0</v>
      </c>
      <c r="R32593">
        <v>0</v>
      </c>
      <c r="S32593">
        <v>0</v>
      </c>
      <c r="T32593" t="s">
        <v>38</v>
      </c>
      <c r="U32593" t="s">
        <v>38</v>
      </c>
      <c r="V32593">
        <v>0</v>
      </c>
      <c r="W32593" t="s">
        <v>39</v>
      </c>
      <c r="X32593">
        <v>28</v>
      </c>
      <c r="Z32593">
        <v>0</v>
      </c>
      <c r="AA32593" t="s">
        <v>40</v>
      </c>
      <c r="AB32593">
        <v>89.1</v>
      </c>
      <c r="AC32593">
        <v>0</v>
      </c>
      <c r="AD32593">
        <v>0</v>
      </c>
      <c r="AE32593" t="s">
        <v>185</v>
      </c>
      <c r="AF32593" s="1">
        <v>43965</v>
      </c>
    </row>
    <row r="32594" spans="1:32" x14ac:dyDescent="0.3">
      <c r="A32594" t="s">
        <v>132</v>
      </c>
      <c r="B32594">
        <v>0</v>
      </c>
      <c r="C32594">
        <v>51</v>
      </c>
      <c r="D32594">
        <v>2020</v>
      </c>
      <c r="E32594" t="s">
        <v>102</v>
      </c>
      <c r="F32594">
        <v>19</v>
      </c>
      <c r="G32594">
        <v>10</v>
      </c>
      <c r="H32594">
        <v>0</v>
      </c>
      <c r="I32594">
        <v>4</v>
      </c>
      <c r="J32594">
        <v>2</v>
      </c>
      <c r="K32594">
        <v>0</v>
      </c>
      <c r="L32594">
        <v>0</v>
      </c>
      <c r="M32594" t="s">
        <v>133</v>
      </c>
      <c r="N32594" t="s">
        <v>107</v>
      </c>
      <c r="O32594" t="s">
        <v>36</v>
      </c>
      <c r="P32594" t="s">
        <v>37</v>
      </c>
      <c r="Q32594">
        <v>0</v>
      </c>
      <c r="R32594">
        <v>0</v>
      </c>
      <c r="S32594">
        <v>0</v>
      </c>
      <c r="T32594" t="s">
        <v>38</v>
      </c>
      <c r="U32594" t="s">
        <v>38</v>
      </c>
      <c r="V32594">
        <v>0</v>
      </c>
      <c r="W32594" t="s">
        <v>39</v>
      </c>
      <c r="X32594">
        <v>9</v>
      </c>
      <c r="Z32594">
        <v>0</v>
      </c>
      <c r="AA32594" t="s">
        <v>40</v>
      </c>
      <c r="AB32594">
        <v>155.03</v>
      </c>
      <c r="AC32594">
        <v>0</v>
      </c>
      <c r="AD32594">
        <v>1</v>
      </c>
      <c r="AE32594" t="s">
        <v>185</v>
      </c>
      <c r="AF32594" s="1">
        <v>43965</v>
      </c>
    </row>
    <row r="32595" spans="1:32" x14ac:dyDescent="0.3">
      <c r="A32595" t="s">
        <v>132</v>
      </c>
      <c r="B32595">
        <v>0</v>
      </c>
      <c r="C32595">
        <v>120</v>
      </c>
      <c r="D32595">
        <v>2020</v>
      </c>
      <c r="E32595" t="s">
        <v>102</v>
      </c>
      <c r="F32595">
        <v>19</v>
      </c>
      <c r="G32595">
        <v>11</v>
      </c>
      <c r="H32595">
        <v>0</v>
      </c>
      <c r="I32595">
        <v>3</v>
      </c>
      <c r="J32595">
        <v>2</v>
      </c>
      <c r="K32595">
        <v>0</v>
      </c>
      <c r="L32595">
        <v>0</v>
      </c>
      <c r="M32595" t="s">
        <v>34</v>
      </c>
      <c r="N32595" t="s">
        <v>55</v>
      </c>
      <c r="O32595" t="s">
        <v>47</v>
      </c>
      <c r="P32595" t="s">
        <v>37</v>
      </c>
      <c r="Q32595">
        <v>0</v>
      </c>
      <c r="R32595">
        <v>0</v>
      </c>
      <c r="S32595">
        <v>0</v>
      </c>
      <c r="T32595" t="s">
        <v>38</v>
      </c>
      <c r="U32595" t="s">
        <v>38</v>
      </c>
      <c r="V32595">
        <v>0</v>
      </c>
      <c r="W32595" t="s">
        <v>39</v>
      </c>
      <c r="X32595">
        <v>28</v>
      </c>
      <c r="Z32595">
        <v>0</v>
      </c>
      <c r="AA32595" t="s">
        <v>40</v>
      </c>
      <c r="AB32595">
        <v>89.1</v>
      </c>
      <c r="AC32595">
        <v>0</v>
      </c>
      <c r="AD32595">
        <v>0</v>
      </c>
      <c r="AE32595" t="s">
        <v>185</v>
      </c>
      <c r="AF32595" s="1">
        <v>43965</v>
      </c>
    </row>
    <row r="32596" spans="1:32" x14ac:dyDescent="0.3">
      <c r="A32596" t="s">
        <v>132</v>
      </c>
      <c r="B32596">
        <v>0</v>
      </c>
      <c r="C32596">
        <v>120</v>
      </c>
      <c r="D32596">
        <v>2020</v>
      </c>
      <c r="E32596" t="s">
        <v>102</v>
      </c>
      <c r="F32596">
        <v>19</v>
      </c>
      <c r="G32596">
        <v>11</v>
      </c>
      <c r="H32596">
        <v>0</v>
      </c>
      <c r="I32596">
        <v>3</v>
      </c>
      <c r="J32596">
        <v>2</v>
      </c>
      <c r="K32596">
        <v>0</v>
      </c>
      <c r="L32596">
        <v>0</v>
      </c>
      <c r="M32596" t="s">
        <v>34</v>
      </c>
      <c r="N32596" t="s">
        <v>55</v>
      </c>
      <c r="O32596" t="s">
        <v>47</v>
      </c>
      <c r="P32596" t="s">
        <v>37</v>
      </c>
      <c r="Q32596">
        <v>0</v>
      </c>
      <c r="R32596">
        <v>0</v>
      </c>
      <c r="S32596">
        <v>0</v>
      </c>
      <c r="T32596" t="s">
        <v>38</v>
      </c>
      <c r="U32596" t="s">
        <v>38</v>
      </c>
      <c r="V32596">
        <v>0</v>
      </c>
      <c r="W32596" t="s">
        <v>39</v>
      </c>
      <c r="X32596">
        <v>28</v>
      </c>
      <c r="Z32596">
        <v>0</v>
      </c>
      <c r="AA32596" t="s">
        <v>40</v>
      </c>
      <c r="AB32596">
        <v>89.1</v>
      </c>
      <c r="AC32596">
        <v>0</v>
      </c>
      <c r="AD32596">
        <v>0</v>
      </c>
      <c r="AE32596" t="s">
        <v>185</v>
      </c>
      <c r="AF32596" s="1">
        <v>43965</v>
      </c>
    </row>
    <row r="32597" spans="1:32" x14ac:dyDescent="0.3">
      <c r="A32597" t="s">
        <v>132</v>
      </c>
      <c r="B32597">
        <v>0</v>
      </c>
      <c r="C32597">
        <v>120</v>
      </c>
      <c r="D32597">
        <v>2020</v>
      </c>
      <c r="E32597" t="s">
        <v>102</v>
      </c>
      <c r="F32597">
        <v>19</v>
      </c>
      <c r="G32597">
        <v>11</v>
      </c>
      <c r="H32597">
        <v>0</v>
      </c>
      <c r="I32597">
        <v>3</v>
      </c>
      <c r="J32597">
        <v>2</v>
      </c>
      <c r="K32597">
        <v>0</v>
      </c>
      <c r="L32597">
        <v>0</v>
      </c>
      <c r="M32597" t="s">
        <v>34</v>
      </c>
      <c r="N32597" t="s">
        <v>55</v>
      </c>
      <c r="O32597" t="s">
        <v>47</v>
      </c>
      <c r="P32597" t="s">
        <v>37</v>
      </c>
      <c r="Q32597">
        <v>0</v>
      </c>
      <c r="R32597">
        <v>0</v>
      </c>
      <c r="S32597">
        <v>0</v>
      </c>
      <c r="T32597" t="s">
        <v>38</v>
      </c>
      <c r="U32597" t="s">
        <v>38</v>
      </c>
      <c r="V32597">
        <v>0</v>
      </c>
      <c r="W32597" t="s">
        <v>39</v>
      </c>
      <c r="X32597">
        <v>28</v>
      </c>
      <c r="Z32597">
        <v>0</v>
      </c>
      <c r="AA32597" t="s">
        <v>40</v>
      </c>
      <c r="AB32597">
        <v>89.1</v>
      </c>
      <c r="AC32597">
        <v>0</v>
      </c>
      <c r="AD32597">
        <v>0</v>
      </c>
      <c r="AE32597" t="s">
        <v>185</v>
      </c>
      <c r="AF32597" s="1">
        <v>43965</v>
      </c>
    </row>
    <row r="32598" spans="1:32" x14ac:dyDescent="0.3">
      <c r="A32598" t="s">
        <v>132</v>
      </c>
      <c r="B32598">
        <v>0</v>
      </c>
      <c r="C32598">
        <v>120</v>
      </c>
      <c r="D32598">
        <v>2020</v>
      </c>
      <c r="E32598" t="s">
        <v>102</v>
      </c>
      <c r="F32598">
        <v>19</v>
      </c>
      <c r="G32598">
        <v>11</v>
      </c>
      <c r="H32598">
        <v>0</v>
      </c>
      <c r="I32598">
        <v>3</v>
      </c>
      <c r="J32598">
        <v>2</v>
      </c>
      <c r="K32598">
        <v>0</v>
      </c>
      <c r="L32598">
        <v>0</v>
      </c>
      <c r="M32598" t="s">
        <v>34</v>
      </c>
      <c r="N32598" t="s">
        <v>55</v>
      </c>
      <c r="O32598" t="s">
        <v>47</v>
      </c>
      <c r="P32598" t="s">
        <v>37</v>
      </c>
      <c r="Q32598">
        <v>0</v>
      </c>
      <c r="R32598">
        <v>0</v>
      </c>
      <c r="S32598">
        <v>0</v>
      </c>
      <c r="T32598" t="s">
        <v>38</v>
      </c>
      <c r="U32598" t="s">
        <v>38</v>
      </c>
      <c r="V32598">
        <v>0</v>
      </c>
      <c r="W32598" t="s">
        <v>39</v>
      </c>
      <c r="X32598">
        <v>28</v>
      </c>
      <c r="Z32598">
        <v>0</v>
      </c>
      <c r="AA32598" t="s">
        <v>40</v>
      </c>
      <c r="AB32598">
        <v>89.1</v>
      </c>
      <c r="AC32598">
        <v>0</v>
      </c>
      <c r="AD32598">
        <v>0</v>
      </c>
      <c r="AE32598" t="s">
        <v>185</v>
      </c>
      <c r="AF32598" s="1">
        <v>43965</v>
      </c>
    </row>
    <row r="32599" spans="1:32" x14ac:dyDescent="0.3">
      <c r="A32599" t="s">
        <v>132</v>
      </c>
      <c r="B32599">
        <v>0</v>
      </c>
      <c r="C32599">
        <v>120</v>
      </c>
      <c r="D32599">
        <v>2020</v>
      </c>
      <c r="E32599" t="s">
        <v>102</v>
      </c>
      <c r="F32599">
        <v>19</v>
      </c>
      <c r="G32599">
        <v>11</v>
      </c>
      <c r="H32599">
        <v>0</v>
      </c>
      <c r="I32599">
        <v>3</v>
      </c>
      <c r="J32599">
        <v>2</v>
      </c>
      <c r="K32599">
        <v>0</v>
      </c>
      <c r="L32599">
        <v>0</v>
      </c>
      <c r="M32599" t="s">
        <v>34</v>
      </c>
      <c r="N32599" t="s">
        <v>55</v>
      </c>
      <c r="O32599" t="s">
        <v>47</v>
      </c>
      <c r="P32599" t="s">
        <v>37</v>
      </c>
      <c r="Q32599">
        <v>0</v>
      </c>
      <c r="R32599">
        <v>0</v>
      </c>
      <c r="S32599">
        <v>0</v>
      </c>
      <c r="T32599" t="s">
        <v>38</v>
      </c>
      <c r="U32599" t="s">
        <v>38</v>
      </c>
      <c r="V32599">
        <v>0</v>
      </c>
      <c r="W32599" t="s">
        <v>39</v>
      </c>
      <c r="X32599">
        <v>28</v>
      </c>
      <c r="Z32599">
        <v>0</v>
      </c>
      <c r="AA32599" t="s">
        <v>40</v>
      </c>
      <c r="AB32599">
        <v>89.1</v>
      </c>
      <c r="AC32599">
        <v>0</v>
      </c>
      <c r="AD32599">
        <v>0</v>
      </c>
      <c r="AE32599" t="s">
        <v>185</v>
      </c>
      <c r="AF32599" s="1">
        <v>43965</v>
      </c>
    </row>
    <row r="32600" spans="1:32" x14ac:dyDescent="0.3">
      <c r="A32600" t="s">
        <v>132</v>
      </c>
      <c r="B32600">
        <v>0</v>
      </c>
      <c r="C32600">
        <v>120</v>
      </c>
      <c r="D32600">
        <v>2020</v>
      </c>
      <c r="E32600" t="s">
        <v>102</v>
      </c>
      <c r="F32600">
        <v>19</v>
      </c>
      <c r="G32600">
        <v>11</v>
      </c>
      <c r="H32600">
        <v>0</v>
      </c>
      <c r="I32600">
        <v>3</v>
      </c>
      <c r="J32600">
        <v>2</v>
      </c>
      <c r="K32600">
        <v>0</v>
      </c>
      <c r="L32600">
        <v>0</v>
      </c>
      <c r="M32600" t="s">
        <v>34</v>
      </c>
      <c r="N32600" t="s">
        <v>55</v>
      </c>
      <c r="O32600" t="s">
        <v>47</v>
      </c>
      <c r="P32600" t="s">
        <v>37</v>
      </c>
      <c r="Q32600">
        <v>0</v>
      </c>
      <c r="R32600">
        <v>0</v>
      </c>
      <c r="S32600">
        <v>0</v>
      </c>
      <c r="T32600" t="s">
        <v>38</v>
      </c>
      <c r="U32600" t="s">
        <v>38</v>
      </c>
      <c r="V32600">
        <v>0</v>
      </c>
      <c r="W32600" t="s">
        <v>39</v>
      </c>
      <c r="X32600">
        <v>28</v>
      </c>
      <c r="Z32600">
        <v>0</v>
      </c>
      <c r="AA32600" t="s">
        <v>40</v>
      </c>
      <c r="AB32600">
        <v>89.1</v>
      </c>
      <c r="AC32600">
        <v>0</v>
      </c>
      <c r="AD32600">
        <v>0</v>
      </c>
      <c r="AE32600" t="s">
        <v>185</v>
      </c>
      <c r="AF32600" s="1">
        <v>43965</v>
      </c>
    </row>
    <row r="32601" spans="1:32" x14ac:dyDescent="0.3">
      <c r="A32601" t="s">
        <v>132</v>
      </c>
      <c r="B32601">
        <v>0</v>
      </c>
      <c r="C32601">
        <v>147</v>
      </c>
      <c r="D32601">
        <v>2020</v>
      </c>
      <c r="E32601" t="s">
        <v>102</v>
      </c>
      <c r="F32601">
        <v>19</v>
      </c>
      <c r="G32601">
        <v>10</v>
      </c>
      <c r="H32601">
        <v>0</v>
      </c>
      <c r="I32601">
        <v>4</v>
      </c>
      <c r="J32601">
        <v>2</v>
      </c>
      <c r="K32601">
        <v>0</v>
      </c>
      <c r="L32601">
        <v>0</v>
      </c>
      <c r="M32601" t="s">
        <v>34</v>
      </c>
      <c r="N32601" t="s">
        <v>46</v>
      </c>
      <c r="O32601" t="s">
        <v>47</v>
      </c>
      <c r="P32601" t="s">
        <v>37</v>
      </c>
      <c r="Q32601">
        <v>0</v>
      </c>
      <c r="R32601">
        <v>0</v>
      </c>
      <c r="S32601">
        <v>0</v>
      </c>
      <c r="T32601" t="s">
        <v>38</v>
      </c>
      <c r="U32601" t="s">
        <v>38</v>
      </c>
      <c r="V32601">
        <v>1</v>
      </c>
      <c r="W32601" t="s">
        <v>39</v>
      </c>
      <c r="X32601">
        <v>27</v>
      </c>
      <c r="Z32601">
        <v>0</v>
      </c>
      <c r="AA32601" t="s">
        <v>40</v>
      </c>
      <c r="AB32601">
        <v>89.1</v>
      </c>
      <c r="AC32601">
        <v>0</v>
      </c>
      <c r="AD32601">
        <v>0</v>
      </c>
      <c r="AE32601" t="s">
        <v>185</v>
      </c>
      <c r="AF32601" s="1">
        <v>43965</v>
      </c>
    </row>
    <row r="32602" spans="1:32" x14ac:dyDescent="0.3">
      <c r="A32602" t="s">
        <v>132</v>
      </c>
      <c r="B32602">
        <v>0</v>
      </c>
      <c r="C32602">
        <v>16</v>
      </c>
      <c r="D32602">
        <v>2020</v>
      </c>
      <c r="E32602" t="s">
        <v>102</v>
      </c>
      <c r="F32602">
        <v>19</v>
      </c>
      <c r="G32602">
        <v>12</v>
      </c>
      <c r="H32602">
        <v>0</v>
      </c>
      <c r="I32602">
        <v>2</v>
      </c>
      <c r="J32602">
        <v>2</v>
      </c>
      <c r="K32602">
        <v>0</v>
      </c>
      <c r="L32602">
        <v>0</v>
      </c>
      <c r="M32602" t="s">
        <v>133</v>
      </c>
      <c r="N32602" t="s">
        <v>50</v>
      </c>
      <c r="O32602" t="s">
        <v>36</v>
      </c>
      <c r="P32602" t="s">
        <v>37</v>
      </c>
      <c r="Q32602">
        <v>0</v>
      </c>
      <c r="R32602">
        <v>0</v>
      </c>
      <c r="S32602">
        <v>0</v>
      </c>
      <c r="T32602" t="s">
        <v>38</v>
      </c>
      <c r="U32602" t="s">
        <v>38</v>
      </c>
      <c r="V32602">
        <v>2</v>
      </c>
      <c r="W32602" t="s">
        <v>39</v>
      </c>
      <c r="X32602">
        <v>9</v>
      </c>
      <c r="Z32602">
        <v>0</v>
      </c>
      <c r="AA32602" t="s">
        <v>40</v>
      </c>
      <c r="AB32602">
        <v>160</v>
      </c>
      <c r="AC32602">
        <v>0</v>
      </c>
      <c r="AD32602">
        <v>1</v>
      </c>
      <c r="AE32602" t="s">
        <v>185</v>
      </c>
      <c r="AF32602" s="1">
        <v>43965</v>
      </c>
    </row>
    <row r="32603" spans="1:32" x14ac:dyDescent="0.3">
      <c r="A32603" t="s">
        <v>132</v>
      </c>
      <c r="B32603">
        <v>0</v>
      </c>
      <c r="C32603">
        <v>29</v>
      </c>
      <c r="D32603">
        <v>2020</v>
      </c>
      <c r="E32603" t="s">
        <v>102</v>
      </c>
      <c r="F32603">
        <v>19</v>
      </c>
      <c r="G32603">
        <v>11</v>
      </c>
      <c r="H32603">
        <v>0</v>
      </c>
      <c r="I32603">
        <v>3</v>
      </c>
      <c r="J32603">
        <v>1</v>
      </c>
      <c r="K32603">
        <v>0</v>
      </c>
      <c r="L32603">
        <v>0</v>
      </c>
      <c r="M32603" t="s">
        <v>34</v>
      </c>
      <c r="N32603" t="s">
        <v>50</v>
      </c>
      <c r="O32603" t="s">
        <v>36</v>
      </c>
      <c r="P32603" t="s">
        <v>37</v>
      </c>
      <c r="Q32603">
        <v>0</v>
      </c>
      <c r="R32603">
        <v>0</v>
      </c>
      <c r="S32603">
        <v>0</v>
      </c>
      <c r="T32603" t="s">
        <v>38</v>
      </c>
      <c r="U32603" t="s">
        <v>38</v>
      </c>
      <c r="V32603">
        <v>0</v>
      </c>
      <c r="W32603" t="s">
        <v>39</v>
      </c>
      <c r="X32603">
        <v>9</v>
      </c>
      <c r="Z32603">
        <v>0</v>
      </c>
      <c r="AA32603" t="s">
        <v>40</v>
      </c>
      <c r="AB32603">
        <v>190</v>
      </c>
      <c r="AC32603">
        <v>0</v>
      </c>
      <c r="AD32603">
        <v>2</v>
      </c>
      <c r="AE32603" t="s">
        <v>185</v>
      </c>
      <c r="AF32603" s="1">
        <v>43965</v>
      </c>
    </row>
    <row r="32604" spans="1:32" x14ac:dyDescent="0.3">
      <c r="A32604" t="s">
        <v>132</v>
      </c>
      <c r="B32604">
        <v>0</v>
      </c>
      <c r="C32604">
        <v>35</v>
      </c>
      <c r="D32604">
        <v>2020</v>
      </c>
      <c r="E32604" t="s">
        <v>102</v>
      </c>
      <c r="F32604">
        <v>19</v>
      </c>
      <c r="G32604">
        <v>11</v>
      </c>
      <c r="H32604">
        <v>0</v>
      </c>
      <c r="I32604">
        <v>3</v>
      </c>
      <c r="J32604">
        <v>2</v>
      </c>
      <c r="K32604">
        <v>0</v>
      </c>
      <c r="L32604">
        <v>0</v>
      </c>
      <c r="M32604" t="s">
        <v>133</v>
      </c>
      <c r="N32604" t="s">
        <v>60</v>
      </c>
      <c r="O32604" t="s">
        <v>36</v>
      </c>
      <c r="P32604" t="s">
        <v>37</v>
      </c>
      <c r="Q32604">
        <v>0</v>
      </c>
      <c r="R32604">
        <v>0</v>
      </c>
      <c r="S32604">
        <v>0</v>
      </c>
      <c r="T32604" t="s">
        <v>38</v>
      </c>
      <c r="U32604" t="s">
        <v>38</v>
      </c>
      <c r="V32604">
        <v>0</v>
      </c>
      <c r="W32604" t="s">
        <v>39</v>
      </c>
      <c r="X32604">
        <v>9</v>
      </c>
      <c r="Z32604">
        <v>0</v>
      </c>
      <c r="AA32604" t="s">
        <v>40</v>
      </c>
      <c r="AB32604">
        <v>189</v>
      </c>
      <c r="AC32604">
        <v>1</v>
      </c>
      <c r="AD32604">
        <v>1</v>
      </c>
      <c r="AE32604" t="s">
        <v>185</v>
      </c>
      <c r="AF32604" s="1">
        <v>43965</v>
      </c>
    </row>
    <row r="32605" spans="1:32" x14ac:dyDescent="0.3">
      <c r="A32605" t="s">
        <v>132</v>
      </c>
      <c r="B32605">
        <v>0</v>
      </c>
      <c r="C32605">
        <v>104</v>
      </c>
      <c r="D32605">
        <v>2020</v>
      </c>
      <c r="E32605" t="s">
        <v>102</v>
      </c>
      <c r="F32605">
        <v>19</v>
      </c>
      <c r="G32605">
        <v>10</v>
      </c>
      <c r="H32605">
        <v>0</v>
      </c>
      <c r="I32605">
        <v>4</v>
      </c>
      <c r="J32605">
        <v>2</v>
      </c>
      <c r="K32605">
        <v>0</v>
      </c>
      <c r="L32605">
        <v>0</v>
      </c>
      <c r="M32605" t="s">
        <v>34</v>
      </c>
      <c r="N32605" t="s">
        <v>46</v>
      </c>
      <c r="O32605" t="s">
        <v>47</v>
      </c>
      <c r="P32605" t="s">
        <v>37</v>
      </c>
      <c r="Q32605">
        <v>0</v>
      </c>
      <c r="R32605">
        <v>0</v>
      </c>
      <c r="S32605">
        <v>0</v>
      </c>
      <c r="T32605" t="s">
        <v>38</v>
      </c>
      <c r="U32605" t="s">
        <v>38</v>
      </c>
      <c r="V32605">
        <v>0</v>
      </c>
      <c r="W32605" t="s">
        <v>39</v>
      </c>
      <c r="X32605">
        <v>132</v>
      </c>
      <c r="Z32605">
        <v>0</v>
      </c>
      <c r="AA32605" t="s">
        <v>40</v>
      </c>
      <c r="AB32605">
        <v>89.1</v>
      </c>
      <c r="AC32605">
        <v>0</v>
      </c>
      <c r="AD32605">
        <v>0</v>
      </c>
      <c r="AE32605" t="s">
        <v>185</v>
      </c>
      <c r="AF32605" s="1">
        <v>43965</v>
      </c>
    </row>
    <row r="32606" spans="1:32" x14ac:dyDescent="0.3">
      <c r="A32606" t="s">
        <v>132</v>
      </c>
      <c r="B32606">
        <v>0</v>
      </c>
      <c r="C32606">
        <v>3</v>
      </c>
      <c r="D32606">
        <v>2020</v>
      </c>
      <c r="E32606" t="s">
        <v>102</v>
      </c>
      <c r="F32606">
        <v>19</v>
      </c>
      <c r="G32606">
        <v>11</v>
      </c>
      <c r="H32606">
        <v>0</v>
      </c>
      <c r="I32606">
        <v>3</v>
      </c>
      <c r="J32606">
        <v>2</v>
      </c>
      <c r="K32606">
        <v>0</v>
      </c>
      <c r="L32606">
        <v>0</v>
      </c>
      <c r="M32606" t="s">
        <v>34</v>
      </c>
      <c r="N32606" t="s">
        <v>46</v>
      </c>
      <c r="O32606" t="s">
        <v>47</v>
      </c>
      <c r="P32606" t="s">
        <v>37</v>
      </c>
      <c r="Q32606">
        <v>0</v>
      </c>
      <c r="R32606">
        <v>0</v>
      </c>
      <c r="S32606">
        <v>0</v>
      </c>
      <c r="T32606" t="s">
        <v>56</v>
      </c>
      <c r="U32606" t="s">
        <v>56</v>
      </c>
      <c r="V32606">
        <v>0</v>
      </c>
      <c r="W32606" t="s">
        <v>39</v>
      </c>
      <c r="X32606">
        <v>27</v>
      </c>
      <c r="Z32606">
        <v>0</v>
      </c>
      <c r="AA32606" t="s">
        <v>71</v>
      </c>
      <c r="AB32606">
        <v>141</v>
      </c>
      <c r="AC32606">
        <v>0</v>
      </c>
      <c r="AD32606">
        <v>0</v>
      </c>
      <c r="AE32606" t="s">
        <v>185</v>
      </c>
      <c r="AF32606" s="1">
        <v>43965</v>
      </c>
    </row>
    <row r="32607" spans="1:32" x14ac:dyDescent="0.3">
      <c r="A32607" t="s">
        <v>132</v>
      </c>
      <c r="B32607">
        <v>0</v>
      </c>
      <c r="C32607">
        <v>128</v>
      </c>
      <c r="D32607">
        <v>2020</v>
      </c>
      <c r="E32607" t="s">
        <v>102</v>
      </c>
      <c r="F32607">
        <v>19</v>
      </c>
      <c r="G32607">
        <v>11</v>
      </c>
      <c r="H32607">
        <v>0</v>
      </c>
      <c r="I32607">
        <v>3</v>
      </c>
      <c r="J32607">
        <v>2</v>
      </c>
      <c r="K32607">
        <v>0</v>
      </c>
      <c r="L32607">
        <v>0</v>
      </c>
      <c r="M32607" t="s">
        <v>34</v>
      </c>
      <c r="N32607" t="s">
        <v>68</v>
      </c>
      <c r="O32607" t="s">
        <v>36</v>
      </c>
      <c r="P32607" t="s">
        <v>37</v>
      </c>
      <c r="Q32607">
        <v>0</v>
      </c>
      <c r="R32607">
        <v>0</v>
      </c>
      <c r="S32607">
        <v>0</v>
      </c>
      <c r="T32607" t="s">
        <v>56</v>
      </c>
      <c r="U32607" t="s">
        <v>56</v>
      </c>
      <c r="V32607">
        <v>0</v>
      </c>
      <c r="W32607" t="s">
        <v>39</v>
      </c>
      <c r="X32607">
        <v>9</v>
      </c>
      <c r="Z32607">
        <v>0</v>
      </c>
      <c r="AA32607" t="s">
        <v>40</v>
      </c>
      <c r="AB32607">
        <v>151.5</v>
      </c>
      <c r="AC32607">
        <v>0</v>
      </c>
      <c r="AD32607">
        <v>1</v>
      </c>
      <c r="AE32607" t="s">
        <v>185</v>
      </c>
      <c r="AF32607" s="1">
        <v>43965</v>
      </c>
    </row>
    <row r="32608" spans="1:32" x14ac:dyDescent="0.3">
      <c r="A32608" t="s">
        <v>132</v>
      </c>
      <c r="B32608">
        <v>0</v>
      </c>
      <c r="C32608">
        <v>3</v>
      </c>
      <c r="D32608">
        <v>2020</v>
      </c>
      <c r="E32608" t="s">
        <v>102</v>
      </c>
      <c r="F32608">
        <v>19</v>
      </c>
      <c r="G32608">
        <v>11</v>
      </c>
      <c r="H32608">
        <v>0</v>
      </c>
      <c r="I32608">
        <v>3</v>
      </c>
      <c r="J32608">
        <v>2</v>
      </c>
      <c r="K32608">
        <v>0</v>
      </c>
      <c r="L32608">
        <v>0</v>
      </c>
      <c r="M32608" t="s">
        <v>34</v>
      </c>
      <c r="N32608" t="s">
        <v>46</v>
      </c>
      <c r="O32608" t="s">
        <v>47</v>
      </c>
      <c r="P32608" t="s">
        <v>37</v>
      </c>
      <c r="Q32608">
        <v>0</v>
      </c>
      <c r="R32608">
        <v>0</v>
      </c>
      <c r="S32608">
        <v>0</v>
      </c>
      <c r="T32608" t="s">
        <v>56</v>
      </c>
      <c r="U32608" t="s">
        <v>56</v>
      </c>
      <c r="V32608">
        <v>0</v>
      </c>
      <c r="W32608" t="s">
        <v>39</v>
      </c>
      <c r="X32608">
        <v>27</v>
      </c>
      <c r="Z32608">
        <v>0</v>
      </c>
      <c r="AA32608" t="s">
        <v>71</v>
      </c>
      <c r="AB32608">
        <v>141</v>
      </c>
      <c r="AC32608">
        <v>0</v>
      </c>
      <c r="AD32608">
        <v>0</v>
      </c>
      <c r="AE32608" t="s">
        <v>185</v>
      </c>
      <c r="AF32608" s="1">
        <v>43965</v>
      </c>
    </row>
    <row r="32609" spans="1:32" x14ac:dyDescent="0.3">
      <c r="A32609" t="s">
        <v>132</v>
      </c>
      <c r="B32609">
        <v>0</v>
      </c>
      <c r="C32609">
        <v>96</v>
      </c>
      <c r="D32609">
        <v>2020</v>
      </c>
      <c r="E32609" t="s">
        <v>102</v>
      </c>
      <c r="F32609">
        <v>19</v>
      </c>
      <c r="G32609">
        <v>11</v>
      </c>
      <c r="H32609">
        <v>0</v>
      </c>
      <c r="I32609">
        <v>3</v>
      </c>
      <c r="J32609">
        <v>2</v>
      </c>
      <c r="K32609">
        <v>0</v>
      </c>
      <c r="L32609">
        <v>0</v>
      </c>
      <c r="M32609" t="s">
        <v>34</v>
      </c>
      <c r="N32609" t="s">
        <v>46</v>
      </c>
      <c r="O32609" t="s">
        <v>36</v>
      </c>
      <c r="P32609" t="s">
        <v>37</v>
      </c>
      <c r="Q32609">
        <v>0</v>
      </c>
      <c r="R32609">
        <v>0</v>
      </c>
      <c r="S32609">
        <v>0</v>
      </c>
      <c r="T32609" t="s">
        <v>51</v>
      </c>
      <c r="U32609" t="s">
        <v>51</v>
      </c>
      <c r="V32609">
        <v>0</v>
      </c>
      <c r="W32609" t="s">
        <v>39</v>
      </c>
      <c r="X32609">
        <v>83</v>
      </c>
      <c r="Z32609">
        <v>0</v>
      </c>
      <c r="AA32609" t="s">
        <v>40</v>
      </c>
      <c r="AB32609">
        <v>139.19999999999999</v>
      </c>
      <c r="AC32609">
        <v>0</v>
      </c>
      <c r="AD32609">
        <v>0</v>
      </c>
      <c r="AE32609" t="s">
        <v>185</v>
      </c>
      <c r="AF32609" s="1">
        <v>43965</v>
      </c>
    </row>
    <row r="32610" spans="1:32" x14ac:dyDescent="0.3">
      <c r="A32610" t="s">
        <v>132</v>
      </c>
      <c r="B32610">
        <v>0</v>
      </c>
      <c r="C32610">
        <v>66</v>
      </c>
      <c r="D32610">
        <v>2020</v>
      </c>
      <c r="E32610" t="s">
        <v>102</v>
      </c>
      <c r="F32610">
        <v>19</v>
      </c>
      <c r="G32610">
        <v>11</v>
      </c>
      <c r="H32610">
        <v>0</v>
      </c>
      <c r="I32610">
        <v>3</v>
      </c>
      <c r="J32610">
        <v>2</v>
      </c>
      <c r="K32610">
        <v>0</v>
      </c>
      <c r="L32610">
        <v>0</v>
      </c>
      <c r="M32610" t="s">
        <v>34</v>
      </c>
      <c r="N32610" t="s">
        <v>147</v>
      </c>
      <c r="O32610" t="s">
        <v>49</v>
      </c>
      <c r="P32610" t="s">
        <v>49</v>
      </c>
      <c r="Q32610">
        <v>0</v>
      </c>
      <c r="R32610">
        <v>0</v>
      </c>
      <c r="S32610">
        <v>0</v>
      </c>
      <c r="T32610" t="s">
        <v>53</v>
      </c>
      <c r="U32610" t="s">
        <v>53</v>
      </c>
      <c r="V32610">
        <v>0</v>
      </c>
      <c r="W32610" t="s">
        <v>39</v>
      </c>
      <c r="X32610">
        <v>14</v>
      </c>
      <c r="Z32610">
        <v>0</v>
      </c>
      <c r="AA32610" t="s">
        <v>40</v>
      </c>
      <c r="AB32610">
        <v>295</v>
      </c>
      <c r="AC32610">
        <v>0</v>
      </c>
      <c r="AD32610">
        <v>0</v>
      </c>
      <c r="AE32610" t="s">
        <v>185</v>
      </c>
      <c r="AF32610" s="1">
        <v>43965</v>
      </c>
    </row>
    <row r="32611" spans="1:32" x14ac:dyDescent="0.3">
      <c r="A32611" t="s">
        <v>132</v>
      </c>
      <c r="B32611">
        <v>0</v>
      </c>
      <c r="C32611">
        <v>88</v>
      </c>
      <c r="D32611">
        <v>2020</v>
      </c>
      <c r="E32611" t="s">
        <v>102</v>
      </c>
      <c r="F32611">
        <v>19</v>
      </c>
      <c r="G32611">
        <v>11</v>
      </c>
      <c r="H32611">
        <v>0</v>
      </c>
      <c r="I32611">
        <v>3</v>
      </c>
      <c r="J32611">
        <v>2</v>
      </c>
      <c r="K32611">
        <v>0</v>
      </c>
      <c r="L32611">
        <v>0</v>
      </c>
      <c r="M32611" t="s">
        <v>34</v>
      </c>
      <c r="N32611" t="s">
        <v>46</v>
      </c>
      <c r="O32611" t="s">
        <v>36</v>
      </c>
      <c r="P32611" t="s">
        <v>37</v>
      </c>
      <c r="Q32611">
        <v>0</v>
      </c>
      <c r="R32611">
        <v>0</v>
      </c>
      <c r="S32611">
        <v>0</v>
      </c>
      <c r="T32611" t="s">
        <v>56</v>
      </c>
      <c r="U32611" t="s">
        <v>56</v>
      </c>
      <c r="V32611">
        <v>0</v>
      </c>
      <c r="W32611" t="s">
        <v>39</v>
      </c>
      <c r="X32611">
        <v>9</v>
      </c>
      <c r="Z32611">
        <v>0</v>
      </c>
      <c r="AA32611" t="s">
        <v>40</v>
      </c>
      <c r="AB32611">
        <v>147</v>
      </c>
      <c r="AC32611">
        <v>0</v>
      </c>
      <c r="AD32611">
        <v>0</v>
      </c>
      <c r="AE32611" t="s">
        <v>185</v>
      </c>
      <c r="AF32611" s="1">
        <v>43965</v>
      </c>
    </row>
    <row r="32612" spans="1:32" x14ac:dyDescent="0.3">
      <c r="A32612" t="s">
        <v>132</v>
      </c>
      <c r="B32612">
        <v>0</v>
      </c>
      <c r="C32612">
        <v>336</v>
      </c>
      <c r="D32612">
        <v>2020</v>
      </c>
      <c r="E32612" t="s">
        <v>102</v>
      </c>
      <c r="F32612">
        <v>19</v>
      </c>
      <c r="G32612">
        <v>13</v>
      </c>
      <c r="H32612">
        <v>0</v>
      </c>
      <c r="I32612">
        <v>1</v>
      </c>
      <c r="J32612">
        <v>2</v>
      </c>
      <c r="K32612">
        <v>0</v>
      </c>
      <c r="L32612">
        <v>0</v>
      </c>
      <c r="M32612" t="s">
        <v>133</v>
      </c>
      <c r="N32612" t="s">
        <v>45</v>
      </c>
      <c r="O32612" t="s">
        <v>36</v>
      </c>
      <c r="P32612" t="s">
        <v>37</v>
      </c>
      <c r="Q32612">
        <v>0</v>
      </c>
      <c r="R32612">
        <v>0</v>
      </c>
      <c r="S32612">
        <v>0</v>
      </c>
      <c r="T32612" t="s">
        <v>38</v>
      </c>
      <c r="U32612" t="s">
        <v>38</v>
      </c>
      <c r="V32612">
        <v>0</v>
      </c>
      <c r="W32612" t="s">
        <v>39</v>
      </c>
      <c r="X32612">
        <v>9</v>
      </c>
      <c r="Z32612">
        <v>0</v>
      </c>
      <c r="AA32612" t="s">
        <v>40</v>
      </c>
      <c r="AB32612">
        <v>108</v>
      </c>
      <c r="AC32612">
        <v>0</v>
      </c>
      <c r="AD32612">
        <v>1</v>
      </c>
      <c r="AE32612" t="s">
        <v>185</v>
      </c>
      <c r="AF32612" s="1">
        <v>43965</v>
      </c>
    </row>
    <row r="32613" spans="1:32" x14ac:dyDescent="0.3">
      <c r="A32613" t="s">
        <v>132</v>
      </c>
      <c r="B32613">
        <v>0</v>
      </c>
      <c r="C32613">
        <v>59</v>
      </c>
      <c r="D32613">
        <v>2020</v>
      </c>
      <c r="E32613" t="s">
        <v>102</v>
      </c>
      <c r="F32613">
        <v>19</v>
      </c>
      <c r="G32613">
        <v>10</v>
      </c>
      <c r="H32613">
        <v>0</v>
      </c>
      <c r="I32613">
        <v>4</v>
      </c>
      <c r="J32613">
        <v>2</v>
      </c>
      <c r="K32613">
        <v>0</v>
      </c>
      <c r="L32613">
        <v>0</v>
      </c>
      <c r="M32613" t="s">
        <v>34</v>
      </c>
      <c r="N32613" t="s">
        <v>44</v>
      </c>
      <c r="O32613" t="s">
        <v>36</v>
      </c>
      <c r="P32613" t="s">
        <v>37</v>
      </c>
      <c r="Q32613">
        <v>0</v>
      </c>
      <c r="R32613">
        <v>0</v>
      </c>
      <c r="S32613">
        <v>0</v>
      </c>
      <c r="T32613" t="s">
        <v>67</v>
      </c>
      <c r="U32613" t="s">
        <v>67</v>
      </c>
      <c r="V32613">
        <v>1</v>
      </c>
      <c r="W32613" t="s">
        <v>39</v>
      </c>
      <c r="X32613">
        <v>9</v>
      </c>
      <c r="Z32613">
        <v>0</v>
      </c>
      <c r="AA32613" t="s">
        <v>40</v>
      </c>
      <c r="AB32613">
        <v>265</v>
      </c>
      <c r="AC32613">
        <v>0</v>
      </c>
      <c r="AD32613">
        <v>3</v>
      </c>
      <c r="AE32613" t="s">
        <v>185</v>
      </c>
      <c r="AF32613" s="1">
        <v>43965</v>
      </c>
    </row>
    <row r="32614" spans="1:32" x14ac:dyDescent="0.3">
      <c r="A32614" t="s">
        <v>132</v>
      </c>
      <c r="B32614">
        <v>0</v>
      </c>
      <c r="C32614">
        <v>20</v>
      </c>
      <c r="D32614">
        <v>2020</v>
      </c>
      <c r="E32614" t="s">
        <v>102</v>
      </c>
      <c r="F32614">
        <v>19</v>
      </c>
      <c r="G32614">
        <v>10</v>
      </c>
      <c r="H32614">
        <v>0</v>
      </c>
      <c r="I32614">
        <v>4</v>
      </c>
      <c r="J32614">
        <v>2</v>
      </c>
      <c r="K32614">
        <v>0</v>
      </c>
      <c r="L32614">
        <v>0</v>
      </c>
      <c r="M32614" t="s">
        <v>34</v>
      </c>
      <c r="N32614" t="s">
        <v>168</v>
      </c>
      <c r="O32614" t="s">
        <v>36</v>
      </c>
      <c r="P32614" t="s">
        <v>37</v>
      </c>
      <c r="Q32614">
        <v>0</v>
      </c>
      <c r="R32614">
        <v>0</v>
      </c>
      <c r="S32614">
        <v>0</v>
      </c>
      <c r="T32614" t="s">
        <v>38</v>
      </c>
      <c r="U32614" t="s">
        <v>38</v>
      </c>
      <c r="V32614">
        <v>0</v>
      </c>
      <c r="W32614" t="s">
        <v>39</v>
      </c>
      <c r="X32614">
        <v>9</v>
      </c>
      <c r="Z32614">
        <v>0</v>
      </c>
      <c r="AA32614" t="s">
        <v>40</v>
      </c>
      <c r="AB32614">
        <v>185</v>
      </c>
      <c r="AC32614">
        <v>0</v>
      </c>
      <c r="AD32614">
        <v>2</v>
      </c>
      <c r="AE32614" t="s">
        <v>185</v>
      </c>
      <c r="AF32614" s="1">
        <v>43965</v>
      </c>
    </row>
    <row r="32615" spans="1:32" x14ac:dyDescent="0.3">
      <c r="A32615" t="s">
        <v>132</v>
      </c>
      <c r="B32615">
        <v>0</v>
      </c>
      <c r="C32615">
        <v>14</v>
      </c>
      <c r="D32615">
        <v>2020</v>
      </c>
      <c r="E32615" t="s">
        <v>102</v>
      </c>
      <c r="F32615">
        <v>19</v>
      </c>
      <c r="G32615">
        <v>10</v>
      </c>
      <c r="H32615">
        <v>0</v>
      </c>
      <c r="I32615">
        <v>4</v>
      </c>
      <c r="J32615">
        <v>2</v>
      </c>
      <c r="K32615">
        <v>0</v>
      </c>
      <c r="L32615">
        <v>0</v>
      </c>
      <c r="M32615" t="s">
        <v>34</v>
      </c>
      <c r="N32615" t="s">
        <v>35</v>
      </c>
      <c r="O32615" t="s">
        <v>36</v>
      </c>
      <c r="P32615" t="s">
        <v>37</v>
      </c>
      <c r="Q32615">
        <v>0</v>
      </c>
      <c r="R32615">
        <v>0</v>
      </c>
      <c r="S32615">
        <v>0</v>
      </c>
      <c r="T32615" t="s">
        <v>38</v>
      </c>
      <c r="U32615" t="s">
        <v>38</v>
      </c>
      <c r="V32615">
        <v>0</v>
      </c>
      <c r="W32615" t="s">
        <v>39</v>
      </c>
      <c r="X32615">
        <v>7</v>
      </c>
      <c r="Z32615">
        <v>0</v>
      </c>
      <c r="AA32615" t="s">
        <v>40</v>
      </c>
      <c r="AB32615">
        <v>148</v>
      </c>
      <c r="AC32615">
        <v>0</v>
      </c>
      <c r="AD32615">
        <v>1</v>
      </c>
      <c r="AE32615" t="s">
        <v>185</v>
      </c>
      <c r="AF32615" s="1">
        <v>43965</v>
      </c>
    </row>
    <row r="32616" spans="1:32" x14ac:dyDescent="0.3">
      <c r="A32616" t="s">
        <v>132</v>
      </c>
      <c r="B32616">
        <v>0</v>
      </c>
      <c r="C32616">
        <v>106</v>
      </c>
      <c r="D32616">
        <v>2020</v>
      </c>
      <c r="E32616" t="s">
        <v>102</v>
      </c>
      <c r="F32616">
        <v>19</v>
      </c>
      <c r="G32616">
        <v>11</v>
      </c>
      <c r="H32616">
        <v>0</v>
      </c>
      <c r="I32616">
        <v>3</v>
      </c>
      <c r="J32616">
        <v>3</v>
      </c>
      <c r="K32616">
        <v>0</v>
      </c>
      <c r="L32616">
        <v>0</v>
      </c>
      <c r="M32616" t="s">
        <v>34</v>
      </c>
      <c r="N32616" t="s">
        <v>46</v>
      </c>
      <c r="O32616" t="s">
        <v>36</v>
      </c>
      <c r="P32616" t="s">
        <v>37</v>
      </c>
      <c r="Q32616">
        <v>0</v>
      </c>
      <c r="R32616">
        <v>0</v>
      </c>
      <c r="S32616">
        <v>0</v>
      </c>
      <c r="T32616" t="s">
        <v>56</v>
      </c>
      <c r="U32616" t="s">
        <v>56</v>
      </c>
      <c r="V32616">
        <v>0</v>
      </c>
      <c r="W32616" t="s">
        <v>39</v>
      </c>
      <c r="X32616">
        <v>9</v>
      </c>
      <c r="Z32616">
        <v>0</v>
      </c>
      <c r="AA32616" t="s">
        <v>40</v>
      </c>
      <c r="AB32616">
        <v>147</v>
      </c>
      <c r="AC32616">
        <v>0</v>
      </c>
      <c r="AD32616">
        <v>1</v>
      </c>
      <c r="AE32616" t="s">
        <v>185</v>
      </c>
      <c r="AF32616" s="1">
        <v>43965</v>
      </c>
    </row>
    <row r="32617" spans="1:32" x14ac:dyDescent="0.3">
      <c r="A32617" t="s">
        <v>132</v>
      </c>
      <c r="B32617">
        <v>0</v>
      </c>
      <c r="C32617">
        <v>115</v>
      </c>
      <c r="D32617">
        <v>2020</v>
      </c>
      <c r="E32617" t="s">
        <v>102</v>
      </c>
      <c r="F32617">
        <v>19</v>
      </c>
      <c r="G32617">
        <v>11</v>
      </c>
      <c r="H32617">
        <v>0</v>
      </c>
      <c r="I32617">
        <v>3</v>
      </c>
      <c r="J32617">
        <v>2</v>
      </c>
      <c r="K32617">
        <v>0</v>
      </c>
      <c r="L32617">
        <v>0</v>
      </c>
      <c r="M32617" t="s">
        <v>133</v>
      </c>
      <c r="N32617" t="s">
        <v>45</v>
      </c>
      <c r="O32617" t="s">
        <v>36</v>
      </c>
      <c r="P32617" t="s">
        <v>37</v>
      </c>
      <c r="Q32617">
        <v>0</v>
      </c>
      <c r="R32617">
        <v>0</v>
      </c>
      <c r="S32617">
        <v>0</v>
      </c>
      <c r="T32617" t="s">
        <v>38</v>
      </c>
      <c r="U32617" t="s">
        <v>38</v>
      </c>
      <c r="V32617">
        <v>0</v>
      </c>
      <c r="W32617" t="s">
        <v>39</v>
      </c>
      <c r="X32617">
        <v>9</v>
      </c>
      <c r="Z32617">
        <v>0</v>
      </c>
      <c r="AA32617" t="s">
        <v>40</v>
      </c>
      <c r="AB32617">
        <v>120</v>
      </c>
      <c r="AC32617">
        <v>0</v>
      </c>
      <c r="AD32617">
        <v>0</v>
      </c>
      <c r="AE32617" t="s">
        <v>185</v>
      </c>
      <c r="AF32617" s="1">
        <v>43965</v>
      </c>
    </row>
    <row r="32618" spans="1:32" x14ac:dyDescent="0.3">
      <c r="A32618" t="s">
        <v>132</v>
      </c>
      <c r="B32618">
        <v>0</v>
      </c>
      <c r="C32618">
        <v>116</v>
      </c>
      <c r="D32618">
        <v>2020</v>
      </c>
      <c r="E32618" t="s">
        <v>102</v>
      </c>
      <c r="F32618">
        <v>19</v>
      </c>
      <c r="G32618">
        <v>11</v>
      </c>
      <c r="H32618">
        <v>0</v>
      </c>
      <c r="I32618">
        <v>3</v>
      </c>
      <c r="J32618">
        <v>2</v>
      </c>
      <c r="K32618">
        <v>0</v>
      </c>
      <c r="L32618">
        <v>0</v>
      </c>
      <c r="M32618" t="s">
        <v>133</v>
      </c>
      <c r="N32618" t="s">
        <v>45</v>
      </c>
      <c r="O32618" t="s">
        <v>36</v>
      </c>
      <c r="P32618" t="s">
        <v>37</v>
      </c>
      <c r="Q32618">
        <v>0</v>
      </c>
      <c r="R32618">
        <v>0</v>
      </c>
      <c r="S32618">
        <v>0</v>
      </c>
      <c r="T32618" t="s">
        <v>38</v>
      </c>
      <c r="U32618" t="s">
        <v>38</v>
      </c>
      <c r="V32618">
        <v>0</v>
      </c>
      <c r="W32618" t="s">
        <v>39</v>
      </c>
      <c r="X32618">
        <v>8</v>
      </c>
      <c r="Z32618">
        <v>0</v>
      </c>
      <c r="AA32618" t="s">
        <v>40</v>
      </c>
      <c r="AB32618">
        <v>120</v>
      </c>
      <c r="AC32618">
        <v>0</v>
      </c>
      <c r="AD32618">
        <v>1</v>
      </c>
      <c r="AE32618" t="s">
        <v>185</v>
      </c>
      <c r="AF32618" s="1">
        <v>43965</v>
      </c>
    </row>
    <row r="32619" spans="1:32" x14ac:dyDescent="0.3">
      <c r="A32619" t="s">
        <v>132</v>
      </c>
      <c r="B32619">
        <v>0</v>
      </c>
      <c r="C32619">
        <v>6</v>
      </c>
      <c r="D32619">
        <v>2020</v>
      </c>
      <c r="E32619" t="s">
        <v>102</v>
      </c>
      <c r="F32619">
        <v>19</v>
      </c>
      <c r="G32619">
        <v>12</v>
      </c>
      <c r="H32619">
        <v>0</v>
      </c>
      <c r="I32619">
        <v>2</v>
      </c>
      <c r="J32619">
        <v>1</v>
      </c>
      <c r="K32619">
        <v>2</v>
      </c>
      <c r="L32619">
        <v>0</v>
      </c>
      <c r="M32619" t="s">
        <v>34</v>
      </c>
      <c r="N32619" t="s">
        <v>45</v>
      </c>
      <c r="O32619" t="s">
        <v>36</v>
      </c>
      <c r="P32619" t="s">
        <v>37</v>
      </c>
      <c r="Q32619">
        <v>0</v>
      </c>
      <c r="R32619">
        <v>0</v>
      </c>
      <c r="S32619">
        <v>0</v>
      </c>
      <c r="T32619" t="s">
        <v>67</v>
      </c>
      <c r="U32619" t="s">
        <v>67</v>
      </c>
      <c r="V32619">
        <v>0</v>
      </c>
      <c r="W32619" t="s">
        <v>39</v>
      </c>
      <c r="X32619">
        <v>7</v>
      </c>
      <c r="Z32619">
        <v>0</v>
      </c>
      <c r="AA32619" t="s">
        <v>40</v>
      </c>
      <c r="AB32619">
        <v>205.2</v>
      </c>
      <c r="AC32619">
        <v>0</v>
      </c>
      <c r="AD32619">
        <v>2</v>
      </c>
      <c r="AE32619" t="s">
        <v>185</v>
      </c>
      <c r="AF32619" s="1">
        <v>43965</v>
      </c>
    </row>
    <row r="32620" spans="1:32" x14ac:dyDescent="0.3">
      <c r="A32620" t="s">
        <v>132</v>
      </c>
      <c r="B32620">
        <v>0</v>
      </c>
      <c r="C32620">
        <v>121</v>
      </c>
      <c r="D32620">
        <v>2020</v>
      </c>
      <c r="E32620" t="s">
        <v>102</v>
      </c>
      <c r="F32620">
        <v>19</v>
      </c>
      <c r="G32620">
        <v>8</v>
      </c>
      <c r="H32620">
        <v>1</v>
      </c>
      <c r="I32620">
        <v>5</v>
      </c>
      <c r="J32620">
        <v>3</v>
      </c>
      <c r="K32620">
        <v>0</v>
      </c>
      <c r="L32620">
        <v>0</v>
      </c>
      <c r="M32620" t="s">
        <v>34</v>
      </c>
      <c r="N32620" t="s">
        <v>48</v>
      </c>
      <c r="O32620" t="s">
        <v>36</v>
      </c>
      <c r="P32620" t="s">
        <v>37</v>
      </c>
      <c r="Q32620">
        <v>0</v>
      </c>
      <c r="R32620">
        <v>0</v>
      </c>
      <c r="S32620">
        <v>0</v>
      </c>
      <c r="T32620" t="s">
        <v>56</v>
      </c>
      <c r="U32620" t="s">
        <v>56</v>
      </c>
      <c r="V32620">
        <v>0</v>
      </c>
      <c r="W32620" t="s">
        <v>39</v>
      </c>
      <c r="X32620">
        <v>9</v>
      </c>
      <c r="Z32620">
        <v>0</v>
      </c>
      <c r="AA32620" t="s">
        <v>40</v>
      </c>
      <c r="AB32620">
        <v>171.42</v>
      </c>
      <c r="AC32620">
        <v>0</v>
      </c>
      <c r="AD32620">
        <v>1</v>
      </c>
      <c r="AE32620" t="s">
        <v>185</v>
      </c>
      <c r="AF32620" s="1">
        <v>43965</v>
      </c>
    </row>
    <row r="32621" spans="1:32" x14ac:dyDescent="0.3">
      <c r="A32621" t="s">
        <v>132</v>
      </c>
      <c r="B32621">
        <v>0</v>
      </c>
      <c r="C32621">
        <v>128</v>
      </c>
      <c r="D32621">
        <v>2020</v>
      </c>
      <c r="E32621" t="s">
        <v>102</v>
      </c>
      <c r="F32621">
        <v>19</v>
      </c>
      <c r="G32621">
        <v>13</v>
      </c>
      <c r="H32621">
        <v>0</v>
      </c>
      <c r="I32621">
        <v>1</v>
      </c>
      <c r="J32621">
        <v>2</v>
      </c>
      <c r="K32621">
        <v>0</v>
      </c>
      <c r="L32621">
        <v>0</v>
      </c>
      <c r="M32621" t="s">
        <v>34</v>
      </c>
      <c r="N32621" t="s">
        <v>50</v>
      </c>
      <c r="O32621" t="s">
        <v>36</v>
      </c>
      <c r="P32621" t="s">
        <v>37</v>
      </c>
      <c r="Q32621">
        <v>0</v>
      </c>
      <c r="R32621">
        <v>0</v>
      </c>
      <c r="S32621">
        <v>0</v>
      </c>
      <c r="T32621" t="s">
        <v>56</v>
      </c>
      <c r="U32621" t="s">
        <v>56</v>
      </c>
      <c r="V32621">
        <v>0</v>
      </c>
      <c r="W32621" t="s">
        <v>39</v>
      </c>
      <c r="X32621">
        <v>9</v>
      </c>
      <c r="Z32621">
        <v>0</v>
      </c>
      <c r="AA32621" t="s">
        <v>40</v>
      </c>
      <c r="AB32621">
        <v>193.5</v>
      </c>
      <c r="AC32621">
        <v>0</v>
      </c>
      <c r="AD32621">
        <v>1</v>
      </c>
      <c r="AE32621" t="s">
        <v>185</v>
      </c>
      <c r="AF32621" s="1">
        <v>43965</v>
      </c>
    </row>
    <row r="32622" spans="1:32" x14ac:dyDescent="0.3">
      <c r="A32622" t="s">
        <v>132</v>
      </c>
      <c r="B32622">
        <v>0</v>
      </c>
      <c r="C32622">
        <v>15</v>
      </c>
      <c r="D32622">
        <v>2020</v>
      </c>
      <c r="E32622" t="s">
        <v>102</v>
      </c>
      <c r="F32622">
        <v>19</v>
      </c>
      <c r="G32622">
        <v>11</v>
      </c>
      <c r="H32622">
        <v>0</v>
      </c>
      <c r="I32622">
        <v>3</v>
      </c>
      <c r="J32622">
        <v>2</v>
      </c>
      <c r="K32622">
        <v>0</v>
      </c>
      <c r="L32622">
        <v>0</v>
      </c>
      <c r="M32622" t="s">
        <v>34</v>
      </c>
      <c r="N32622" t="s">
        <v>60</v>
      </c>
      <c r="O32622" t="s">
        <v>36</v>
      </c>
      <c r="P32622" t="s">
        <v>37</v>
      </c>
      <c r="Q32622">
        <v>0</v>
      </c>
      <c r="R32622">
        <v>0</v>
      </c>
      <c r="S32622">
        <v>0</v>
      </c>
      <c r="T32622" t="s">
        <v>56</v>
      </c>
      <c r="U32622" t="s">
        <v>56</v>
      </c>
      <c r="V32622">
        <v>0</v>
      </c>
      <c r="W32622" t="s">
        <v>39</v>
      </c>
      <c r="X32622">
        <v>9</v>
      </c>
      <c r="Z32622">
        <v>0</v>
      </c>
      <c r="AA32622" t="s">
        <v>40</v>
      </c>
      <c r="AB32622">
        <v>200</v>
      </c>
      <c r="AC32622">
        <v>0</v>
      </c>
      <c r="AD32622">
        <v>1</v>
      </c>
      <c r="AE32622" t="s">
        <v>185</v>
      </c>
      <c r="AF32622" s="1">
        <v>43965</v>
      </c>
    </row>
    <row r="32623" spans="1:32" x14ac:dyDescent="0.3">
      <c r="A32623" t="s">
        <v>132</v>
      </c>
      <c r="B32623">
        <v>0</v>
      </c>
      <c r="C32623">
        <v>84</v>
      </c>
      <c r="D32623">
        <v>2020</v>
      </c>
      <c r="E32623" t="s">
        <v>102</v>
      </c>
      <c r="F32623">
        <v>19</v>
      </c>
      <c r="G32623">
        <v>11</v>
      </c>
      <c r="H32623">
        <v>0</v>
      </c>
      <c r="I32623">
        <v>3</v>
      </c>
      <c r="J32623">
        <v>3</v>
      </c>
      <c r="K32623">
        <v>0</v>
      </c>
      <c r="L32623">
        <v>0</v>
      </c>
      <c r="M32623" t="s">
        <v>34</v>
      </c>
      <c r="N32623" t="s">
        <v>43</v>
      </c>
      <c r="O32623" t="s">
        <v>36</v>
      </c>
      <c r="P32623" t="s">
        <v>37</v>
      </c>
      <c r="Q32623">
        <v>0</v>
      </c>
      <c r="R32623">
        <v>0</v>
      </c>
      <c r="S32623">
        <v>0</v>
      </c>
      <c r="T32623" t="s">
        <v>56</v>
      </c>
      <c r="U32623" t="s">
        <v>56</v>
      </c>
      <c r="V32623">
        <v>0</v>
      </c>
      <c r="W32623" t="s">
        <v>39</v>
      </c>
      <c r="X32623">
        <v>9</v>
      </c>
      <c r="Z32623">
        <v>0</v>
      </c>
      <c r="AA32623" t="s">
        <v>40</v>
      </c>
      <c r="AB32623">
        <v>183</v>
      </c>
      <c r="AC32623">
        <v>0</v>
      </c>
      <c r="AD32623">
        <v>0</v>
      </c>
      <c r="AE32623" t="s">
        <v>185</v>
      </c>
      <c r="AF32623" s="1">
        <v>43965</v>
      </c>
    </row>
    <row r="32624" spans="1:32" x14ac:dyDescent="0.3">
      <c r="A32624" t="s">
        <v>132</v>
      </c>
      <c r="B32624">
        <v>0</v>
      </c>
      <c r="C32624">
        <v>219</v>
      </c>
      <c r="D32624">
        <v>2020</v>
      </c>
      <c r="E32624" t="s">
        <v>102</v>
      </c>
      <c r="F32624">
        <v>19</v>
      </c>
      <c r="G32624">
        <v>12</v>
      </c>
      <c r="H32624">
        <v>0</v>
      </c>
      <c r="I32624">
        <v>2</v>
      </c>
      <c r="J32624">
        <v>2</v>
      </c>
      <c r="K32624">
        <v>0</v>
      </c>
      <c r="L32624">
        <v>0</v>
      </c>
      <c r="M32624" t="s">
        <v>133</v>
      </c>
      <c r="N32624" t="s">
        <v>45</v>
      </c>
      <c r="O32624" t="s">
        <v>36</v>
      </c>
      <c r="P32624" t="s">
        <v>37</v>
      </c>
      <c r="Q32624">
        <v>0</v>
      </c>
      <c r="R32624">
        <v>0</v>
      </c>
      <c r="S32624">
        <v>0</v>
      </c>
      <c r="T32624" t="s">
        <v>38</v>
      </c>
      <c r="U32624" t="s">
        <v>38</v>
      </c>
      <c r="V32624">
        <v>0</v>
      </c>
      <c r="W32624" t="s">
        <v>39</v>
      </c>
      <c r="X32624">
        <v>9</v>
      </c>
      <c r="Z32624">
        <v>0</v>
      </c>
      <c r="AA32624" t="s">
        <v>40</v>
      </c>
      <c r="AB32624">
        <v>125.1</v>
      </c>
      <c r="AC32624">
        <v>0</v>
      </c>
      <c r="AD32624">
        <v>1</v>
      </c>
      <c r="AE32624" t="s">
        <v>185</v>
      </c>
      <c r="AF32624" s="1">
        <v>43965</v>
      </c>
    </row>
    <row r="32625" spans="1:32" x14ac:dyDescent="0.3">
      <c r="A32625" t="s">
        <v>132</v>
      </c>
      <c r="B32625">
        <v>0</v>
      </c>
      <c r="C32625">
        <v>205</v>
      </c>
      <c r="D32625">
        <v>2020</v>
      </c>
      <c r="E32625" t="s">
        <v>102</v>
      </c>
      <c r="F32625">
        <v>19</v>
      </c>
      <c r="G32625">
        <v>10</v>
      </c>
      <c r="H32625">
        <v>0</v>
      </c>
      <c r="I32625">
        <v>4</v>
      </c>
      <c r="J32625">
        <v>2</v>
      </c>
      <c r="K32625">
        <v>0</v>
      </c>
      <c r="L32625">
        <v>0</v>
      </c>
      <c r="M32625" t="s">
        <v>34</v>
      </c>
      <c r="N32625" t="s">
        <v>46</v>
      </c>
      <c r="O32625" t="s">
        <v>36</v>
      </c>
      <c r="P32625" t="s">
        <v>37</v>
      </c>
      <c r="Q32625">
        <v>0</v>
      </c>
      <c r="R32625">
        <v>0</v>
      </c>
      <c r="S32625">
        <v>0</v>
      </c>
      <c r="T32625" t="s">
        <v>56</v>
      </c>
      <c r="U32625" t="s">
        <v>56</v>
      </c>
      <c r="V32625">
        <v>0</v>
      </c>
      <c r="W32625" t="s">
        <v>39</v>
      </c>
      <c r="X32625">
        <v>159</v>
      </c>
      <c r="Z32625">
        <v>0</v>
      </c>
      <c r="AA32625" t="s">
        <v>40</v>
      </c>
      <c r="AB32625">
        <v>48.75</v>
      </c>
      <c r="AC32625">
        <v>0</v>
      </c>
      <c r="AD32625">
        <v>0</v>
      </c>
      <c r="AE32625" t="s">
        <v>185</v>
      </c>
      <c r="AF32625" s="1">
        <v>43965</v>
      </c>
    </row>
    <row r="32626" spans="1:32" x14ac:dyDescent="0.3">
      <c r="A32626" t="s">
        <v>132</v>
      </c>
      <c r="B32626">
        <v>0</v>
      </c>
      <c r="C32626">
        <v>106</v>
      </c>
      <c r="D32626">
        <v>2020</v>
      </c>
      <c r="E32626" t="s">
        <v>102</v>
      </c>
      <c r="F32626">
        <v>19</v>
      </c>
      <c r="G32626">
        <v>11</v>
      </c>
      <c r="H32626">
        <v>0</v>
      </c>
      <c r="I32626">
        <v>3</v>
      </c>
      <c r="J32626">
        <v>2</v>
      </c>
      <c r="K32626">
        <v>0</v>
      </c>
      <c r="L32626">
        <v>0</v>
      </c>
      <c r="M32626" t="s">
        <v>133</v>
      </c>
      <c r="N32626" t="s">
        <v>43</v>
      </c>
      <c r="O32626" t="s">
        <v>36</v>
      </c>
      <c r="P32626" t="s">
        <v>37</v>
      </c>
      <c r="Q32626">
        <v>0</v>
      </c>
      <c r="R32626">
        <v>0</v>
      </c>
      <c r="S32626">
        <v>0</v>
      </c>
      <c r="T32626" t="s">
        <v>38</v>
      </c>
      <c r="U32626" t="s">
        <v>38</v>
      </c>
      <c r="V32626">
        <v>0</v>
      </c>
      <c r="W32626" t="s">
        <v>39</v>
      </c>
      <c r="X32626">
        <v>7</v>
      </c>
      <c r="Z32626">
        <v>0</v>
      </c>
      <c r="AA32626" t="s">
        <v>40</v>
      </c>
      <c r="AB32626">
        <v>101.4</v>
      </c>
      <c r="AC32626">
        <v>1</v>
      </c>
      <c r="AD32626">
        <v>0</v>
      </c>
      <c r="AE32626" t="s">
        <v>185</v>
      </c>
      <c r="AF32626" s="1">
        <v>43965</v>
      </c>
    </row>
    <row r="32627" spans="1:32" x14ac:dyDescent="0.3">
      <c r="A32627" t="s">
        <v>132</v>
      </c>
      <c r="B32627">
        <v>0</v>
      </c>
      <c r="C32627">
        <v>68</v>
      </c>
      <c r="D32627">
        <v>2020</v>
      </c>
      <c r="E32627" t="s">
        <v>102</v>
      </c>
      <c r="F32627">
        <v>19</v>
      </c>
      <c r="G32627">
        <v>12</v>
      </c>
      <c r="H32627">
        <v>0</v>
      </c>
      <c r="I32627">
        <v>2</v>
      </c>
      <c r="J32627">
        <v>2</v>
      </c>
      <c r="K32627">
        <v>0</v>
      </c>
      <c r="L32627">
        <v>0</v>
      </c>
      <c r="M32627" t="s">
        <v>34</v>
      </c>
      <c r="N32627" t="s">
        <v>44</v>
      </c>
      <c r="O32627" t="s">
        <v>36</v>
      </c>
      <c r="P32627" t="s">
        <v>37</v>
      </c>
      <c r="Q32627">
        <v>0</v>
      </c>
      <c r="R32627">
        <v>0</v>
      </c>
      <c r="S32627">
        <v>0</v>
      </c>
      <c r="T32627" t="s">
        <v>51</v>
      </c>
      <c r="U32627" t="s">
        <v>51</v>
      </c>
      <c r="V32627">
        <v>0</v>
      </c>
      <c r="W32627" t="s">
        <v>39</v>
      </c>
      <c r="X32627">
        <v>9</v>
      </c>
      <c r="Z32627">
        <v>0</v>
      </c>
      <c r="AA32627" t="s">
        <v>40</v>
      </c>
      <c r="AB32627">
        <v>198</v>
      </c>
      <c r="AC32627">
        <v>0</v>
      </c>
      <c r="AD32627">
        <v>2</v>
      </c>
      <c r="AE32627" t="s">
        <v>185</v>
      </c>
      <c r="AF32627" s="1">
        <v>43965</v>
      </c>
    </row>
    <row r="32628" spans="1:32" x14ac:dyDescent="0.3">
      <c r="A32628" t="s">
        <v>132</v>
      </c>
      <c r="B32628">
        <v>0</v>
      </c>
      <c r="C32628">
        <v>114</v>
      </c>
      <c r="D32628">
        <v>2020</v>
      </c>
      <c r="E32628" t="s">
        <v>102</v>
      </c>
      <c r="F32628">
        <v>19</v>
      </c>
      <c r="G32628">
        <v>11</v>
      </c>
      <c r="H32628">
        <v>0</v>
      </c>
      <c r="I32628">
        <v>3</v>
      </c>
      <c r="J32628">
        <v>2</v>
      </c>
      <c r="K32628">
        <v>0</v>
      </c>
      <c r="L32628">
        <v>0</v>
      </c>
      <c r="M32628" t="s">
        <v>133</v>
      </c>
      <c r="N32628" t="s">
        <v>45</v>
      </c>
      <c r="O32628" t="s">
        <v>36</v>
      </c>
      <c r="P32628" t="s">
        <v>37</v>
      </c>
      <c r="Q32628">
        <v>0</v>
      </c>
      <c r="R32628">
        <v>0</v>
      </c>
      <c r="S32628">
        <v>0</v>
      </c>
      <c r="T32628" t="s">
        <v>38</v>
      </c>
      <c r="U32628" t="s">
        <v>38</v>
      </c>
      <c r="V32628">
        <v>0</v>
      </c>
      <c r="W32628" t="s">
        <v>39</v>
      </c>
      <c r="X32628">
        <v>9</v>
      </c>
      <c r="Z32628">
        <v>0</v>
      </c>
      <c r="AA32628" t="s">
        <v>40</v>
      </c>
      <c r="AB32628">
        <v>120</v>
      </c>
      <c r="AC32628">
        <v>0</v>
      </c>
      <c r="AD32628">
        <v>1</v>
      </c>
      <c r="AE32628" t="s">
        <v>185</v>
      </c>
      <c r="AF32628" s="1">
        <v>43965</v>
      </c>
    </row>
    <row r="32629" spans="1:32" x14ac:dyDescent="0.3">
      <c r="A32629" t="s">
        <v>132</v>
      </c>
      <c r="B32629">
        <v>0</v>
      </c>
      <c r="C32629">
        <v>78</v>
      </c>
      <c r="D32629">
        <v>2020</v>
      </c>
      <c r="E32629" t="s">
        <v>102</v>
      </c>
      <c r="F32629">
        <v>19</v>
      </c>
      <c r="G32629">
        <v>11</v>
      </c>
      <c r="H32629">
        <v>0</v>
      </c>
      <c r="I32629">
        <v>3</v>
      </c>
      <c r="J32629">
        <v>2</v>
      </c>
      <c r="K32629">
        <v>0</v>
      </c>
      <c r="L32629">
        <v>0</v>
      </c>
      <c r="M32629" t="s">
        <v>133</v>
      </c>
      <c r="N32629" t="s">
        <v>35</v>
      </c>
      <c r="O32629" t="s">
        <v>36</v>
      </c>
      <c r="P32629" t="s">
        <v>37</v>
      </c>
      <c r="Q32629">
        <v>0</v>
      </c>
      <c r="R32629">
        <v>0</v>
      </c>
      <c r="S32629">
        <v>0</v>
      </c>
      <c r="T32629" t="s">
        <v>38</v>
      </c>
      <c r="U32629" t="s">
        <v>38</v>
      </c>
      <c r="V32629">
        <v>0</v>
      </c>
      <c r="W32629" t="s">
        <v>39</v>
      </c>
      <c r="X32629">
        <v>7</v>
      </c>
      <c r="Z32629">
        <v>0</v>
      </c>
      <c r="AA32629" t="s">
        <v>40</v>
      </c>
      <c r="AB32629">
        <v>100.8</v>
      </c>
      <c r="AC32629">
        <v>0</v>
      </c>
      <c r="AD32629">
        <v>0</v>
      </c>
      <c r="AE32629" t="s">
        <v>185</v>
      </c>
      <c r="AF32629" s="1">
        <v>43965</v>
      </c>
    </row>
    <row r="32630" spans="1:32" x14ac:dyDescent="0.3">
      <c r="A32630" t="s">
        <v>132</v>
      </c>
      <c r="B32630">
        <v>0</v>
      </c>
      <c r="C32630">
        <v>128</v>
      </c>
      <c r="D32630">
        <v>2020</v>
      </c>
      <c r="E32630" t="s">
        <v>102</v>
      </c>
      <c r="F32630">
        <v>19</v>
      </c>
      <c r="G32630">
        <v>13</v>
      </c>
      <c r="H32630">
        <v>0</v>
      </c>
      <c r="I32630">
        <v>1</v>
      </c>
      <c r="J32630">
        <v>3</v>
      </c>
      <c r="K32630">
        <v>0</v>
      </c>
      <c r="L32630">
        <v>0</v>
      </c>
      <c r="M32630" t="s">
        <v>34</v>
      </c>
      <c r="N32630" t="s">
        <v>50</v>
      </c>
      <c r="O32630" t="s">
        <v>36</v>
      </c>
      <c r="P32630" t="s">
        <v>37</v>
      </c>
      <c r="Q32630">
        <v>0</v>
      </c>
      <c r="R32630">
        <v>0</v>
      </c>
      <c r="S32630">
        <v>0</v>
      </c>
      <c r="T32630" t="s">
        <v>38</v>
      </c>
      <c r="U32630" t="s">
        <v>38</v>
      </c>
      <c r="V32630">
        <v>0</v>
      </c>
      <c r="W32630" t="s">
        <v>39</v>
      </c>
      <c r="X32630">
        <v>9</v>
      </c>
      <c r="Z32630">
        <v>0</v>
      </c>
      <c r="AA32630" t="s">
        <v>40</v>
      </c>
      <c r="AB32630">
        <v>144</v>
      </c>
      <c r="AC32630">
        <v>0</v>
      </c>
      <c r="AD32630">
        <v>1</v>
      </c>
      <c r="AE32630" t="s">
        <v>185</v>
      </c>
      <c r="AF32630" s="1">
        <v>43965</v>
      </c>
    </row>
    <row r="32631" spans="1:32" x14ac:dyDescent="0.3">
      <c r="A32631" t="s">
        <v>132</v>
      </c>
      <c r="B32631">
        <v>0</v>
      </c>
      <c r="C32631">
        <v>116</v>
      </c>
      <c r="D32631">
        <v>2020</v>
      </c>
      <c r="E32631" t="s">
        <v>102</v>
      </c>
      <c r="F32631">
        <v>19</v>
      </c>
      <c r="G32631">
        <v>11</v>
      </c>
      <c r="H32631">
        <v>0</v>
      </c>
      <c r="I32631">
        <v>3</v>
      </c>
      <c r="J32631">
        <v>2</v>
      </c>
      <c r="K32631">
        <v>0</v>
      </c>
      <c r="L32631">
        <v>0</v>
      </c>
      <c r="M32631" t="s">
        <v>133</v>
      </c>
      <c r="N32631" t="s">
        <v>45</v>
      </c>
      <c r="O32631" t="s">
        <v>36</v>
      </c>
      <c r="P32631" t="s">
        <v>37</v>
      </c>
      <c r="Q32631">
        <v>0</v>
      </c>
      <c r="R32631">
        <v>0</v>
      </c>
      <c r="S32631">
        <v>0</v>
      </c>
      <c r="T32631" t="s">
        <v>38</v>
      </c>
      <c r="U32631" t="s">
        <v>38</v>
      </c>
      <c r="V32631">
        <v>2</v>
      </c>
      <c r="W32631" t="s">
        <v>39</v>
      </c>
      <c r="X32631">
        <v>9</v>
      </c>
      <c r="Z32631">
        <v>0</v>
      </c>
      <c r="AA32631" t="s">
        <v>40</v>
      </c>
      <c r="AB32631">
        <v>120</v>
      </c>
      <c r="AC32631">
        <v>0</v>
      </c>
      <c r="AD32631">
        <v>1</v>
      </c>
      <c r="AE32631" t="s">
        <v>185</v>
      </c>
      <c r="AF32631" s="1">
        <v>43965</v>
      </c>
    </row>
    <row r="32632" spans="1:32" x14ac:dyDescent="0.3">
      <c r="A32632" t="s">
        <v>132</v>
      </c>
      <c r="B32632">
        <v>0</v>
      </c>
      <c r="C32632">
        <v>1</v>
      </c>
      <c r="D32632">
        <v>2020</v>
      </c>
      <c r="E32632" t="s">
        <v>102</v>
      </c>
      <c r="F32632">
        <v>19</v>
      </c>
      <c r="G32632">
        <v>12</v>
      </c>
      <c r="H32632">
        <v>0</v>
      </c>
      <c r="I32632">
        <v>2</v>
      </c>
      <c r="J32632">
        <v>1</v>
      </c>
      <c r="K32632">
        <v>0</v>
      </c>
      <c r="L32632">
        <v>0</v>
      </c>
      <c r="M32632" t="s">
        <v>34</v>
      </c>
      <c r="N32632" t="s">
        <v>45</v>
      </c>
      <c r="O32632" t="s">
        <v>36</v>
      </c>
      <c r="P32632" t="s">
        <v>37</v>
      </c>
      <c r="Q32632">
        <v>0</v>
      </c>
      <c r="R32632">
        <v>0</v>
      </c>
      <c r="S32632">
        <v>0</v>
      </c>
      <c r="T32632" t="s">
        <v>38</v>
      </c>
      <c r="U32632" t="s">
        <v>38</v>
      </c>
      <c r="V32632">
        <v>0</v>
      </c>
      <c r="W32632" t="s">
        <v>39</v>
      </c>
      <c r="X32632">
        <v>9</v>
      </c>
      <c r="Z32632">
        <v>0</v>
      </c>
      <c r="AA32632" t="s">
        <v>40</v>
      </c>
      <c r="AB32632">
        <v>170</v>
      </c>
      <c r="AC32632">
        <v>0</v>
      </c>
      <c r="AD32632">
        <v>1</v>
      </c>
      <c r="AE32632" t="s">
        <v>185</v>
      </c>
      <c r="AF32632" s="1">
        <v>43965</v>
      </c>
    </row>
    <row r="32633" spans="1:32" x14ac:dyDescent="0.3">
      <c r="A32633" t="s">
        <v>132</v>
      </c>
      <c r="B32633">
        <v>0</v>
      </c>
      <c r="C32633">
        <v>13</v>
      </c>
      <c r="D32633">
        <v>2020</v>
      </c>
      <c r="E32633" t="s">
        <v>102</v>
      </c>
      <c r="F32633">
        <v>19</v>
      </c>
      <c r="G32633">
        <v>12</v>
      </c>
      <c r="H32633">
        <v>0</v>
      </c>
      <c r="I32633">
        <v>2</v>
      </c>
      <c r="J32633">
        <v>2</v>
      </c>
      <c r="K32633">
        <v>0</v>
      </c>
      <c r="L32633">
        <v>0</v>
      </c>
      <c r="M32633" t="s">
        <v>34</v>
      </c>
      <c r="N32633" t="s">
        <v>55</v>
      </c>
      <c r="O32633" t="s">
        <v>36</v>
      </c>
      <c r="P32633" t="s">
        <v>37</v>
      </c>
      <c r="Q32633">
        <v>0</v>
      </c>
      <c r="R32633">
        <v>0</v>
      </c>
      <c r="S32633">
        <v>0</v>
      </c>
      <c r="T32633" t="s">
        <v>56</v>
      </c>
      <c r="U32633" t="s">
        <v>56</v>
      </c>
      <c r="V32633">
        <v>0</v>
      </c>
      <c r="W32633" t="s">
        <v>39</v>
      </c>
      <c r="X32633">
        <v>9</v>
      </c>
      <c r="Z32633">
        <v>0</v>
      </c>
      <c r="AA32633" t="s">
        <v>40</v>
      </c>
      <c r="AB32633">
        <v>210</v>
      </c>
      <c r="AC32633">
        <v>0</v>
      </c>
      <c r="AD32633">
        <v>1</v>
      </c>
      <c r="AE32633" t="s">
        <v>185</v>
      </c>
      <c r="AF32633" s="1">
        <v>43965</v>
      </c>
    </row>
    <row r="32634" spans="1:32" x14ac:dyDescent="0.3">
      <c r="A32634" t="s">
        <v>132</v>
      </c>
      <c r="B32634">
        <v>0</v>
      </c>
      <c r="C32634">
        <v>128</v>
      </c>
      <c r="D32634">
        <v>2020</v>
      </c>
      <c r="E32634" t="s">
        <v>102</v>
      </c>
      <c r="F32634">
        <v>19</v>
      </c>
      <c r="G32634">
        <v>13</v>
      </c>
      <c r="H32634">
        <v>0</v>
      </c>
      <c r="I32634">
        <v>1</v>
      </c>
      <c r="J32634">
        <v>2</v>
      </c>
      <c r="K32634">
        <v>0</v>
      </c>
      <c r="L32634">
        <v>0</v>
      </c>
      <c r="M32634" t="s">
        <v>34</v>
      </c>
      <c r="N32634" t="s">
        <v>50</v>
      </c>
      <c r="O32634" t="s">
        <v>36</v>
      </c>
      <c r="P32634" t="s">
        <v>37</v>
      </c>
      <c r="Q32634">
        <v>0</v>
      </c>
      <c r="R32634">
        <v>0</v>
      </c>
      <c r="S32634">
        <v>0</v>
      </c>
      <c r="T32634" t="s">
        <v>38</v>
      </c>
      <c r="U32634" t="s">
        <v>38</v>
      </c>
      <c r="V32634">
        <v>0</v>
      </c>
      <c r="W32634" t="s">
        <v>39</v>
      </c>
      <c r="X32634">
        <v>9</v>
      </c>
      <c r="Z32634">
        <v>0</v>
      </c>
      <c r="AA32634" t="s">
        <v>40</v>
      </c>
      <c r="AB32634">
        <v>144</v>
      </c>
      <c r="AC32634">
        <v>0</v>
      </c>
      <c r="AD32634">
        <v>0</v>
      </c>
      <c r="AE32634" t="s">
        <v>185</v>
      </c>
      <c r="AF32634" s="1">
        <v>43965</v>
      </c>
    </row>
    <row r="32635" spans="1:32" x14ac:dyDescent="0.3">
      <c r="A32635" t="s">
        <v>132</v>
      </c>
      <c r="B32635">
        <v>0</v>
      </c>
      <c r="C32635">
        <v>128</v>
      </c>
      <c r="D32635">
        <v>2020</v>
      </c>
      <c r="E32635" t="s">
        <v>102</v>
      </c>
      <c r="F32635">
        <v>19</v>
      </c>
      <c r="G32635">
        <v>13</v>
      </c>
      <c r="H32635">
        <v>0</v>
      </c>
      <c r="I32635">
        <v>1</v>
      </c>
      <c r="J32635">
        <v>3</v>
      </c>
      <c r="K32635">
        <v>0</v>
      </c>
      <c r="L32635">
        <v>0</v>
      </c>
      <c r="M32635" t="s">
        <v>34</v>
      </c>
      <c r="N32635" t="s">
        <v>50</v>
      </c>
      <c r="O32635" t="s">
        <v>36</v>
      </c>
      <c r="P32635" t="s">
        <v>37</v>
      </c>
      <c r="Q32635">
        <v>0</v>
      </c>
      <c r="R32635">
        <v>0</v>
      </c>
      <c r="S32635">
        <v>0</v>
      </c>
      <c r="T32635" t="s">
        <v>38</v>
      </c>
      <c r="U32635" t="s">
        <v>38</v>
      </c>
      <c r="V32635">
        <v>0</v>
      </c>
      <c r="W32635" t="s">
        <v>39</v>
      </c>
      <c r="X32635">
        <v>9</v>
      </c>
      <c r="Z32635">
        <v>0</v>
      </c>
      <c r="AA32635" t="s">
        <v>40</v>
      </c>
      <c r="AB32635">
        <v>144</v>
      </c>
      <c r="AC32635">
        <v>0</v>
      </c>
      <c r="AD32635">
        <v>1</v>
      </c>
      <c r="AE32635" t="s">
        <v>185</v>
      </c>
      <c r="AF32635" s="1">
        <v>43965</v>
      </c>
    </row>
    <row r="32636" spans="1:32" x14ac:dyDescent="0.3">
      <c r="A32636" t="s">
        <v>132</v>
      </c>
      <c r="B32636">
        <v>0</v>
      </c>
      <c r="C32636">
        <v>330</v>
      </c>
      <c r="D32636">
        <v>2020</v>
      </c>
      <c r="E32636" t="s">
        <v>102</v>
      </c>
      <c r="F32636">
        <v>19</v>
      </c>
      <c r="G32636">
        <v>11</v>
      </c>
      <c r="H32636">
        <v>0</v>
      </c>
      <c r="I32636">
        <v>3</v>
      </c>
      <c r="J32636">
        <v>2</v>
      </c>
      <c r="K32636">
        <v>0</v>
      </c>
      <c r="L32636">
        <v>0</v>
      </c>
      <c r="M32636" t="s">
        <v>34</v>
      </c>
      <c r="N32636" t="s">
        <v>93</v>
      </c>
      <c r="O32636" t="s">
        <v>36</v>
      </c>
      <c r="P32636" t="s">
        <v>37</v>
      </c>
      <c r="Q32636">
        <v>0</v>
      </c>
      <c r="R32636">
        <v>0</v>
      </c>
      <c r="S32636">
        <v>0</v>
      </c>
      <c r="T32636" t="s">
        <v>38</v>
      </c>
      <c r="U32636" t="s">
        <v>38</v>
      </c>
      <c r="V32636">
        <v>18</v>
      </c>
      <c r="W32636" t="s">
        <v>39</v>
      </c>
      <c r="X32636">
        <v>9</v>
      </c>
      <c r="Z32636">
        <v>0</v>
      </c>
      <c r="AA32636" t="s">
        <v>40</v>
      </c>
      <c r="AB32636">
        <v>109.8</v>
      </c>
      <c r="AC32636">
        <v>0</v>
      </c>
      <c r="AD32636">
        <v>3</v>
      </c>
      <c r="AE32636" t="s">
        <v>185</v>
      </c>
      <c r="AF32636" s="1">
        <v>43965</v>
      </c>
    </row>
    <row r="32637" spans="1:32" x14ac:dyDescent="0.3">
      <c r="A32637" t="s">
        <v>132</v>
      </c>
      <c r="B32637">
        <v>0</v>
      </c>
      <c r="C32637">
        <v>330</v>
      </c>
      <c r="D32637">
        <v>2020</v>
      </c>
      <c r="E32637" t="s">
        <v>102</v>
      </c>
      <c r="F32637">
        <v>19</v>
      </c>
      <c r="G32637">
        <v>11</v>
      </c>
      <c r="H32637">
        <v>0</v>
      </c>
      <c r="I32637">
        <v>3</v>
      </c>
      <c r="J32637">
        <v>2</v>
      </c>
      <c r="K32637">
        <v>0</v>
      </c>
      <c r="L32637">
        <v>0</v>
      </c>
      <c r="M32637" t="s">
        <v>34</v>
      </c>
      <c r="N32637" t="s">
        <v>93</v>
      </c>
      <c r="O32637" t="s">
        <v>36</v>
      </c>
      <c r="P32637" t="s">
        <v>37</v>
      </c>
      <c r="Q32637">
        <v>0</v>
      </c>
      <c r="R32637">
        <v>0</v>
      </c>
      <c r="S32637">
        <v>0</v>
      </c>
      <c r="T32637" t="s">
        <v>38</v>
      </c>
      <c r="U32637" t="s">
        <v>38</v>
      </c>
      <c r="V32637">
        <v>15</v>
      </c>
      <c r="W32637" t="s">
        <v>39</v>
      </c>
      <c r="X32637">
        <v>9</v>
      </c>
      <c r="Z32637">
        <v>0</v>
      </c>
      <c r="AA32637" t="s">
        <v>40</v>
      </c>
      <c r="AB32637">
        <v>104.4</v>
      </c>
      <c r="AC32637">
        <v>0</v>
      </c>
      <c r="AD32637">
        <v>2</v>
      </c>
      <c r="AE32637" t="s">
        <v>185</v>
      </c>
      <c r="AF32637" s="1">
        <v>43965</v>
      </c>
    </row>
    <row r="32638" spans="1:32" x14ac:dyDescent="0.3">
      <c r="A32638" t="s">
        <v>132</v>
      </c>
      <c r="B32638">
        <v>0</v>
      </c>
      <c r="C32638">
        <v>119</v>
      </c>
      <c r="D32638">
        <v>2020</v>
      </c>
      <c r="E32638" t="s">
        <v>102</v>
      </c>
      <c r="F32638">
        <v>19</v>
      </c>
      <c r="G32638">
        <v>11</v>
      </c>
      <c r="H32638">
        <v>0</v>
      </c>
      <c r="I32638">
        <v>3</v>
      </c>
      <c r="J32638">
        <v>2</v>
      </c>
      <c r="K32638">
        <v>0</v>
      </c>
      <c r="L32638">
        <v>0</v>
      </c>
      <c r="M32638" t="s">
        <v>133</v>
      </c>
      <c r="N32638" t="s">
        <v>45</v>
      </c>
      <c r="O32638" t="s">
        <v>36</v>
      </c>
      <c r="P32638" t="s">
        <v>37</v>
      </c>
      <c r="Q32638">
        <v>0</v>
      </c>
      <c r="R32638">
        <v>0</v>
      </c>
      <c r="S32638">
        <v>0</v>
      </c>
      <c r="T32638" t="s">
        <v>38</v>
      </c>
      <c r="U32638" t="s">
        <v>38</v>
      </c>
      <c r="V32638">
        <v>0</v>
      </c>
      <c r="W32638" t="s">
        <v>39</v>
      </c>
      <c r="X32638">
        <v>9</v>
      </c>
      <c r="Z32638">
        <v>0</v>
      </c>
      <c r="AA32638" t="s">
        <v>71</v>
      </c>
      <c r="AB32638">
        <v>120</v>
      </c>
      <c r="AC32638">
        <v>0</v>
      </c>
      <c r="AD32638">
        <v>0</v>
      </c>
      <c r="AE32638" t="s">
        <v>185</v>
      </c>
      <c r="AF32638" s="1">
        <v>43965</v>
      </c>
    </row>
    <row r="32639" spans="1:32" x14ac:dyDescent="0.3">
      <c r="A32639" t="s">
        <v>132</v>
      </c>
      <c r="B32639">
        <v>0</v>
      </c>
      <c r="C32639">
        <v>66</v>
      </c>
      <c r="D32639">
        <v>2020</v>
      </c>
      <c r="E32639" t="s">
        <v>102</v>
      </c>
      <c r="F32639">
        <v>19</v>
      </c>
      <c r="G32639">
        <v>11</v>
      </c>
      <c r="H32639">
        <v>0</v>
      </c>
      <c r="I32639">
        <v>3</v>
      </c>
      <c r="J32639">
        <v>2</v>
      </c>
      <c r="K32639">
        <v>0</v>
      </c>
      <c r="L32639">
        <v>0</v>
      </c>
      <c r="M32639" t="s">
        <v>34</v>
      </c>
      <c r="N32639" t="s">
        <v>45</v>
      </c>
      <c r="O32639" t="s">
        <v>36</v>
      </c>
      <c r="P32639" t="s">
        <v>37</v>
      </c>
      <c r="Q32639">
        <v>0</v>
      </c>
      <c r="R32639">
        <v>0</v>
      </c>
      <c r="S32639">
        <v>0</v>
      </c>
      <c r="T32639" t="s">
        <v>56</v>
      </c>
      <c r="U32639" t="s">
        <v>56</v>
      </c>
      <c r="V32639">
        <v>0</v>
      </c>
      <c r="W32639" t="s">
        <v>39</v>
      </c>
      <c r="X32639">
        <v>9</v>
      </c>
      <c r="Z32639">
        <v>0</v>
      </c>
      <c r="AA32639" t="s">
        <v>40</v>
      </c>
      <c r="AB32639">
        <v>171</v>
      </c>
      <c r="AC32639">
        <v>0</v>
      </c>
      <c r="AD32639">
        <v>0</v>
      </c>
      <c r="AE32639" t="s">
        <v>185</v>
      </c>
      <c r="AF32639" s="1">
        <v>43965</v>
      </c>
    </row>
    <row r="32640" spans="1:32" x14ac:dyDescent="0.3">
      <c r="A32640" t="s">
        <v>132</v>
      </c>
      <c r="B32640">
        <v>0</v>
      </c>
      <c r="C32640">
        <v>0</v>
      </c>
      <c r="D32640">
        <v>2020</v>
      </c>
      <c r="E32640" t="s">
        <v>102</v>
      </c>
      <c r="F32640">
        <v>19</v>
      </c>
      <c r="G32640">
        <v>13</v>
      </c>
      <c r="H32640">
        <v>0</v>
      </c>
      <c r="I32640">
        <v>1</v>
      </c>
      <c r="J32640">
        <v>2</v>
      </c>
      <c r="K32640">
        <v>0</v>
      </c>
      <c r="L32640">
        <v>0</v>
      </c>
      <c r="M32640" t="s">
        <v>34</v>
      </c>
      <c r="N32640" t="s">
        <v>46</v>
      </c>
      <c r="O32640" t="s">
        <v>36</v>
      </c>
      <c r="P32640" t="s">
        <v>37</v>
      </c>
      <c r="Q32640">
        <v>0</v>
      </c>
      <c r="R32640">
        <v>0</v>
      </c>
      <c r="S32640">
        <v>0</v>
      </c>
      <c r="T32640" t="s">
        <v>38</v>
      </c>
      <c r="U32640" t="s">
        <v>38</v>
      </c>
      <c r="V32640">
        <v>0</v>
      </c>
      <c r="W32640" t="s">
        <v>39</v>
      </c>
      <c r="Z32640">
        <v>0</v>
      </c>
      <c r="AA32640" t="s">
        <v>40</v>
      </c>
      <c r="AB32640">
        <v>169</v>
      </c>
      <c r="AC32640">
        <v>0</v>
      </c>
      <c r="AD32640">
        <v>1</v>
      </c>
      <c r="AE32640" t="s">
        <v>185</v>
      </c>
      <c r="AF32640" s="1">
        <v>43965</v>
      </c>
    </row>
    <row r="32641" spans="1:32" x14ac:dyDescent="0.3">
      <c r="A32641" t="s">
        <v>132</v>
      </c>
      <c r="B32641">
        <v>0</v>
      </c>
      <c r="C32641">
        <v>277</v>
      </c>
      <c r="D32641">
        <v>2020</v>
      </c>
      <c r="E32641" t="s">
        <v>102</v>
      </c>
      <c r="F32641">
        <v>19</v>
      </c>
      <c r="G32641">
        <v>12</v>
      </c>
      <c r="H32641">
        <v>1</v>
      </c>
      <c r="I32641">
        <v>2</v>
      </c>
      <c r="J32641">
        <v>2</v>
      </c>
      <c r="K32641">
        <v>0</v>
      </c>
      <c r="L32641">
        <v>0</v>
      </c>
      <c r="M32641" t="s">
        <v>34</v>
      </c>
      <c r="N32641" t="s">
        <v>46</v>
      </c>
      <c r="O32641" t="s">
        <v>47</v>
      </c>
      <c r="P32641" t="s">
        <v>37</v>
      </c>
      <c r="Q32641">
        <v>0</v>
      </c>
      <c r="R32641">
        <v>0</v>
      </c>
      <c r="S32641">
        <v>0</v>
      </c>
      <c r="T32641" t="s">
        <v>38</v>
      </c>
      <c r="U32641" t="s">
        <v>38</v>
      </c>
      <c r="V32641">
        <v>1</v>
      </c>
      <c r="W32641" t="s">
        <v>39</v>
      </c>
      <c r="X32641">
        <v>16</v>
      </c>
      <c r="Z32641">
        <v>0</v>
      </c>
      <c r="AA32641" t="s">
        <v>40</v>
      </c>
      <c r="AB32641">
        <v>89.1</v>
      </c>
      <c r="AC32641">
        <v>0</v>
      </c>
      <c r="AD32641">
        <v>1</v>
      </c>
      <c r="AE32641" t="s">
        <v>185</v>
      </c>
      <c r="AF32641" s="1">
        <v>43966</v>
      </c>
    </row>
    <row r="32642" spans="1:32" x14ac:dyDescent="0.3">
      <c r="A32642" t="s">
        <v>132</v>
      </c>
      <c r="B32642">
        <v>0</v>
      </c>
      <c r="C32642">
        <v>111</v>
      </c>
      <c r="D32642">
        <v>2020</v>
      </c>
      <c r="E32642" t="s">
        <v>102</v>
      </c>
      <c r="F32642">
        <v>19</v>
      </c>
      <c r="G32642">
        <v>12</v>
      </c>
      <c r="H32642">
        <v>0</v>
      </c>
      <c r="I32642">
        <v>2</v>
      </c>
      <c r="J32642">
        <v>2</v>
      </c>
      <c r="K32642">
        <v>0</v>
      </c>
      <c r="L32642">
        <v>0</v>
      </c>
      <c r="M32642" t="s">
        <v>34</v>
      </c>
      <c r="N32642" t="s">
        <v>45</v>
      </c>
      <c r="O32642" t="s">
        <v>36</v>
      </c>
      <c r="P32642" t="s">
        <v>37</v>
      </c>
      <c r="Q32642">
        <v>0</v>
      </c>
      <c r="R32642">
        <v>0</v>
      </c>
      <c r="S32642">
        <v>0</v>
      </c>
      <c r="T32642" t="s">
        <v>56</v>
      </c>
      <c r="U32642" t="s">
        <v>56</v>
      </c>
      <c r="V32642">
        <v>2</v>
      </c>
      <c r="W32642" t="s">
        <v>39</v>
      </c>
      <c r="X32642">
        <v>9</v>
      </c>
      <c r="Z32642">
        <v>0</v>
      </c>
      <c r="AA32642" t="s">
        <v>40</v>
      </c>
      <c r="AB32642">
        <v>153</v>
      </c>
      <c r="AC32642">
        <v>0</v>
      </c>
      <c r="AD32642">
        <v>1</v>
      </c>
      <c r="AE32642" t="s">
        <v>185</v>
      </c>
      <c r="AF32642" s="1">
        <v>43965</v>
      </c>
    </row>
    <row r="32643" spans="1:32" x14ac:dyDescent="0.3">
      <c r="A32643" t="s">
        <v>132</v>
      </c>
      <c r="B32643">
        <v>0</v>
      </c>
      <c r="C32643">
        <v>330</v>
      </c>
      <c r="D32643">
        <v>2020</v>
      </c>
      <c r="E32643" t="s">
        <v>102</v>
      </c>
      <c r="F32643">
        <v>19</v>
      </c>
      <c r="G32643">
        <v>11</v>
      </c>
      <c r="H32643">
        <v>0</v>
      </c>
      <c r="I32643">
        <v>3</v>
      </c>
      <c r="J32643">
        <v>2</v>
      </c>
      <c r="K32643">
        <v>0</v>
      </c>
      <c r="L32643">
        <v>0</v>
      </c>
      <c r="M32643" t="s">
        <v>34</v>
      </c>
      <c r="N32643" t="s">
        <v>93</v>
      </c>
      <c r="O32643" t="s">
        <v>36</v>
      </c>
      <c r="P32643" t="s">
        <v>37</v>
      </c>
      <c r="Q32643">
        <v>0</v>
      </c>
      <c r="R32643">
        <v>0</v>
      </c>
      <c r="S32643">
        <v>0</v>
      </c>
      <c r="T32643" t="s">
        <v>38</v>
      </c>
      <c r="U32643" t="s">
        <v>38</v>
      </c>
      <c r="V32643">
        <v>16</v>
      </c>
      <c r="W32643" t="s">
        <v>39</v>
      </c>
      <c r="X32643">
        <v>9</v>
      </c>
      <c r="Z32643">
        <v>0</v>
      </c>
      <c r="AA32643" t="s">
        <v>40</v>
      </c>
      <c r="AB32643">
        <v>109.8</v>
      </c>
      <c r="AC32643">
        <v>0</v>
      </c>
      <c r="AD32643">
        <v>3</v>
      </c>
      <c r="AE32643" t="s">
        <v>185</v>
      </c>
      <c r="AF32643" s="1">
        <v>43965</v>
      </c>
    </row>
    <row r="32644" spans="1:32" x14ac:dyDescent="0.3">
      <c r="A32644" t="s">
        <v>132</v>
      </c>
      <c r="B32644">
        <v>0</v>
      </c>
      <c r="C32644">
        <v>119</v>
      </c>
      <c r="D32644">
        <v>2020</v>
      </c>
      <c r="E32644" t="s">
        <v>102</v>
      </c>
      <c r="F32644">
        <v>19</v>
      </c>
      <c r="G32644">
        <v>11</v>
      </c>
      <c r="H32644">
        <v>0</v>
      </c>
      <c r="I32644">
        <v>3</v>
      </c>
      <c r="J32644">
        <v>2</v>
      </c>
      <c r="K32644">
        <v>0</v>
      </c>
      <c r="L32644">
        <v>0</v>
      </c>
      <c r="M32644" t="s">
        <v>133</v>
      </c>
      <c r="N32644" t="s">
        <v>45</v>
      </c>
      <c r="O32644" t="s">
        <v>36</v>
      </c>
      <c r="P32644" t="s">
        <v>37</v>
      </c>
      <c r="Q32644">
        <v>0</v>
      </c>
      <c r="R32644">
        <v>0</v>
      </c>
      <c r="S32644">
        <v>0</v>
      </c>
      <c r="T32644" t="s">
        <v>38</v>
      </c>
      <c r="U32644" t="s">
        <v>38</v>
      </c>
      <c r="V32644">
        <v>0</v>
      </c>
      <c r="W32644" t="s">
        <v>39</v>
      </c>
      <c r="X32644">
        <v>9</v>
      </c>
      <c r="Z32644">
        <v>0</v>
      </c>
      <c r="AA32644" t="s">
        <v>71</v>
      </c>
      <c r="AB32644">
        <v>120</v>
      </c>
      <c r="AC32644">
        <v>0</v>
      </c>
      <c r="AD32644">
        <v>0</v>
      </c>
      <c r="AE32644" t="s">
        <v>185</v>
      </c>
      <c r="AF32644" s="1">
        <v>43965</v>
      </c>
    </row>
    <row r="32645" spans="1:32" x14ac:dyDescent="0.3">
      <c r="A32645" t="s">
        <v>132</v>
      </c>
      <c r="B32645">
        <v>0</v>
      </c>
      <c r="C32645">
        <v>18</v>
      </c>
      <c r="D32645">
        <v>2020</v>
      </c>
      <c r="E32645" t="s">
        <v>102</v>
      </c>
      <c r="F32645">
        <v>19</v>
      </c>
      <c r="G32645">
        <v>13</v>
      </c>
      <c r="H32645">
        <v>0</v>
      </c>
      <c r="I32645">
        <v>1</v>
      </c>
      <c r="J32645">
        <v>1</v>
      </c>
      <c r="K32645">
        <v>0</v>
      </c>
      <c r="L32645">
        <v>0</v>
      </c>
      <c r="M32645" t="s">
        <v>34</v>
      </c>
      <c r="N32645" t="s">
        <v>82</v>
      </c>
      <c r="O32645" t="s">
        <v>36</v>
      </c>
      <c r="P32645" t="s">
        <v>37</v>
      </c>
      <c r="Q32645">
        <v>0</v>
      </c>
      <c r="R32645">
        <v>0</v>
      </c>
      <c r="S32645">
        <v>0</v>
      </c>
      <c r="T32645" t="s">
        <v>38</v>
      </c>
      <c r="U32645" t="s">
        <v>38</v>
      </c>
      <c r="V32645">
        <v>0</v>
      </c>
      <c r="W32645" t="s">
        <v>39</v>
      </c>
      <c r="X32645">
        <v>85</v>
      </c>
      <c r="Z32645">
        <v>0</v>
      </c>
      <c r="AA32645" t="s">
        <v>40</v>
      </c>
      <c r="AB32645">
        <v>104</v>
      </c>
      <c r="AC32645">
        <v>0</v>
      </c>
      <c r="AD32645">
        <v>0</v>
      </c>
      <c r="AE32645" t="s">
        <v>185</v>
      </c>
      <c r="AF32645" s="1">
        <v>43965</v>
      </c>
    </row>
    <row r="32646" spans="1:32" x14ac:dyDescent="0.3">
      <c r="A32646" t="s">
        <v>132</v>
      </c>
      <c r="B32646">
        <v>0</v>
      </c>
      <c r="C32646">
        <v>74</v>
      </c>
      <c r="D32646">
        <v>2020</v>
      </c>
      <c r="E32646" t="s">
        <v>102</v>
      </c>
      <c r="F32646">
        <v>19</v>
      </c>
      <c r="G32646">
        <v>13</v>
      </c>
      <c r="H32646">
        <v>0</v>
      </c>
      <c r="I32646">
        <v>1</v>
      </c>
      <c r="J32646">
        <v>2</v>
      </c>
      <c r="K32646">
        <v>0</v>
      </c>
      <c r="L32646">
        <v>0</v>
      </c>
      <c r="M32646" t="s">
        <v>133</v>
      </c>
      <c r="N32646" t="s">
        <v>45</v>
      </c>
      <c r="O32646" t="s">
        <v>36</v>
      </c>
      <c r="P32646" t="s">
        <v>37</v>
      </c>
      <c r="Q32646">
        <v>0</v>
      </c>
      <c r="R32646">
        <v>0</v>
      </c>
      <c r="S32646">
        <v>0</v>
      </c>
      <c r="T32646" t="s">
        <v>38</v>
      </c>
      <c r="U32646" t="s">
        <v>38</v>
      </c>
      <c r="V32646">
        <v>0</v>
      </c>
      <c r="W32646" t="s">
        <v>39</v>
      </c>
      <c r="X32646">
        <v>9</v>
      </c>
      <c r="Z32646">
        <v>0</v>
      </c>
      <c r="AA32646" t="s">
        <v>40</v>
      </c>
      <c r="AB32646">
        <v>144</v>
      </c>
      <c r="AC32646">
        <v>0</v>
      </c>
      <c r="AD32646">
        <v>2</v>
      </c>
      <c r="AE32646" t="s">
        <v>185</v>
      </c>
      <c r="AF32646" s="1">
        <v>43965</v>
      </c>
    </row>
    <row r="32647" spans="1:32" x14ac:dyDescent="0.3">
      <c r="A32647" t="s">
        <v>132</v>
      </c>
      <c r="B32647">
        <v>0</v>
      </c>
      <c r="C32647">
        <v>128</v>
      </c>
      <c r="D32647">
        <v>2020</v>
      </c>
      <c r="E32647" t="s">
        <v>102</v>
      </c>
      <c r="F32647">
        <v>19</v>
      </c>
      <c r="G32647">
        <v>13</v>
      </c>
      <c r="H32647">
        <v>0</v>
      </c>
      <c r="I32647">
        <v>1</v>
      </c>
      <c r="J32647">
        <v>2</v>
      </c>
      <c r="K32647">
        <v>0</v>
      </c>
      <c r="L32647">
        <v>0</v>
      </c>
      <c r="M32647" t="s">
        <v>34</v>
      </c>
      <c r="N32647" t="s">
        <v>50</v>
      </c>
      <c r="O32647" t="s">
        <v>36</v>
      </c>
      <c r="P32647" t="s">
        <v>37</v>
      </c>
      <c r="Q32647">
        <v>0</v>
      </c>
      <c r="R32647">
        <v>0</v>
      </c>
      <c r="S32647">
        <v>0</v>
      </c>
      <c r="T32647" t="s">
        <v>56</v>
      </c>
      <c r="U32647" t="s">
        <v>56</v>
      </c>
      <c r="V32647">
        <v>0</v>
      </c>
      <c r="W32647" t="s">
        <v>39</v>
      </c>
      <c r="X32647">
        <v>9</v>
      </c>
      <c r="Z32647">
        <v>0</v>
      </c>
      <c r="AA32647" t="s">
        <v>40</v>
      </c>
      <c r="AB32647">
        <v>193.5</v>
      </c>
      <c r="AC32647">
        <v>0</v>
      </c>
      <c r="AD32647">
        <v>1</v>
      </c>
      <c r="AE32647" t="s">
        <v>185</v>
      </c>
      <c r="AF32647" s="1">
        <v>43965</v>
      </c>
    </row>
    <row r="32648" spans="1:32" x14ac:dyDescent="0.3">
      <c r="A32648" t="s">
        <v>132</v>
      </c>
      <c r="B32648">
        <v>0</v>
      </c>
      <c r="C32648">
        <v>128</v>
      </c>
      <c r="D32648">
        <v>2020</v>
      </c>
      <c r="E32648" t="s">
        <v>102</v>
      </c>
      <c r="F32648">
        <v>19</v>
      </c>
      <c r="G32648">
        <v>13</v>
      </c>
      <c r="H32648">
        <v>0</v>
      </c>
      <c r="I32648">
        <v>1</v>
      </c>
      <c r="J32648">
        <v>2</v>
      </c>
      <c r="K32648">
        <v>0</v>
      </c>
      <c r="L32648">
        <v>0</v>
      </c>
      <c r="M32648" t="s">
        <v>34</v>
      </c>
      <c r="N32648" t="s">
        <v>50</v>
      </c>
      <c r="O32648" t="s">
        <v>36</v>
      </c>
      <c r="P32648" t="s">
        <v>37</v>
      </c>
      <c r="Q32648">
        <v>0</v>
      </c>
      <c r="R32648">
        <v>0</v>
      </c>
      <c r="S32648">
        <v>0</v>
      </c>
      <c r="T32648" t="s">
        <v>38</v>
      </c>
      <c r="U32648" t="s">
        <v>38</v>
      </c>
      <c r="V32648">
        <v>0</v>
      </c>
      <c r="W32648" t="s">
        <v>39</v>
      </c>
      <c r="X32648">
        <v>9</v>
      </c>
      <c r="Z32648">
        <v>0</v>
      </c>
      <c r="AA32648" t="s">
        <v>40</v>
      </c>
      <c r="AB32648">
        <v>144</v>
      </c>
      <c r="AC32648">
        <v>0</v>
      </c>
      <c r="AD32648">
        <v>1</v>
      </c>
      <c r="AE32648" t="s">
        <v>185</v>
      </c>
      <c r="AF32648" s="1">
        <v>43965</v>
      </c>
    </row>
    <row r="32649" spans="1:32" x14ac:dyDescent="0.3">
      <c r="A32649" t="s">
        <v>132</v>
      </c>
      <c r="B32649">
        <v>0</v>
      </c>
      <c r="C32649">
        <v>104</v>
      </c>
      <c r="D32649">
        <v>2020</v>
      </c>
      <c r="E32649" t="s">
        <v>102</v>
      </c>
      <c r="F32649">
        <v>19</v>
      </c>
      <c r="G32649">
        <v>11</v>
      </c>
      <c r="H32649">
        <v>0</v>
      </c>
      <c r="I32649">
        <v>3</v>
      </c>
      <c r="J32649">
        <v>2</v>
      </c>
      <c r="K32649">
        <v>0</v>
      </c>
      <c r="L32649">
        <v>0</v>
      </c>
      <c r="M32649" t="s">
        <v>34</v>
      </c>
      <c r="N32649" t="s">
        <v>82</v>
      </c>
      <c r="O32649" t="s">
        <v>36</v>
      </c>
      <c r="P32649" t="s">
        <v>37</v>
      </c>
      <c r="Q32649">
        <v>0</v>
      </c>
      <c r="R32649">
        <v>0</v>
      </c>
      <c r="S32649">
        <v>0</v>
      </c>
      <c r="T32649" t="s">
        <v>56</v>
      </c>
      <c r="U32649" t="s">
        <v>56</v>
      </c>
      <c r="V32649">
        <v>0</v>
      </c>
      <c r="W32649" t="s">
        <v>39</v>
      </c>
      <c r="X32649">
        <v>8</v>
      </c>
      <c r="Z32649">
        <v>0</v>
      </c>
      <c r="AA32649" t="s">
        <v>40</v>
      </c>
      <c r="AB32649">
        <v>147</v>
      </c>
      <c r="AC32649">
        <v>0</v>
      </c>
      <c r="AD32649">
        <v>1</v>
      </c>
      <c r="AE32649" t="s">
        <v>185</v>
      </c>
      <c r="AF32649" s="1">
        <v>43965</v>
      </c>
    </row>
    <row r="32650" spans="1:32" x14ac:dyDescent="0.3">
      <c r="A32650" t="s">
        <v>132</v>
      </c>
      <c r="B32650">
        <v>0</v>
      </c>
      <c r="C32650">
        <v>115</v>
      </c>
      <c r="D32650">
        <v>2020</v>
      </c>
      <c r="E32650" t="s">
        <v>102</v>
      </c>
      <c r="F32650">
        <v>19</v>
      </c>
      <c r="G32650">
        <v>11</v>
      </c>
      <c r="H32650">
        <v>0</v>
      </c>
      <c r="I32650">
        <v>3</v>
      </c>
      <c r="J32650">
        <v>2</v>
      </c>
      <c r="K32650">
        <v>0</v>
      </c>
      <c r="L32650">
        <v>0</v>
      </c>
      <c r="M32650" t="s">
        <v>133</v>
      </c>
      <c r="N32650" t="s">
        <v>45</v>
      </c>
      <c r="O32650" t="s">
        <v>36</v>
      </c>
      <c r="P32650" t="s">
        <v>37</v>
      </c>
      <c r="Q32650">
        <v>0</v>
      </c>
      <c r="R32650">
        <v>0</v>
      </c>
      <c r="S32650">
        <v>0</v>
      </c>
      <c r="T32650" t="s">
        <v>38</v>
      </c>
      <c r="U32650" t="s">
        <v>38</v>
      </c>
      <c r="V32650">
        <v>0</v>
      </c>
      <c r="W32650" t="s">
        <v>39</v>
      </c>
      <c r="X32650">
        <v>9</v>
      </c>
      <c r="Z32650">
        <v>0</v>
      </c>
      <c r="AA32650" t="s">
        <v>40</v>
      </c>
      <c r="AB32650">
        <v>120</v>
      </c>
      <c r="AC32650">
        <v>0</v>
      </c>
      <c r="AD32650">
        <v>0</v>
      </c>
      <c r="AE32650" t="s">
        <v>185</v>
      </c>
      <c r="AF32650" s="1">
        <v>43965</v>
      </c>
    </row>
    <row r="32651" spans="1:32" x14ac:dyDescent="0.3">
      <c r="A32651" t="s">
        <v>132</v>
      </c>
      <c r="B32651">
        <v>0</v>
      </c>
      <c r="C32651">
        <v>1</v>
      </c>
      <c r="D32651">
        <v>2020</v>
      </c>
      <c r="E32651" t="s">
        <v>102</v>
      </c>
      <c r="F32651">
        <v>19</v>
      </c>
      <c r="G32651">
        <v>13</v>
      </c>
      <c r="H32651">
        <v>0</v>
      </c>
      <c r="I32651">
        <v>1</v>
      </c>
      <c r="J32651">
        <v>2</v>
      </c>
      <c r="K32651">
        <v>1</v>
      </c>
      <c r="L32651">
        <v>0</v>
      </c>
      <c r="M32651" t="s">
        <v>34</v>
      </c>
      <c r="N32651" t="s">
        <v>35</v>
      </c>
      <c r="O32651" t="s">
        <v>36</v>
      </c>
      <c r="P32651" t="s">
        <v>37</v>
      </c>
      <c r="Q32651">
        <v>0</v>
      </c>
      <c r="R32651">
        <v>0</v>
      </c>
      <c r="S32651">
        <v>0</v>
      </c>
      <c r="T32651" t="s">
        <v>38</v>
      </c>
      <c r="U32651" t="s">
        <v>38</v>
      </c>
      <c r="V32651">
        <v>0</v>
      </c>
      <c r="W32651" t="s">
        <v>39</v>
      </c>
      <c r="X32651">
        <v>9</v>
      </c>
      <c r="Z32651">
        <v>0</v>
      </c>
      <c r="AA32651" t="s">
        <v>40</v>
      </c>
      <c r="AB32651">
        <v>200</v>
      </c>
      <c r="AC32651">
        <v>0</v>
      </c>
      <c r="AD32651">
        <v>2</v>
      </c>
      <c r="AE32651" t="s">
        <v>185</v>
      </c>
      <c r="AF32651" s="1">
        <v>43965</v>
      </c>
    </row>
    <row r="32652" spans="1:32" x14ac:dyDescent="0.3">
      <c r="A32652" t="s">
        <v>132</v>
      </c>
      <c r="B32652">
        <v>0</v>
      </c>
      <c r="C32652">
        <v>106</v>
      </c>
      <c r="D32652">
        <v>2020</v>
      </c>
      <c r="E32652" t="s">
        <v>102</v>
      </c>
      <c r="F32652">
        <v>19</v>
      </c>
      <c r="G32652">
        <v>11</v>
      </c>
      <c r="H32652">
        <v>0</v>
      </c>
      <c r="I32652">
        <v>3</v>
      </c>
      <c r="J32652">
        <v>2</v>
      </c>
      <c r="K32652">
        <v>0</v>
      </c>
      <c r="L32652">
        <v>0</v>
      </c>
      <c r="M32652" t="s">
        <v>34</v>
      </c>
      <c r="N32652" t="s">
        <v>46</v>
      </c>
      <c r="O32652" t="s">
        <v>36</v>
      </c>
      <c r="P32652" t="s">
        <v>37</v>
      </c>
      <c r="Q32652">
        <v>0</v>
      </c>
      <c r="R32652">
        <v>0</v>
      </c>
      <c r="S32652">
        <v>0</v>
      </c>
      <c r="T32652" t="s">
        <v>56</v>
      </c>
      <c r="U32652" t="s">
        <v>56</v>
      </c>
      <c r="V32652">
        <v>0</v>
      </c>
      <c r="W32652" t="s">
        <v>39</v>
      </c>
      <c r="X32652">
        <v>9</v>
      </c>
      <c r="Z32652">
        <v>0</v>
      </c>
      <c r="AA32652" t="s">
        <v>40</v>
      </c>
      <c r="AB32652">
        <v>183</v>
      </c>
      <c r="AC32652">
        <v>0</v>
      </c>
      <c r="AD32652">
        <v>1</v>
      </c>
      <c r="AE32652" t="s">
        <v>185</v>
      </c>
      <c r="AF32652" s="1">
        <v>43965</v>
      </c>
    </row>
    <row r="32653" spans="1:32" x14ac:dyDescent="0.3">
      <c r="A32653" t="s">
        <v>132</v>
      </c>
      <c r="B32653">
        <v>0</v>
      </c>
      <c r="C32653">
        <v>12</v>
      </c>
      <c r="D32653">
        <v>2020</v>
      </c>
      <c r="E32653" t="s">
        <v>102</v>
      </c>
      <c r="F32653">
        <v>19</v>
      </c>
      <c r="G32653">
        <v>13</v>
      </c>
      <c r="H32653">
        <v>0</v>
      </c>
      <c r="I32653">
        <v>1</v>
      </c>
      <c r="J32653">
        <v>2</v>
      </c>
      <c r="K32653">
        <v>0</v>
      </c>
      <c r="L32653">
        <v>0</v>
      </c>
      <c r="M32653" t="s">
        <v>133</v>
      </c>
      <c r="N32653" t="s">
        <v>52</v>
      </c>
      <c r="O32653" t="s">
        <v>36</v>
      </c>
      <c r="P32653" t="s">
        <v>37</v>
      </c>
      <c r="Q32653">
        <v>0</v>
      </c>
      <c r="R32653">
        <v>0</v>
      </c>
      <c r="S32653">
        <v>0</v>
      </c>
      <c r="T32653" t="s">
        <v>38</v>
      </c>
      <c r="U32653" t="s">
        <v>38</v>
      </c>
      <c r="V32653">
        <v>4</v>
      </c>
      <c r="W32653" t="s">
        <v>39</v>
      </c>
      <c r="X32653">
        <v>9</v>
      </c>
      <c r="Z32653">
        <v>0</v>
      </c>
      <c r="AA32653" t="s">
        <v>40</v>
      </c>
      <c r="AB32653">
        <v>180</v>
      </c>
      <c r="AC32653">
        <v>0</v>
      </c>
      <c r="AD32653">
        <v>3</v>
      </c>
      <c r="AE32653" t="s">
        <v>185</v>
      </c>
      <c r="AF32653" s="1">
        <v>43965</v>
      </c>
    </row>
    <row r="32654" spans="1:32" x14ac:dyDescent="0.3">
      <c r="A32654" t="s">
        <v>132</v>
      </c>
      <c r="B32654">
        <v>0</v>
      </c>
      <c r="C32654">
        <v>13</v>
      </c>
      <c r="D32654">
        <v>2020</v>
      </c>
      <c r="E32654" t="s">
        <v>102</v>
      </c>
      <c r="F32654">
        <v>20</v>
      </c>
      <c r="G32654">
        <v>14</v>
      </c>
      <c r="H32654">
        <v>2</v>
      </c>
      <c r="I32654">
        <v>0</v>
      </c>
      <c r="J32654">
        <v>2</v>
      </c>
      <c r="K32654">
        <v>0</v>
      </c>
      <c r="L32654">
        <v>0</v>
      </c>
      <c r="M32654" t="s">
        <v>133</v>
      </c>
      <c r="N32654" t="s">
        <v>52</v>
      </c>
      <c r="O32654" t="s">
        <v>36</v>
      </c>
      <c r="P32654" t="s">
        <v>37</v>
      </c>
      <c r="Q32654">
        <v>0</v>
      </c>
      <c r="R32654">
        <v>0</v>
      </c>
      <c r="S32654">
        <v>0</v>
      </c>
      <c r="T32654" t="s">
        <v>38</v>
      </c>
      <c r="U32654" t="s">
        <v>38</v>
      </c>
      <c r="V32654">
        <v>2</v>
      </c>
      <c r="W32654" t="s">
        <v>39</v>
      </c>
      <c r="X32654">
        <v>9</v>
      </c>
      <c r="Z32654">
        <v>0</v>
      </c>
      <c r="AA32654" t="s">
        <v>129</v>
      </c>
      <c r="AB32654">
        <v>120</v>
      </c>
      <c r="AC32654">
        <v>0</v>
      </c>
      <c r="AD32654">
        <v>3</v>
      </c>
      <c r="AE32654" t="s">
        <v>185</v>
      </c>
      <c r="AF32654" s="1">
        <v>43967</v>
      </c>
    </row>
    <row r="32655" spans="1:32" x14ac:dyDescent="0.3">
      <c r="A32655" t="s">
        <v>132</v>
      </c>
      <c r="B32655">
        <v>0</v>
      </c>
      <c r="C32655">
        <v>36</v>
      </c>
      <c r="D32655">
        <v>2020</v>
      </c>
      <c r="E32655" t="s">
        <v>102</v>
      </c>
      <c r="F32655">
        <v>19</v>
      </c>
      <c r="G32655">
        <v>12</v>
      </c>
      <c r="H32655">
        <v>0</v>
      </c>
      <c r="I32655">
        <v>2</v>
      </c>
      <c r="J32655">
        <v>2</v>
      </c>
      <c r="K32655">
        <v>0</v>
      </c>
      <c r="L32655">
        <v>0</v>
      </c>
      <c r="M32655" t="s">
        <v>133</v>
      </c>
      <c r="N32655" t="s">
        <v>55</v>
      </c>
      <c r="O32655" t="s">
        <v>36</v>
      </c>
      <c r="P32655" t="s">
        <v>37</v>
      </c>
      <c r="Q32655">
        <v>0</v>
      </c>
      <c r="R32655">
        <v>0</v>
      </c>
      <c r="S32655">
        <v>0</v>
      </c>
      <c r="T32655" t="s">
        <v>38</v>
      </c>
      <c r="U32655" t="s">
        <v>38</v>
      </c>
      <c r="V32655">
        <v>0</v>
      </c>
      <c r="W32655" t="s">
        <v>39</v>
      </c>
      <c r="X32655">
        <v>9</v>
      </c>
      <c r="Z32655">
        <v>0</v>
      </c>
      <c r="AA32655" t="s">
        <v>40</v>
      </c>
      <c r="AB32655">
        <v>180</v>
      </c>
      <c r="AC32655">
        <v>0</v>
      </c>
      <c r="AD32655">
        <v>2</v>
      </c>
      <c r="AE32655" t="s">
        <v>185</v>
      </c>
      <c r="AF32655" s="1">
        <v>43965</v>
      </c>
    </row>
    <row r="32656" spans="1:32" x14ac:dyDescent="0.3">
      <c r="A32656" t="s">
        <v>132</v>
      </c>
      <c r="B32656">
        <v>0</v>
      </c>
      <c r="C32656">
        <v>329</v>
      </c>
      <c r="D32656">
        <v>2020</v>
      </c>
      <c r="E32656" t="s">
        <v>102</v>
      </c>
      <c r="F32656">
        <v>19</v>
      </c>
      <c r="G32656">
        <v>10</v>
      </c>
      <c r="H32656">
        <v>0</v>
      </c>
      <c r="I32656">
        <v>4</v>
      </c>
      <c r="J32656">
        <v>2</v>
      </c>
      <c r="K32656">
        <v>0</v>
      </c>
      <c r="L32656">
        <v>0</v>
      </c>
      <c r="M32656" t="s">
        <v>34</v>
      </c>
      <c r="N32656" t="s">
        <v>93</v>
      </c>
      <c r="O32656" t="s">
        <v>36</v>
      </c>
      <c r="P32656" t="s">
        <v>37</v>
      </c>
      <c r="Q32656">
        <v>0</v>
      </c>
      <c r="R32656">
        <v>0</v>
      </c>
      <c r="S32656">
        <v>0</v>
      </c>
      <c r="T32656" t="s">
        <v>38</v>
      </c>
      <c r="U32656" t="s">
        <v>38</v>
      </c>
      <c r="V32656">
        <v>14</v>
      </c>
      <c r="W32656" t="s">
        <v>39</v>
      </c>
      <c r="X32656">
        <v>9</v>
      </c>
      <c r="Z32656">
        <v>0</v>
      </c>
      <c r="AA32656" t="s">
        <v>40</v>
      </c>
      <c r="AB32656">
        <v>104.4</v>
      </c>
      <c r="AC32656">
        <v>0</v>
      </c>
      <c r="AD32656">
        <v>2</v>
      </c>
      <c r="AE32656" t="s">
        <v>185</v>
      </c>
      <c r="AF32656" s="1">
        <v>43965</v>
      </c>
    </row>
    <row r="32657" spans="1:32" x14ac:dyDescent="0.3">
      <c r="A32657" t="s">
        <v>132</v>
      </c>
      <c r="B32657">
        <v>0</v>
      </c>
      <c r="C32657">
        <v>35</v>
      </c>
      <c r="D32657">
        <v>2020</v>
      </c>
      <c r="E32657" t="s">
        <v>102</v>
      </c>
      <c r="F32657">
        <v>19</v>
      </c>
      <c r="G32657">
        <v>10</v>
      </c>
      <c r="H32657">
        <v>0</v>
      </c>
      <c r="I32657">
        <v>4</v>
      </c>
      <c r="J32657">
        <v>2</v>
      </c>
      <c r="K32657">
        <v>0</v>
      </c>
      <c r="L32657">
        <v>0</v>
      </c>
      <c r="M32657" t="s">
        <v>34</v>
      </c>
      <c r="N32657" t="s">
        <v>46</v>
      </c>
      <c r="O32657" t="s">
        <v>70</v>
      </c>
      <c r="P32657" t="s">
        <v>37</v>
      </c>
      <c r="Q32657">
        <v>0</v>
      </c>
      <c r="R32657">
        <v>0</v>
      </c>
      <c r="S32657">
        <v>0</v>
      </c>
      <c r="T32657" t="s">
        <v>38</v>
      </c>
      <c r="U32657" t="s">
        <v>38</v>
      </c>
      <c r="V32657">
        <v>1</v>
      </c>
      <c r="W32657" t="s">
        <v>39</v>
      </c>
      <c r="X32657">
        <v>39</v>
      </c>
      <c r="Z32657">
        <v>0</v>
      </c>
      <c r="AA32657" t="s">
        <v>71</v>
      </c>
      <c r="AB32657">
        <v>140</v>
      </c>
      <c r="AC32657">
        <v>0</v>
      </c>
      <c r="AD32657">
        <v>0</v>
      </c>
      <c r="AE32657" t="s">
        <v>185</v>
      </c>
      <c r="AF32657" s="1">
        <v>43965</v>
      </c>
    </row>
    <row r="32658" spans="1:32" x14ac:dyDescent="0.3">
      <c r="A32658" t="s">
        <v>132</v>
      </c>
      <c r="B32658">
        <v>0</v>
      </c>
      <c r="C32658">
        <v>36</v>
      </c>
      <c r="D32658">
        <v>2020</v>
      </c>
      <c r="E32658" t="s">
        <v>102</v>
      </c>
      <c r="F32658">
        <v>19</v>
      </c>
      <c r="G32658">
        <v>12</v>
      </c>
      <c r="H32658">
        <v>0</v>
      </c>
      <c r="I32658">
        <v>2</v>
      </c>
      <c r="J32658">
        <v>2</v>
      </c>
      <c r="K32658">
        <v>0</v>
      </c>
      <c r="L32658">
        <v>0</v>
      </c>
      <c r="M32658" t="s">
        <v>133</v>
      </c>
      <c r="N32658" t="s">
        <v>55</v>
      </c>
      <c r="O32658" t="s">
        <v>36</v>
      </c>
      <c r="P32658" t="s">
        <v>37</v>
      </c>
      <c r="Q32658">
        <v>0</v>
      </c>
      <c r="R32658">
        <v>0</v>
      </c>
      <c r="S32658">
        <v>0</v>
      </c>
      <c r="T32658" t="s">
        <v>38</v>
      </c>
      <c r="U32658" t="s">
        <v>38</v>
      </c>
      <c r="V32658">
        <v>0</v>
      </c>
      <c r="W32658" t="s">
        <v>39</v>
      </c>
      <c r="X32658">
        <v>9</v>
      </c>
      <c r="Z32658">
        <v>0</v>
      </c>
      <c r="AA32658" t="s">
        <v>40</v>
      </c>
      <c r="AB32658">
        <v>180</v>
      </c>
      <c r="AC32658">
        <v>0</v>
      </c>
      <c r="AD32658">
        <v>2</v>
      </c>
      <c r="AE32658" t="s">
        <v>185</v>
      </c>
      <c r="AF32658" s="1">
        <v>43965</v>
      </c>
    </row>
    <row r="32659" spans="1:32" x14ac:dyDescent="0.3">
      <c r="A32659" t="s">
        <v>132</v>
      </c>
      <c r="B32659">
        <v>0</v>
      </c>
      <c r="C32659">
        <v>36</v>
      </c>
      <c r="D32659">
        <v>2020</v>
      </c>
      <c r="E32659" t="s">
        <v>102</v>
      </c>
      <c r="F32659">
        <v>19</v>
      </c>
      <c r="G32659">
        <v>12</v>
      </c>
      <c r="H32659">
        <v>0</v>
      </c>
      <c r="I32659">
        <v>2</v>
      </c>
      <c r="J32659">
        <v>2</v>
      </c>
      <c r="K32659">
        <v>0</v>
      </c>
      <c r="L32659">
        <v>0</v>
      </c>
      <c r="M32659" t="s">
        <v>133</v>
      </c>
      <c r="N32659" t="s">
        <v>55</v>
      </c>
      <c r="O32659" t="s">
        <v>36</v>
      </c>
      <c r="P32659" t="s">
        <v>37</v>
      </c>
      <c r="Q32659">
        <v>0</v>
      </c>
      <c r="R32659">
        <v>0</v>
      </c>
      <c r="S32659">
        <v>0</v>
      </c>
      <c r="T32659" t="s">
        <v>38</v>
      </c>
      <c r="U32659" t="s">
        <v>38</v>
      </c>
      <c r="V32659">
        <v>0</v>
      </c>
      <c r="W32659" t="s">
        <v>39</v>
      </c>
      <c r="X32659">
        <v>9</v>
      </c>
      <c r="Z32659">
        <v>0</v>
      </c>
      <c r="AA32659" t="s">
        <v>40</v>
      </c>
      <c r="AB32659">
        <v>180</v>
      </c>
      <c r="AC32659">
        <v>0</v>
      </c>
      <c r="AD32659">
        <v>2</v>
      </c>
      <c r="AE32659" t="s">
        <v>185</v>
      </c>
      <c r="AF32659" s="1">
        <v>43965</v>
      </c>
    </row>
    <row r="32660" spans="1:32" x14ac:dyDescent="0.3">
      <c r="A32660" t="s">
        <v>132</v>
      </c>
      <c r="B32660">
        <v>0</v>
      </c>
      <c r="C32660">
        <v>36</v>
      </c>
      <c r="D32660">
        <v>2020</v>
      </c>
      <c r="E32660" t="s">
        <v>102</v>
      </c>
      <c r="F32660">
        <v>19</v>
      </c>
      <c r="G32660">
        <v>12</v>
      </c>
      <c r="H32660">
        <v>0</v>
      </c>
      <c r="I32660">
        <v>2</v>
      </c>
      <c r="J32660">
        <v>2</v>
      </c>
      <c r="K32660">
        <v>0</v>
      </c>
      <c r="L32660">
        <v>0</v>
      </c>
      <c r="M32660" t="s">
        <v>133</v>
      </c>
      <c r="N32660" t="s">
        <v>55</v>
      </c>
      <c r="O32660" t="s">
        <v>36</v>
      </c>
      <c r="P32660" t="s">
        <v>37</v>
      </c>
      <c r="Q32660">
        <v>0</v>
      </c>
      <c r="R32660">
        <v>0</v>
      </c>
      <c r="S32660">
        <v>0</v>
      </c>
      <c r="T32660" t="s">
        <v>38</v>
      </c>
      <c r="U32660" t="s">
        <v>38</v>
      </c>
      <c r="V32660">
        <v>0</v>
      </c>
      <c r="W32660" t="s">
        <v>39</v>
      </c>
      <c r="X32660">
        <v>9</v>
      </c>
      <c r="Z32660">
        <v>0</v>
      </c>
      <c r="AA32660" t="s">
        <v>40</v>
      </c>
      <c r="AB32660">
        <v>180</v>
      </c>
      <c r="AC32660">
        <v>0</v>
      </c>
      <c r="AD32660">
        <v>2</v>
      </c>
      <c r="AE32660" t="s">
        <v>185</v>
      </c>
      <c r="AF32660" s="1">
        <v>43965</v>
      </c>
    </row>
    <row r="32661" spans="1:32" x14ac:dyDescent="0.3">
      <c r="A32661" t="s">
        <v>132</v>
      </c>
      <c r="B32661">
        <v>0</v>
      </c>
      <c r="C32661">
        <v>116</v>
      </c>
      <c r="D32661">
        <v>2020</v>
      </c>
      <c r="E32661" t="s">
        <v>102</v>
      </c>
      <c r="F32661">
        <v>19</v>
      </c>
      <c r="G32661">
        <v>11</v>
      </c>
      <c r="H32661">
        <v>0</v>
      </c>
      <c r="I32661">
        <v>3</v>
      </c>
      <c r="J32661">
        <v>2</v>
      </c>
      <c r="K32661">
        <v>0</v>
      </c>
      <c r="L32661">
        <v>0</v>
      </c>
      <c r="M32661" t="s">
        <v>34</v>
      </c>
      <c r="N32661" t="s">
        <v>45</v>
      </c>
      <c r="O32661" t="s">
        <v>36</v>
      </c>
      <c r="P32661" t="s">
        <v>37</v>
      </c>
      <c r="Q32661">
        <v>0</v>
      </c>
      <c r="R32661">
        <v>0</v>
      </c>
      <c r="S32661">
        <v>0</v>
      </c>
      <c r="T32661" t="s">
        <v>38</v>
      </c>
      <c r="U32661" t="s">
        <v>38</v>
      </c>
      <c r="V32661">
        <v>0</v>
      </c>
      <c r="W32661" t="s">
        <v>39</v>
      </c>
      <c r="X32661">
        <v>9</v>
      </c>
      <c r="Z32661">
        <v>0</v>
      </c>
      <c r="AA32661" t="s">
        <v>40</v>
      </c>
      <c r="AB32661">
        <v>138</v>
      </c>
      <c r="AC32661">
        <v>0</v>
      </c>
      <c r="AD32661">
        <v>0</v>
      </c>
      <c r="AE32661" t="s">
        <v>185</v>
      </c>
      <c r="AF32661" s="1">
        <v>43965</v>
      </c>
    </row>
    <row r="32662" spans="1:32" x14ac:dyDescent="0.3">
      <c r="A32662" t="s">
        <v>132</v>
      </c>
      <c r="B32662">
        <v>0</v>
      </c>
      <c r="C32662">
        <v>104</v>
      </c>
      <c r="D32662">
        <v>2020</v>
      </c>
      <c r="E32662" t="s">
        <v>102</v>
      </c>
      <c r="F32662">
        <v>19</v>
      </c>
      <c r="G32662">
        <v>8</v>
      </c>
      <c r="H32662">
        <v>1</v>
      </c>
      <c r="I32662">
        <v>5</v>
      </c>
      <c r="J32662">
        <v>2</v>
      </c>
      <c r="K32662">
        <v>0</v>
      </c>
      <c r="L32662">
        <v>0</v>
      </c>
      <c r="M32662" t="s">
        <v>34</v>
      </c>
      <c r="N32662" t="s">
        <v>86</v>
      </c>
      <c r="O32662" t="s">
        <v>36</v>
      </c>
      <c r="P32662" t="s">
        <v>37</v>
      </c>
      <c r="Q32662">
        <v>0</v>
      </c>
      <c r="R32662">
        <v>0</v>
      </c>
      <c r="S32662">
        <v>0</v>
      </c>
      <c r="T32662" t="s">
        <v>38</v>
      </c>
      <c r="U32662" t="s">
        <v>38</v>
      </c>
      <c r="V32662">
        <v>0</v>
      </c>
      <c r="W32662" t="s">
        <v>39</v>
      </c>
      <c r="X32662">
        <v>9</v>
      </c>
      <c r="Z32662">
        <v>0</v>
      </c>
      <c r="AA32662" t="s">
        <v>40</v>
      </c>
      <c r="AB32662">
        <v>132</v>
      </c>
      <c r="AC32662">
        <v>0</v>
      </c>
      <c r="AD32662">
        <v>2</v>
      </c>
      <c r="AE32662" t="s">
        <v>185</v>
      </c>
      <c r="AF32662" s="1">
        <v>43965</v>
      </c>
    </row>
    <row r="32663" spans="1:32" x14ac:dyDescent="0.3">
      <c r="A32663" t="s">
        <v>132</v>
      </c>
      <c r="B32663">
        <v>0</v>
      </c>
      <c r="C32663">
        <v>31</v>
      </c>
      <c r="D32663">
        <v>2020</v>
      </c>
      <c r="E32663" t="s">
        <v>102</v>
      </c>
      <c r="F32663">
        <v>20</v>
      </c>
      <c r="G32663">
        <v>14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 t="s">
        <v>34</v>
      </c>
      <c r="N32663" t="s">
        <v>35</v>
      </c>
      <c r="O32663" t="s">
        <v>70</v>
      </c>
      <c r="P32663" t="s">
        <v>64</v>
      </c>
      <c r="Q32663">
        <v>0</v>
      </c>
      <c r="R32663">
        <v>0</v>
      </c>
      <c r="S32663">
        <v>0</v>
      </c>
      <c r="T32663" t="s">
        <v>38</v>
      </c>
      <c r="U32663" t="s">
        <v>56</v>
      </c>
      <c r="V32663">
        <v>2</v>
      </c>
      <c r="W32663" t="s">
        <v>39</v>
      </c>
      <c r="X32663">
        <v>459</v>
      </c>
      <c r="Z32663">
        <v>0</v>
      </c>
      <c r="AA32663" t="s">
        <v>71</v>
      </c>
      <c r="AB32663">
        <v>0</v>
      </c>
      <c r="AC32663">
        <v>0</v>
      </c>
      <c r="AD32663">
        <v>0</v>
      </c>
      <c r="AE32663" t="s">
        <v>185</v>
      </c>
      <c r="AF32663" s="1">
        <v>43965</v>
      </c>
    </row>
    <row r="32664" spans="1:32" x14ac:dyDescent="0.3">
      <c r="A32664" t="s">
        <v>132</v>
      </c>
      <c r="B32664">
        <v>0</v>
      </c>
      <c r="C32664">
        <v>6</v>
      </c>
      <c r="D32664">
        <v>2020</v>
      </c>
      <c r="E32664" t="s">
        <v>102</v>
      </c>
      <c r="F32664">
        <v>20</v>
      </c>
      <c r="G32664">
        <v>14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 t="s">
        <v>34</v>
      </c>
      <c r="N32664" t="s">
        <v>35</v>
      </c>
      <c r="O32664" t="s">
        <v>70</v>
      </c>
      <c r="P32664" t="s">
        <v>64</v>
      </c>
      <c r="Q32664">
        <v>0</v>
      </c>
      <c r="R32664">
        <v>0</v>
      </c>
      <c r="S32664">
        <v>0</v>
      </c>
      <c r="T32664" t="s">
        <v>38</v>
      </c>
      <c r="U32664" t="s">
        <v>38</v>
      </c>
      <c r="V32664">
        <v>1</v>
      </c>
      <c r="W32664" t="s">
        <v>39</v>
      </c>
      <c r="Y32664">
        <v>169</v>
      </c>
      <c r="Z32664">
        <v>0</v>
      </c>
      <c r="AA32664" t="s">
        <v>71</v>
      </c>
      <c r="AB32664">
        <v>0</v>
      </c>
      <c r="AC32664">
        <v>0</v>
      </c>
      <c r="AD32664">
        <v>0</v>
      </c>
      <c r="AE32664" t="s">
        <v>185</v>
      </c>
      <c r="AF32664" s="1">
        <v>43965</v>
      </c>
    </row>
    <row r="32665" spans="1:32" x14ac:dyDescent="0.3">
      <c r="A32665" t="s">
        <v>132</v>
      </c>
      <c r="B32665">
        <v>0</v>
      </c>
      <c r="C32665">
        <v>80</v>
      </c>
      <c r="D32665">
        <v>2020</v>
      </c>
      <c r="E32665" t="s">
        <v>102</v>
      </c>
      <c r="F32665">
        <v>19</v>
      </c>
      <c r="G32665">
        <v>11</v>
      </c>
      <c r="H32665">
        <v>1</v>
      </c>
      <c r="I32665">
        <v>3</v>
      </c>
      <c r="J32665">
        <v>3</v>
      </c>
      <c r="K32665">
        <v>0</v>
      </c>
      <c r="L32665">
        <v>0</v>
      </c>
      <c r="M32665" t="s">
        <v>54</v>
      </c>
      <c r="N32665" t="s">
        <v>61</v>
      </c>
      <c r="O32665" t="s">
        <v>49</v>
      </c>
      <c r="P32665" t="s">
        <v>49</v>
      </c>
      <c r="Q32665">
        <v>0</v>
      </c>
      <c r="R32665">
        <v>0</v>
      </c>
      <c r="S32665">
        <v>0</v>
      </c>
      <c r="T32665" t="s">
        <v>56</v>
      </c>
      <c r="U32665" t="s">
        <v>56</v>
      </c>
      <c r="V32665">
        <v>1</v>
      </c>
      <c r="W32665" t="s">
        <v>39</v>
      </c>
      <c r="Z32665">
        <v>0</v>
      </c>
      <c r="AA32665" t="s">
        <v>71</v>
      </c>
      <c r="AB32665">
        <v>167.7</v>
      </c>
      <c r="AC32665">
        <v>0</v>
      </c>
      <c r="AD32665">
        <v>1</v>
      </c>
      <c r="AE32665" t="s">
        <v>185</v>
      </c>
      <c r="AF32665" s="1">
        <v>43966</v>
      </c>
    </row>
    <row r="32666" spans="1:32" x14ac:dyDescent="0.3">
      <c r="A32666" t="s">
        <v>132</v>
      </c>
      <c r="B32666">
        <v>0</v>
      </c>
      <c r="C32666">
        <v>80</v>
      </c>
      <c r="D32666">
        <v>2020</v>
      </c>
      <c r="E32666" t="s">
        <v>102</v>
      </c>
      <c r="F32666">
        <v>19</v>
      </c>
      <c r="G32666">
        <v>11</v>
      </c>
      <c r="H32666">
        <v>1</v>
      </c>
      <c r="I32666">
        <v>3</v>
      </c>
      <c r="J32666">
        <v>2</v>
      </c>
      <c r="K32666">
        <v>0</v>
      </c>
      <c r="L32666">
        <v>0</v>
      </c>
      <c r="M32666" t="s">
        <v>54</v>
      </c>
      <c r="N32666" t="s">
        <v>61</v>
      </c>
      <c r="O32666" t="s">
        <v>49</v>
      </c>
      <c r="P32666" t="s">
        <v>49</v>
      </c>
      <c r="Q32666">
        <v>0</v>
      </c>
      <c r="R32666">
        <v>0</v>
      </c>
      <c r="S32666">
        <v>0</v>
      </c>
      <c r="T32666" t="s">
        <v>38</v>
      </c>
      <c r="U32666" t="s">
        <v>38</v>
      </c>
      <c r="V32666">
        <v>1</v>
      </c>
      <c r="W32666" t="s">
        <v>39</v>
      </c>
      <c r="Z32666">
        <v>0</v>
      </c>
      <c r="AA32666" t="s">
        <v>71</v>
      </c>
      <c r="AB32666">
        <v>112.55</v>
      </c>
      <c r="AC32666">
        <v>0</v>
      </c>
      <c r="AD32666">
        <v>0</v>
      </c>
      <c r="AE32666" t="s">
        <v>185</v>
      </c>
      <c r="AF32666" s="1">
        <v>43966</v>
      </c>
    </row>
    <row r="32667" spans="1:32" x14ac:dyDescent="0.3">
      <c r="A32667" t="s">
        <v>132</v>
      </c>
      <c r="B32667">
        <v>0</v>
      </c>
      <c r="C32667">
        <v>114</v>
      </c>
      <c r="D32667">
        <v>2020</v>
      </c>
      <c r="E32667" t="s">
        <v>102</v>
      </c>
      <c r="F32667">
        <v>19</v>
      </c>
      <c r="G32667">
        <v>10</v>
      </c>
      <c r="H32667">
        <v>0</v>
      </c>
      <c r="I32667">
        <v>4</v>
      </c>
      <c r="J32667">
        <v>2</v>
      </c>
      <c r="K32667">
        <v>0</v>
      </c>
      <c r="L32667">
        <v>0</v>
      </c>
      <c r="M32667" t="s">
        <v>34</v>
      </c>
      <c r="N32667" t="s">
        <v>55</v>
      </c>
      <c r="O32667" t="s">
        <v>36</v>
      </c>
      <c r="P32667" t="s">
        <v>37</v>
      </c>
      <c r="Q32667">
        <v>0</v>
      </c>
      <c r="R32667">
        <v>0</v>
      </c>
      <c r="S32667">
        <v>0</v>
      </c>
      <c r="T32667" t="s">
        <v>38</v>
      </c>
      <c r="U32667" t="s">
        <v>38</v>
      </c>
      <c r="V32667">
        <v>0</v>
      </c>
      <c r="W32667" t="s">
        <v>39</v>
      </c>
      <c r="X32667">
        <v>9</v>
      </c>
      <c r="Z32667">
        <v>0</v>
      </c>
      <c r="AA32667" t="s">
        <v>40</v>
      </c>
      <c r="AB32667">
        <v>135</v>
      </c>
      <c r="AC32667">
        <v>0</v>
      </c>
      <c r="AD32667">
        <v>1</v>
      </c>
      <c r="AE32667" t="s">
        <v>185</v>
      </c>
      <c r="AF32667" s="1">
        <v>43965</v>
      </c>
    </row>
    <row r="32668" spans="1:32" x14ac:dyDescent="0.3">
      <c r="A32668" t="s">
        <v>132</v>
      </c>
      <c r="B32668">
        <v>0</v>
      </c>
      <c r="C32668">
        <v>80</v>
      </c>
      <c r="D32668">
        <v>2020</v>
      </c>
      <c r="E32668" t="s">
        <v>102</v>
      </c>
      <c r="F32668">
        <v>19</v>
      </c>
      <c r="G32668">
        <v>11</v>
      </c>
      <c r="H32668">
        <v>0</v>
      </c>
      <c r="I32668">
        <v>3</v>
      </c>
      <c r="J32668">
        <v>3</v>
      </c>
      <c r="K32668">
        <v>0</v>
      </c>
      <c r="L32668">
        <v>0</v>
      </c>
      <c r="M32668" t="s">
        <v>54</v>
      </c>
      <c r="N32668" t="s">
        <v>43</v>
      </c>
      <c r="O32668" t="s">
        <v>49</v>
      </c>
      <c r="P32668" t="s">
        <v>49</v>
      </c>
      <c r="Q32668">
        <v>0</v>
      </c>
      <c r="R32668">
        <v>0</v>
      </c>
      <c r="S32668">
        <v>0</v>
      </c>
      <c r="T32668" t="s">
        <v>38</v>
      </c>
      <c r="U32668" t="s">
        <v>38</v>
      </c>
      <c r="V32668">
        <v>1</v>
      </c>
      <c r="W32668" t="s">
        <v>39</v>
      </c>
      <c r="Z32668">
        <v>0</v>
      </c>
      <c r="AA32668" t="s">
        <v>71</v>
      </c>
      <c r="AB32668">
        <v>206</v>
      </c>
      <c r="AC32668">
        <v>0</v>
      </c>
      <c r="AD32668">
        <v>1</v>
      </c>
      <c r="AE32668" t="s">
        <v>185</v>
      </c>
      <c r="AF32668" s="1">
        <v>43965</v>
      </c>
    </row>
    <row r="32669" spans="1:32" x14ac:dyDescent="0.3">
      <c r="A32669" t="s">
        <v>132</v>
      </c>
      <c r="B32669">
        <v>0</v>
      </c>
      <c r="C32669">
        <v>80</v>
      </c>
      <c r="D32669">
        <v>2020</v>
      </c>
      <c r="E32669" t="s">
        <v>102</v>
      </c>
      <c r="F32669">
        <v>19</v>
      </c>
      <c r="G32669">
        <v>11</v>
      </c>
      <c r="H32669">
        <v>1</v>
      </c>
      <c r="I32669">
        <v>3</v>
      </c>
      <c r="J32669">
        <v>2</v>
      </c>
      <c r="K32669">
        <v>0</v>
      </c>
      <c r="L32669">
        <v>0</v>
      </c>
      <c r="M32669" t="s">
        <v>54</v>
      </c>
      <c r="N32669" t="s">
        <v>61</v>
      </c>
      <c r="O32669" t="s">
        <v>49</v>
      </c>
      <c r="P32669" t="s">
        <v>49</v>
      </c>
      <c r="Q32669">
        <v>0</v>
      </c>
      <c r="R32669">
        <v>0</v>
      </c>
      <c r="S32669">
        <v>0</v>
      </c>
      <c r="T32669" t="s">
        <v>38</v>
      </c>
      <c r="U32669" t="s">
        <v>38</v>
      </c>
      <c r="V32669">
        <v>1</v>
      </c>
      <c r="W32669" t="s">
        <v>39</v>
      </c>
      <c r="Z32669">
        <v>0</v>
      </c>
      <c r="AA32669" t="s">
        <v>71</v>
      </c>
      <c r="AB32669">
        <v>141.5</v>
      </c>
      <c r="AC32669">
        <v>0</v>
      </c>
      <c r="AD32669">
        <v>0</v>
      </c>
      <c r="AE32669" t="s">
        <v>185</v>
      </c>
      <c r="AF32669" s="1">
        <v>43966</v>
      </c>
    </row>
    <row r="32670" spans="1:32" x14ac:dyDescent="0.3">
      <c r="A32670" t="s">
        <v>132</v>
      </c>
      <c r="B32670">
        <v>0</v>
      </c>
      <c r="C32670">
        <v>318</v>
      </c>
      <c r="D32670">
        <v>2020</v>
      </c>
      <c r="E32670" t="s">
        <v>102</v>
      </c>
      <c r="F32670">
        <v>19</v>
      </c>
      <c r="G32670">
        <v>12</v>
      </c>
      <c r="H32670">
        <v>1</v>
      </c>
      <c r="I32670">
        <v>2</v>
      </c>
      <c r="J32670">
        <v>2</v>
      </c>
      <c r="K32670">
        <v>0</v>
      </c>
      <c r="L32670">
        <v>0</v>
      </c>
      <c r="M32670" t="s">
        <v>133</v>
      </c>
      <c r="N32670" t="s">
        <v>43</v>
      </c>
      <c r="O32670" t="s">
        <v>36</v>
      </c>
      <c r="P32670" t="s">
        <v>37</v>
      </c>
      <c r="Q32670">
        <v>0</v>
      </c>
      <c r="R32670">
        <v>0</v>
      </c>
      <c r="S32670">
        <v>0</v>
      </c>
      <c r="T32670" t="s">
        <v>38</v>
      </c>
      <c r="U32670" t="s">
        <v>38</v>
      </c>
      <c r="V32670">
        <v>0</v>
      </c>
      <c r="W32670" t="s">
        <v>39</v>
      </c>
      <c r="X32670">
        <v>9</v>
      </c>
      <c r="Z32670">
        <v>0</v>
      </c>
      <c r="AA32670" t="s">
        <v>40</v>
      </c>
      <c r="AB32670">
        <v>99</v>
      </c>
      <c r="AC32670">
        <v>0</v>
      </c>
      <c r="AD32670">
        <v>1</v>
      </c>
      <c r="AE32670" t="s">
        <v>185</v>
      </c>
      <c r="AF32670" s="1">
        <v>43966</v>
      </c>
    </row>
    <row r="32671" spans="1:32" x14ac:dyDescent="0.3">
      <c r="A32671" t="s">
        <v>132</v>
      </c>
      <c r="B32671">
        <v>0</v>
      </c>
      <c r="C32671">
        <v>139</v>
      </c>
      <c r="D32671">
        <v>2020</v>
      </c>
      <c r="E32671" t="s">
        <v>102</v>
      </c>
      <c r="F32671">
        <v>19</v>
      </c>
      <c r="G32671">
        <v>13</v>
      </c>
      <c r="H32671">
        <v>1</v>
      </c>
      <c r="I32671">
        <v>1</v>
      </c>
      <c r="J32671">
        <v>2</v>
      </c>
      <c r="K32671">
        <v>0</v>
      </c>
      <c r="L32671">
        <v>0</v>
      </c>
      <c r="M32671" t="s">
        <v>34</v>
      </c>
      <c r="N32671" t="s">
        <v>35</v>
      </c>
      <c r="O32671" t="s">
        <v>36</v>
      </c>
      <c r="P32671" t="s">
        <v>37</v>
      </c>
      <c r="Q32671">
        <v>0</v>
      </c>
      <c r="R32671">
        <v>0</v>
      </c>
      <c r="S32671">
        <v>0</v>
      </c>
      <c r="T32671" t="s">
        <v>38</v>
      </c>
      <c r="U32671" t="s">
        <v>38</v>
      </c>
      <c r="V32671">
        <v>0</v>
      </c>
      <c r="W32671" t="s">
        <v>39</v>
      </c>
      <c r="X32671">
        <v>9</v>
      </c>
      <c r="Z32671">
        <v>0</v>
      </c>
      <c r="AA32671" t="s">
        <v>71</v>
      </c>
      <c r="AB32671">
        <v>135</v>
      </c>
      <c r="AC32671">
        <v>0</v>
      </c>
      <c r="AD32671">
        <v>0</v>
      </c>
      <c r="AE32671" t="s">
        <v>185</v>
      </c>
      <c r="AF32671" s="1">
        <v>43966</v>
      </c>
    </row>
    <row r="32672" spans="1:32" x14ac:dyDescent="0.3">
      <c r="A32672" t="s">
        <v>132</v>
      </c>
      <c r="B32672">
        <v>0</v>
      </c>
      <c r="C32672">
        <v>139</v>
      </c>
      <c r="D32672">
        <v>2020</v>
      </c>
      <c r="E32672" t="s">
        <v>102</v>
      </c>
      <c r="F32672">
        <v>19</v>
      </c>
      <c r="G32672">
        <v>13</v>
      </c>
      <c r="H32672">
        <v>1</v>
      </c>
      <c r="I32672">
        <v>1</v>
      </c>
      <c r="J32672">
        <v>2</v>
      </c>
      <c r="K32672">
        <v>0</v>
      </c>
      <c r="L32672">
        <v>0</v>
      </c>
      <c r="M32672" t="s">
        <v>34</v>
      </c>
      <c r="N32672" t="s">
        <v>35</v>
      </c>
      <c r="O32672" t="s">
        <v>36</v>
      </c>
      <c r="P32672" t="s">
        <v>37</v>
      </c>
      <c r="Q32672">
        <v>0</v>
      </c>
      <c r="R32672">
        <v>0</v>
      </c>
      <c r="S32672">
        <v>0</v>
      </c>
      <c r="T32672" t="s">
        <v>38</v>
      </c>
      <c r="U32672" t="s">
        <v>38</v>
      </c>
      <c r="V32672">
        <v>0</v>
      </c>
      <c r="W32672" t="s">
        <v>39</v>
      </c>
      <c r="X32672">
        <v>9</v>
      </c>
      <c r="Z32672">
        <v>0</v>
      </c>
      <c r="AA32672" t="s">
        <v>71</v>
      </c>
      <c r="AB32672">
        <v>135</v>
      </c>
      <c r="AC32672">
        <v>0</v>
      </c>
      <c r="AD32672">
        <v>0</v>
      </c>
      <c r="AE32672" t="s">
        <v>185</v>
      </c>
      <c r="AF32672" s="1">
        <v>43966</v>
      </c>
    </row>
    <row r="32673" spans="1:32" x14ac:dyDescent="0.3">
      <c r="A32673" t="s">
        <v>132</v>
      </c>
      <c r="B32673">
        <v>0</v>
      </c>
      <c r="C32673">
        <v>318</v>
      </c>
      <c r="D32673">
        <v>2020</v>
      </c>
      <c r="E32673" t="s">
        <v>102</v>
      </c>
      <c r="F32673">
        <v>19</v>
      </c>
      <c r="G32673">
        <v>12</v>
      </c>
      <c r="H32673">
        <v>1</v>
      </c>
      <c r="I32673">
        <v>2</v>
      </c>
      <c r="J32673">
        <v>3</v>
      </c>
      <c r="K32673">
        <v>0</v>
      </c>
      <c r="L32673">
        <v>0</v>
      </c>
      <c r="M32673" t="s">
        <v>34</v>
      </c>
      <c r="N32673" t="s">
        <v>43</v>
      </c>
      <c r="O32673" t="s">
        <v>36</v>
      </c>
      <c r="P32673" t="s">
        <v>37</v>
      </c>
      <c r="Q32673">
        <v>0</v>
      </c>
      <c r="R32673">
        <v>0</v>
      </c>
      <c r="S32673">
        <v>0</v>
      </c>
      <c r="T32673" t="s">
        <v>56</v>
      </c>
      <c r="U32673" t="s">
        <v>56</v>
      </c>
      <c r="V32673">
        <v>0</v>
      </c>
      <c r="W32673" t="s">
        <v>39</v>
      </c>
      <c r="X32673">
        <v>9</v>
      </c>
      <c r="Z32673">
        <v>0</v>
      </c>
      <c r="AA32673" t="s">
        <v>40</v>
      </c>
      <c r="AB32673">
        <v>142.19999999999999</v>
      </c>
      <c r="AC32673">
        <v>0</v>
      </c>
      <c r="AD32673">
        <v>1</v>
      </c>
      <c r="AE32673" t="s">
        <v>185</v>
      </c>
      <c r="AF32673" s="1">
        <v>43966</v>
      </c>
    </row>
    <row r="32674" spans="1:32" x14ac:dyDescent="0.3">
      <c r="A32674" t="s">
        <v>132</v>
      </c>
      <c r="B32674">
        <v>0</v>
      </c>
      <c r="C32674">
        <v>80</v>
      </c>
      <c r="D32674">
        <v>2020</v>
      </c>
      <c r="E32674" t="s">
        <v>102</v>
      </c>
      <c r="F32674">
        <v>19</v>
      </c>
      <c r="G32674">
        <v>11</v>
      </c>
      <c r="H32674">
        <v>1</v>
      </c>
      <c r="I32674">
        <v>3</v>
      </c>
      <c r="J32674">
        <v>3</v>
      </c>
      <c r="K32674">
        <v>0</v>
      </c>
      <c r="L32674">
        <v>0</v>
      </c>
      <c r="M32674" t="s">
        <v>54</v>
      </c>
      <c r="N32674" t="s">
        <v>61</v>
      </c>
      <c r="O32674" t="s">
        <v>49</v>
      </c>
      <c r="P32674" t="s">
        <v>49</v>
      </c>
      <c r="Q32674">
        <v>0</v>
      </c>
      <c r="R32674">
        <v>0</v>
      </c>
      <c r="S32674">
        <v>0</v>
      </c>
      <c r="T32674" t="s">
        <v>38</v>
      </c>
      <c r="U32674" t="s">
        <v>38</v>
      </c>
      <c r="V32674">
        <v>1</v>
      </c>
      <c r="W32674" t="s">
        <v>39</v>
      </c>
      <c r="Z32674">
        <v>0</v>
      </c>
      <c r="AA32674" t="s">
        <v>71</v>
      </c>
      <c r="AB32674">
        <v>210.75</v>
      </c>
      <c r="AC32674">
        <v>0</v>
      </c>
      <c r="AD32674">
        <v>1</v>
      </c>
      <c r="AE32674" t="s">
        <v>185</v>
      </c>
      <c r="AF32674" s="1">
        <v>43966</v>
      </c>
    </row>
    <row r="32675" spans="1:32" x14ac:dyDescent="0.3">
      <c r="A32675" t="s">
        <v>132</v>
      </c>
      <c r="B32675">
        <v>0</v>
      </c>
      <c r="C32675">
        <v>80</v>
      </c>
      <c r="D32675">
        <v>2020</v>
      </c>
      <c r="E32675" t="s">
        <v>102</v>
      </c>
      <c r="F32675">
        <v>19</v>
      </c>
      <c r="G32675">
        <v>11</v>
      </c>
      <c r="H32675">
        <v>1</v>
      </c>
      <c r="I32675">
        <v>3</v>
      </c>
      <c r="J32675">
        <v>3</v>
      </c>
      <c r="K32675">
        <v>0</v>
      </c>
      <c r="L32675">
        <v>0</v>
      </c>
      <c r="M32675" t="s">
        <v>54</v>
      </c>
      <c r="N32675" t="s">
        <v>61</v>
      </c>
      <c r="O32675" t="s">
        <v>49</v>
      </c>
      <c r="P32675" t="s">
        <v>49</v>
      </c>
      <c r="Q32675">
        <v>0</v>
      </c>
      <c r="R32675">
        <v>0</v>
      </c>
      <c r="S32675">
        <v>0</v>
      </c>
      <c r="T32675" t="s">
        <v>38</v>
      </c>
      <c r="U32675" t="s">
        <v>38</v>
      </c>
      <c r="V32675">
        <v>1</v>
      </c>
      <c r="W32675" t="s">
        <v>39</v>
      </c>
      <c r="Z32675">
        <v>0</v>
      </c>
      <c r="AA32675" t="s">
        <v>71</v>
      </c>
      <c r="AB32675">
        <v>210.75</v>
      </c>
      <c r="AC32675">
        <v>0</v>
      </c>
      <c r="AD32675">
        <v>1</v>
      </c>
      <c r="AE32675" t="s">
        <v>185</v>
      </c>
      <c r="AF32675" s="1">
        <v>43966</v>
      </c>
    </row>
    <row r="32676" spans="1:32" x14ac:dyDescent="0.3">
      <c r="A32676" t="s">
        <v>132</v>
      </c>
      <c r="B32676">
        <v>0</v>
      </c>
      <c r="C32676">
        <v>80</v>
      </c>
      <c r="D32676">
        <v>2020</v>
      </c>
      <c r="E32676" t="s">
        <v>102</v>
      </c>
      <c r="F32676">
        <v>19</v>
      </c>
      <c r="G32676">
        <v>11</v>
      </c>
      <c r="H32676">
        <v>1</v>
      </c>
      <c r="I32676">
        <v>3</v>
      </c>
      <c r="J32676">
        <v>3</v>
      </c>
      <c r="K32676">
        <v>0</v>
      </c>
      <c r="L32676">
        <v>0</v>
      </c>
      <c r="M32676" t="s">
        <v>54</v>
      </c>
      <c r="N32676" t="s">
        <v>61</v>
      </c>
      <c r="O32676" t="s">
        <v>49</v>
      </c>
      <c r="P32676" t="s">
        <v>49</v>
      </c>
      <c r="Q32676">
        <v>0</v>
      </c>
      <c r="R32676">
        <v>0</v>
      </c>
      <c r="S32676">
        <v>0</v>
      </c>
      <c r="T32676" t="s">
        <v>38</v>
      </c>
      <c r="U32676" t="s">
        <v>38</v>
      </c>
      <c r="V32676">
        <v>1</v>
      </c>
      <c r="W32676" t="s">
        <v>39</v>
      </c>
      <c r="Z32676">
        <v>0</v>
      </c>
      <c r="AA32676" t="s">
        <v>71</v>
      </c>
      <c r="AB32676">
        <v>210.75</v>
      </c>
      <c r="AC32676">
        <v>0</v>
      </c>
      <c r="AD32676">
        <v>1</v>
      </c>
      <c r="AE32676" t="s">
        <v>185</v>
      </c>
      <c r="AF32676" s="1">
        <v>43966</v>
      </c>
    </row>
    <row r="32677" spans="1:32" x14ac:dyDescent="0.3">
      <c r="A32677" t="s">
        <v>132</v>
      </c>
      <c r="B32677">
        <v>0</v>
      </c>
      <c r="C32677">
        <v>85</v>
      </c>
      <c r="D32677">
        <v>2020</v>
      </c>
      <c r="E32677" t="s">
        <v>102</v>
      </c>
      <c r="F32677">
        <v>19</v>
      </c>
      <c r="G32677">
        <v>10</v>
      </c>
      <c r="H32677">
        <v>1</v>
      </c>
      <c r="I32677">
        <v>4</v>
      </c>
      <c r="J32677">
        <v>2</v>
      </c>
      <c r="K32677">
        <v>0</v>
      </c>
      <c r="L32677">
        <v>0</v>
      </c>
      <c r="M32677" t="s">
        <v>34</v>
      </c>
      <c r="N32677" t="s">
        <v>43</v>
      </c>
      <c r="O32677" t="s">
        <v>36</v>
      </c>
      <c r="P32677" t="s">
        <v>37</v>
      </c>
      <c r="Q32677">
        <v>0</v>
      </c>
      <c r="R32677">
        <v>0</v>
      </c>
      <c r="S32677">
        <v>0</v>
      </c>
      <c r="T32677" t="s">
        <v>56</v>
      </c>
      <c r="U32677" t="s">
        <v>56</v>
      </c>
      <c r="V32677">
        <v>0</v>
      </c>
      <c r="W32677" t="s">
        <v>39</v>
      </c>
      <c r="X32677">
        <v>9</v>
      </c>
      <c r="Z32677">
        <v>0</v>
      </c>
      <c r="AA32677" t="s">
        <v>40</v>
      </c>
      <c r="AB32677">
        <v>151.19999999999999</v>
      </c>
      <c r="AC32677">
        <v>0</v>
      </c>
      <c r="AD32677">
        <v>0</v>
      </c>
      <c r="AE32677" t="s">
        <v>185</v>
      </c>
      <c r="AF32677" s="1">
        <v>43966</v>
      </c>
    </row>
    <row r="32678" spans="1:32" x14ac:dyDescent="0.3">
      <c r="A32678" t="s">
        <v>132</v>
      </c>
      <c r="B32678">
        <v>0</v>
      </c>
      <c r="C32678">
        <v>115</v>
      </c>
      <c r="D32678">
        <v>2020</v>
      </c>
      <c r="E32678" t="s">
        <v>102</v>
      </c>
      <c r="F32678">
        <v>19</v>
      </c>
      <c r="G32678">
        <v>12</v>
      </c>
      <c r="H32678">
        <v>1</v>
      </c>
      <c r="I32678">
        <v>2</v>
      </c>
      <c r="J32678">
        <v>2</v>
      </c>
      <c r="K32678">
        <v>0</v>
      </c>
      <c r="L32678">
        <v>0</v>
      </c>
      <c r="M32678" t="s">
        <v>34</v>
      </c>
      <c r="N32678" t="s">
        <v>59</v>
      </c>
      <c r="O32678" t="s">
        <v>47</v>
      </c>
      <c r="P32678" t="s">
        <v>37</v>
      </c>
      <c r="Q32678">
        <v>0</v>
      </c>
      <c r="R32678">
        <v>0</v>
      </c>
      <c r="S32678">
        <v>0</v>
      </c>
      <c r="T32678" t="s">
        <v>38</v>
      </c>
      <c r="U32678" t="s">
        <v>56</v>
      </c>
      <c r="V32678">
        <v>0</v>
      </c>
      <c r="W32678" t="s">
        <v>39</v>
      </c>
      <c r="X32678">
        <v>28</v>
      </c>
      <c r="Z32678">
        <v>0</v>
      </c>
      <c r="AA32678" t="s">
        <v>40</v>
      </c>
      <c r="AB32678">
        <v>85</v>
      </c>
      <c r="AC32678">
        <v>0</v>
      </c>
      <c r="AD32678">
        <v>0</v>
      </c>
      <c r="AE32678" t="s">
        <v>185</v>
      </c>
      <c r="AF32678" s="1">
        <v>43966</v>
      </c>
    </row>
    <row r="32679" spans="1:32" x14ac:dyDescent="0.3">
      <c r="A32679" t="s">
        <v>132</v>
      </c>
      <c r="B32679">
        <v>0</v>
      </c>
      <c r="C32679">
        <v>9</v>
      </c>
      <c r="D32679">
        <v>2020</v>
      </c>
      <c r="E32679" t="s">
        <v>102</v>
      </c>
      <c r="F32679">
        <v>19</v>
      </c>
      <c r="G32679">
        <v>12</v>
      </c>
      <c r="H32679">
        <v>1</v>
      </c>
      <c r="I32679">
        <v>2</v>
      </c>
      <c r="J32679">
        <v>1</v>
      </c>
      <c r="K32679">
        <v>0</v>
      </c>
      <c r="L32679">
        <v>0</v>
      </c>
      <c r="M32679" t="s">
        <v>133</v>
      </c>
      <c r="N32679" t="s">
        <v>81</v>
      </c>
      <c r="O32679" t="s">
        <v>36</v>
      </c>
      <c r="P32679" t="s">
        <v>37</v>
      </c>
      <c r="Q32679">
        <v>0</v>
      </c>
      <c r="R32679">
        <v>0</v>
      </c>
      <c r="S32679">
        <v>0</v>
      </c>
      <c r="T32679" t="s">
        <v>38</v>
      </c>
      <c r="U32679" t="s">
        <v>38</v>
      </c>
      <c r="V32679">
        <v>0</v>
      </c>
      <c r="W32679" t="s">
        <v>39</v>
      </c>
      <c r="X32679">
        <v>9</v>
      </c>
      <c r="Z32679">
        <v>0</v>
      </c>
      <c r="AA32679" t="s">
        <v>40</v>
      </c>
      <c r="AB32679">
        <v>160</v>
      </c>
      <c r="AC32679">
        <v>0</v>
      </c>
      <c r="AD32679">
        <v>1</v>
      </c>
      <c r="AE32679" t="s">
        <v>185</v>
      </c>
      <c r="AF32679" s="1">
        <v>43966</v>
      </c>
    </row>
    <row r="32680" spans="1:32" x14ac:dyDescent="0.3">
      <c r="A32680" t="s">
        <v>132</v>
      </c>
      <c r="B32680">
        <v>0</v>
      </c>
      <c r="C32680">
        <v>80</v>
      </c>
      <c r="D32680">
        <v>2020</v>
      </c>
      <c r="E32680" t="s">
        <v>102</v>
      </c>
      <c r="F32680">
        <v>19</v>
      </c>
      <c r="G32680">
        <v>11</v>
      </c>
      <c r="H32680">
        <v>1</v>
      </c>
      <c r="I32680">
        <v>3</v>
      </c>
      <c r="J32680">
        <v>2</v>
      </c>
      <c r="K32680">
        <v>0</v>
      </c>
      <c r="L32680">
        <v>0</v>
      </c>
      <c r="M32680" t="s">
        <v>133</v>
      </c>
      <c r="N32680" t="s">
        <v>82</v>
      </c>
      <c r="O32680" t="s">
        <v>36</v>
      </c>
      <c r="P32680" t="s">
        <v>37</v>
      </c>
      <c r="Q32680">
        <v>0</v>
      </c>
      <c r="R32680">
        <v>0</v>
      </c>
      <c r="S32680">
        <v>0</v>
      </c>
      <c r="T32680" t="s">
        <v>38</v>
      </c>
      <c r="U32680" t="s">
        <v>38</v>
      </c>
      <c r="V32680">
        <v>0</v>
      </c>
      <c r="W32680" t="s">
        <v>39</v>
      </c>
      <c r="X32680">
        <v>9</v>
      </c>
      <c r="Z32680">
        <v>0</v>
      </c>
      <c r="AA32680" t="s">
        <v>40</v>
      </c>
      <c r="AB32680">
        <v>121.5</v>
      </c>
      <c r="AC32680">
        <v>0</v>
      </c>
      <c r="AD32680">
        <v>0</v>
      </c>
      <c r="AE32680" t="s">
        <v>185</v>
      </c>
      <c r="AF32680" s="1">
        <v>43966</v>
      </c>
    </row>
    <row r="32681" spans="1:32" x14ac:dyDescent="0.3">
      <c r="A32681" t="s">
        <v>132</v>
      </c>
      <c r="B32681">
        <v>0</v>
      </c>
      <c r="C32681">
        <v>68</v>
      </c>
      <c r="D32681">
        <v>2020</v>
      </c>
      <c r="E32681" t="s">
        <v>102</v>
      </c>
      <c r="F32681">
        <v>20</v>
      </c>
      <c r="G32681">
        <v>14</v>
      </c>
      <c r="H32681">
        <v>1</v>
      </c>
      <c r="I32681">
        <v>0</v>
      </c>
      <c r="J32681">
        <v>1</v>
      </c>
      <c r="K32681">
        <v>0</v>
      </c>
      <c r="L32681">
        <v>0</v>
      </c>
      <c r="M32681" t="s">
        <v>34</v>
      </c>
      <c r="N32681" t="s">
        <v>35</v>
      </c>
      <c r="O32681" t="s">
        <v>70</v>
      </c>
      <c r="P32681" t="s">
        <v>64</v>
      </c>
      <c r="Q32681">
        <v>0</v>
      </c>
      <c r="R32681">
        <v>0</v>
      </c>
      <c r="S32681">
        <v>0</v>
      </c>
      <c r="T32681" t="s">
        <v>38</v>
      </c>
      <c r="U32681" t="s">
        <v>38</v>
      </c>
      <c r="V32681">
        <v>6</v>
      </c>
      <c r="W32681" t="s">
        <v>39</v>
      </c>
      <c r="Y32681">
        <v>169</v>
      </c>
      <c r="Z32681">
        <v>0</v>
      </c>
      <c r="AA32681" t="s">
        <v>71</v>
      </c>
      <c r="AB32681">
        <v>110</v>
      </c>
      <c r="AC32681">
        <v>0</v>
      </c>
      <c r="AD32681">
        <v>0</v>
      </c>
      <c r="AE32681" t="s">
        <v>185</v>
      </c>
      <c r="AF32681" s="1">
        <v>43966</v>
      </c>
    </row>
    <row r="32682" spans="1:32" x14ac:dyDescent="0.3">
      <c r="A32682" t="s">
        <v>132</v>
      </c>
      <c r="B32682">
        <v>0</v>
      </c>
      <c r="C32682">
        <v>221</v>
      </c>
      <c r="D32682">
        <v>2020</v>
      </c>
      <c r="E32682" t="s">
        <v>102</v>
      </c>
      <c r="F32682">
        <v>19</v>
      </c>
      <c r="G32682">
        <v>11</v>
      </c>
      <c r="H32682">
        <v>1</v>
      </c>
      <c r="I32682">
        <v>3</v>
      </c>
      <c r="J32682">
        <v>2</v>
      </c>
      <c r="K32682">
        <v>0</v>
      </c>
      <c r="L32682">
        <v>0</v>
      </c>
      <c r="M32682" t="s">
        <v>34</v>
      </c>
      <c r="N32682" t="s">
        <v>45</v>
      </c>
      <c r="O32682" t="s">
        <v>36</v>
      </c>
      <c r="P32682" t="s">
        <v>37</v>
      </c>
      <c r="Q32682">
        <v>0</v>
      </c>
      <c r="R32682">
        <v>0</v>
      </c>
      <c r="S32682">
        <v>0</v>
      </c>
      <c r="T32682" t="s">
        <v>38</v>
      </c>
      <c r="U32682" t="s">
        <v>38</v>
      </c>
      <c r="V32682">
        <v>0</v>
      </c>
      <c r="W32682" t="s">
        <v>39</v>
      </c>
      <c r="X32682">
        <v>9</v>
      </c>
      <c r="Z32682">
        <v>0</v>
      </c>
      <c r="AA32682" t="s">
        <v>71</v>
      </c>
      <c r="AB32682">
        <v>138.6</v>
      </c>
      <c r="AC32682">
        <v>0</v>
      </c>
      <c r="AD32682">
        <v>1</v>
      </c>
      <c r="AE32682" t="s">
        <v>185</v>
      </c>
      <c r="AF32682" s="1">
        <v>43966</v>
      </c>
    </row>
    <row r="32683" spans="1:32" x14ac:dyDescent="0.3">
      <c r="A32683" t="s">
        <v>132</v>
      </c>
      <c r="B32683">
        <v>0</v>
      </c>
      <c r="C32683">
        <v>221</v>
      </c>
      <c r="D32683">
        <v>2020</v>
      </c>
      <c r="E32683" t="s">
        <v>102</v>
      </c>
      <c r="F32683">
        <v>19</v>
      </c>
      <c r="G32683">
        <v>11</v>
      </c>
      <c r="H32683">
        <v>1</v>
      </c>
      <c r="I32683">
        <v>3</v>
      </c>
      <c r="J32683">
        <v>2</v>
      </c>
      <c r="K32683">
        <v>0</v>
      </c>
      <c r="L32683">
        <v>0</v>
      </c>
      <c r="M32683" t="s">
        <v>34</v>
      </c>
      <c r="N32683" t="s">
        <v>45</v>
      </c>
      <c r="O32683" t="s">
        <v>36</v>
      </c>
      <c r="P32683" t="s">
        <v>37</v>
      </c>
      <c r="Q32683">
        <v>0</v>
      </c>
      <c r="R32683">
        <v>0</v>
      </c>
      <c r="S32683">
        <v>0</v>
      </c>
      <c r="T32683" t="s">
        <v>38</v>
      </c>
      <c r="U32683" t="s">
        <v>38</v>
      </c>
      <c r="V32683">
        <v>0</v>
      </c>
      <c r="W32683" t="s">
        <v>39</v>
      </c>
      <c r="X32683">
        <v>9</v>
      </c>
      <c r="Z32683">
        <v>0</v>
      </c>
      <c r="AA32683" t="s">
        <v>71</v>
      </c>
      <c r="AB32683">
        <v>138.6</v>
      </c>
      <c r="AC32683">
        <v>0</v>
      </c>
      <c r="AD32683">
        <v>1</v>
      </c>
      <c r="AE32683" t="s">
        <v>185</v>
      </c>
      <c r="AF32683" s="1">
        <v>43966</v>
      </c>
    </row>
    <row r="32684" spans="1:32" x14ac:dyDescent="0.3">
      <c r="A32684" t="s">
        <v>132</v>
      </c>
      <c r="B32684">
        <v>0</v>
      </c>
      <c r="C32684">
        <v>221</v>
      </c>
      <c r="D32684">
        <v>2020</v>
      </c>
      <c r="E32684" t="s">
        <v>102</v>
      </c>
      <c r="F32684">
        <v>19</v>
      </c>
      <c r="G32684">
        <v>11</v>
      </c>
      <c r="H32684">
        <v>1</v>
      </c>
      <c r="I32684">
        <v>3</v>
      </c>
      <c r="J32684">
        <v>2</v>
      </c>
      <c r="K32684">
        <v>0</v>
      </c>
      <c r="L32684">
        <v>0</v>
      </c>
      <c r="M32684" t="s">
        <v>34</v>
      </c>
      <c r="N32684" t="s">
        <v>45</v>
      </c>
      <c r="O32684" t="s">
        <v>36</v>
      </c>
      <c r="P32684" t="s">
        <v>37</v>
      </c>
      <c r="Q32684">
        <v>0</v>
      </c>
      <c r="R32684">
        <v>0</v>
      </c>
      <c r="S32684">
        <v>0</v>
      </c>
      <c r="T32684" t="s">
        <v>38</v>
      </c>
      <c r="U32684" t="s">
        <v>38</v>
      </c>
      <c r="V32684">
        <v>0</v>
      </c>
      <c r="W32684" t="s">
        <v>39</v>
      </c>
      <c r="X32684">
        <v>9</v>
      </c>
      <c r="Z32684">
        <v>0</v>
      </c>
      <c r="AA32684" t="s">
        <v>71</v>
      </c>
      <c r="AB32684">
        <v>138.6</v>
      </c>
      <c r="AC32684">
        <v>0</v>
      </c>
      <c r="AD32684">
        <v>1</v>
      </c>
      <c r="AE32684" t="s">
        <v>185</v>
      </c>
      <c r="AF32684" s="1">
        <v>43966</v>
      </c>
    </row>
    <row r="32685" spans="1:32" x14ac:dyDescent="0.3">
      <c r="A32685" t="s">
        <v>132</v>
      </c>
      <c r="B32685">
        <v>0</v>
      </c>
      <c r="C32685">
        <v>221</v>
      </c>
      <c r="D32685">
        <v>2020</v>
      </c>
      <c r="E32685" t="s">
        <v>102</v>
      </c>
      <c r="F32685">
        <v>19</v>
      </c>
      <c r="G32685">
        <v>11</v>
      </c>
      <c r="H32685">
        <v>1</v>
      </c>
      <c r="I32685">
        <v>3</v>
      </c>
      <c r="J32685">
        <v>2</v>
      </c>
      <c r="K32685">
        <v>0</v>
      </c>
      <c r="L32685">
        <v>0</v>
      </c>
      <c r="M32685" t="s">
        <v>34</v>
      </c>
      <c r="N32685" t="s">
        <v>45</v>
      </c>
      <c r="O32685" t="s">
        <v>36</v>
      </c>
      <c r="P32685" t="s">
        <v>37</v>
      </c>
      <c r="Q32685">
        <v>0</v>
      </c>
      <c r="R32685">
        <v>0</v>
      </c>
      <c r="S32685">
        <v>0</v>
      </c>
      <c r="T32685" t="s">
        <v>38</v>
      </c>
      <c r="U32685" t="s">
        <v>38</v>
      </c>
      <c r="V32685">
        <v>0</v>
      </c>
      <c r="W32685" t="s">
        <v>39</v>
      </c>
      <c r="X32685">
        <v>9</v>
      </c>
      <c r="Z32685">
        <v>0</v>
      </c>
      <c r="AA32685" t="s">
        <v>71</v>
      </c>
      <c r="AB32685">
        <v>138.6</v>
      </c>
      <c r="AC32685">
        <v>0</v>
      </c>
      <c r="AD32685">
        <v>1</v>
      </c>
      <c r="AE32685" t="s">
        <v>185</v>
      </c>
      <c r="AF32685" s="1">
        <v>43966</v>
      </c>
    </row>
    <row r="32686" spans="1:32" x14ac:dyDescent="0.3">
      <c r="A32686" t="s">
        <v>132</v>
      </c>
      <c r="B32686">
        <v>0</v>
      </c>
      <c r="C32686">
        <v>221</v>
      </c>
      <c r="D32686">
        <v>2020</v>
      </c>
      <c r="E32686" t="s">
        <v>102</v>
      </c>
      <c r="F32686">
        <v>19</v>
      </c>
      <c r="G32686">
        <v>11</v>
      </c>
      <c r="H32686">
        <v>1</v>
      </c>
      <c r="I32686">
        <v>3</v>
      </c>
      <c r="J32686">
        <v>2</v>
      </c>
      <c r="K32686">
        <v>0</v>
      </c>
      <c r="L32686">
        <v>0</v>
      </c>
      <c r="M32686" t="s">
        <v>34</v>
      </c>
      <c r="N32686" t="s">
        <v>45</v>
      </c>
      <c r="O32686" t="s">
        <v>36</v>
      </c>
      <c r="P32686" t="s">
        <v>37</v>
      </c>
      <c r="Q32686">
        <v>0</v>
      </c>
      <c r="R32686">
        <v>0</v>
      </c>
      <c r="S32686">
        <v>0</v>
      </c>
      <c r="T32686" t="s">
        <v>38</v>
      </c>
      <c r="U32686" t="s">
        <v>38</v>
      </c>
      <c r="V32686">
        <v>0</v>
      </c>
      <c r="W32686" t="s">
        <v>39</v>
      </c>
      <c r="X32686">
        <v>9</v>
      </c>
      <c r="Z32686">
        <v>0</v>
      </c>
      <c r="AA32686" t="s">
        <v>40</v>
      </c>
      <c r="AB32686">
        <v>138.6</v>
      </c>
      <c r="AC32686">
        <v>0</v>
      </c>
      <c r="AD32686">
        <v>1</v>
      </c>
      <c r="AE32686" t="s">
        <v>185</v>
      </c>
      <c r="AF32686" s="1">
        <v>43966</v>
      </c>
    </row>
    <row r="32687" spans="1:32" x14ac:dyDescent="0.3">
      <c r="A32687" t="s">
        <v>132</v>
      </c>
      <c r="B32687">
        <v>0</v>
      </c>
      <c r="C32687">
        <v>221</v>
      </c>
      <c r="D32687">
        <v>2020</v>
      </c>
      <c r="E32687" t="s">
        <v>102</v>
      </c>
      <c r="F32687">
        <v>19</v>
      </c>
      <c r="G32687">
        <v>11</v>
      </c>
      <c r="H32687">
        <v>1</v>
      </c>
      <c r="I32687">
        <v>3</v>
      </c>
      <c r="J32687">
        <v>2</v>
      </c>
      <c r="K32687">
        <v>0</v>
      </c>
      <c r="L32687">
        <v>0</v>
      </c>
      <c r="M32687" t="s">
        <v>34</v>
      </c>
      <c r="N32687" t="s">
        <v>45</v>
      </c>
      <c r="O32687" t="s">
        <v>36</v>
      </c>
      <c r="P32687" t="s">
        <v>37</v>
      </c>
      <c r="Q32687">
        <v>0</v>
      </c>
      <c r="R32687">
        <v>0</v>
      </c>
      <c r="S32687">
        <v>0</v>
      </c>
      <c r="T32687" t="s">
        <v>38</v>
      </c>
      <c r="U32687" t="s">
        <v>38</v>
      </c>
      <c r="V32687">
        <v>1</v>
      </c>
      <c r="W32687" t="s">
        <v>39</v>
      </c>
      <c r="X32687">
        <v>9</v>
      </c>
      <c r="Z32687">
        <v>0</v>
      </c>
      <c r="AA32687" t="s">
        <v>71</v>
      </c>
      <c r="AB32687">
        <v>138.6</v>
      </c>
      <c r="AC32687">
        <v>0</v>
      </c>
      <c r="AD32687">
        <v>1</v>
      </c>
      <c r="AE32687" t="s">
        <v>185</v>
      </c>
      <c r="AF32687" s="1">
        <v>43966</v>
      </c>
    </row>
    <row r="32688" spans="1:32" x14ac:dyDescent="0.3">
      <c r="A32688" t="s">
        <v>132</v>
      </c>
      <c r="B32688">
        <v>0</v>
      </c>
      <c r="C32688">
        <v>97</v>
      </c>
      <c r="D32688">
        <v>2020</v>
      </c>
      <c r="E32688" t="s">
        <v>102</v>
      </c>
      <c r="F32688">
        <v>19</v>
      </c>
      <c r="G32688">
        <v>12</v>
      </c>
      <c r="H32688">
        <v>1</v>
      </c>
      <c r="I32688">
        <v>2</v>
      </c>
      <c r="J32688">
        <v>3</v>
      </c>
      <c r="K32688">
        <v>0</v>
      </c>
      <c r="L32688">
        <v>0</v>
      </c>
      <c r="M32688" t="s">
        <v>54</v>
      </c>
      <c r="N32688" t="s">
        <v>45</v>
      </c>
      <c r="O32688" t="s">
        <v>36</v>
      </c>
      <c r="P32688" t="s">
        <v>37</v>
      </c>
      <c r="Q32688">
        <v>0</v>
      </c>
      <c r="R32688">
        <v>0</v>
      </c>
      <c r="S32688">
        <v>0</v>
      </c>
      <c r="T32688" t="s">
        <v>51</v>
      </c>
      <c r="U32688" t="s">
        <v>51</v>
      </c>
      <c r="V32688">
        <v>0</v>
      </c>
      <c r="W32688" t="s">
        <v>39</v>
      </c>
      <c r="X32688">
        <v>9</v>
      </c>
      <c r="Z32688">
        <v>0</v>
      </c>
      <c r="AA32688" t="s">
        <v>40</v>
      </c>
      <c r="AB32688">
        <v>208.2</v>
      </c>
      <c r="AC32688">
        <v>0</v>
      </c>
      <c r="AD32688">
        <v>2</v>
      </c>
      <c r="AE32688" t="s">
        <v>185</v>
      </c>
      <c r="AF32688" s="1">
        <v>43966</v>
      </c>
    </row>
    <row r="32689" spans="1:32" x14ac:dyDescent="0.3">
      <c r="A32689" t="s">
        <v>132</v>
      </c>
      <c r="B32689">
        <v>0</v>
      </c>
      <c r="C32689">
        <v>80</v>
      </c>
      <c r="D32689">
        <v>2020</v>
      </c>
      <c r="E32689" t="s">
        <v>102</v>
      </c>
      <c r="F32689">
        <v>19</v>
      </c>
      <c r="G32689">
        <v>11</v>
      </c>
      <c r="H32689">
        <v>1</v>
      </c>
      <c r="I32689">
        <v>3</v>
      </c>
      <c r="J32689">
        <v>2</v>
      </c>
      <c r="K32689">
        <v>0</v>
      </c>
      <c r="L32689">
        <v>0</v>
      </c>
      <c r="M32689" t="s">
        <v>133</v>
      </c>
      <c r="N32689" t="s">
        <v>52</v>
      </c>
      <c r="O32689" t="s">
        <v>36</v>
      </c>
      <c r="P32689" t="s">
        <v>37</v>
      </c>
      <c r="Q32689">
        <v>0</v>
      </c>
      <c r="R32689">
        <v>0</v>
      </c>
      <c r="S32689">
        <v>0</v>
      </c>
      <c r="T32689" t="s">
        <v>38</v>
      </c>
      <c r="U32689" t="s">
        <v>38</v>
      </c>
      <c r="V32689">
        <v>0</v>
      </c>
      <c r="W32689" t="s">
        <v>39</v>
      </c>
      <c r="X32689">
        <v>9</v>
      </c>
      <c r="Z32689">
        <v>0</v>
      </c>
      <c r="AA32689" t="s">
        <v>40</v>
      </c>
      <c r="AB32689">
        <v>121.5</v>
      </c>
      <c r="AC32689">
        <v>0</v>
      </c>
      <c r="AD32689">
        <v>1</v>
      </c>
      <c r="AE32689" t="s">
        <v>185</v>
      </c>
      <c r="AF32689" s="1">
        <v>43966</v>
      </c>
    </row>
    <row r="32690" spans="1:32" x14ac:dyDescent="0.3">
      <c r="A32690" t="s">
        <v>132</v>
      </c>
      <c r="B32690">
        <v>0</v>
      </c>
      <c r="C32690">
        <v>79</v>
      </c>
      <c r="D32690">
        <v>2020</v>
      </c>
      <c r="E32690" t="s">
        <v>102</v>
      </c>
      <c r="F32690">
        <v>19</v>
      </c>
      <c r="G32690">
        <v>11</v>
      </c>
      <c r="H32690">
        <v>1</v>
      </c>
      <c r="I32690">
        <v>3</v>
      </c>
      <c r="J32690">
        <v>2</v>
      </c>
      <c r="K32690">
        <v>0</v>
      </c>
      <c r="L32690">
        <v>0</v>
      </c>
      <c r="M32690" t="s">
        <v>34</v>
      </c>
      <c r="N32690" t="s">
        <v>35</v>
      </c>
      <c r="O32690" t="s">
        <v>47</v>
      </c>
      <c r="P32690" t="s">
        <v>37</v>
      </c>
      <c r="Q32690">
        <v>0</v>
      </c>
      <c r="R32690">
        <v>0</v>
      </c>
      <c r="S32690">
        <v>0</v>
      </c>
      <c r="T32690" t="s">
        <v>38</v>
      </c>
      <c r="U32690" t="s">
        <v>38</v>
      </c>
      <c r="V32690">
        <v>0</v>
      </c>
      <c r="W32690" t="s">
        <v>39</v>
      </c>
      <c r="X32690">
        <v>52</v>
      </c>
      <c r="Z32690">
        <v>0</v>
      </c>
      <c r="AA32690" t="s">
        <v>40</v>
      </c>
      <c r="AB32690">
        <v>111.6</v>
      </c>
      <c r="AC32690">
        <v>1</v>
      </c>
      <c r="AD32690">
        <v>1</v>
      </c>
      <c r="AE32690" t="s">
        <v>185</v>
      </c>
      <c r="AF32690" s="1">
        <v>43966</v>
      </c>
    </row>
    <row r="32691" spans="1:32" x14ac:dyDescent="0.3">
      <c r="A32691" t="s">
        <v>132</v>
      </c>
      <c r="B32691">
        <v>0</v>
      </c>
      <c r="C32691">
        <v>168</v>
      </c>
      <c r="D32691">
        <v>2020</v>
      </c>
      <c r="E32691" t="s">
        <v>102</v>
      </c>
      <c r="F32691">
        <v>19</v>
      </c>
      <c r="G32691">
        <v>9</v>
      </c>
      <c r="H32691">
        <v>1</v>
      </c>
      <c r="I32691">
        <v>5</v>
      </c>
      <c r="J32691">
        <v>2</v>
      </c>
      <c r="K32691">
        <v>0</v>
      </c>
      <c r="L32691">
        <v>0</v>
      </c>
      <c r="M32691" t="s">
        <v>34</v>
      </c>
      <c r="N32691" t="s">
        <v>66</v>
      </c>
      <c r="O32691" t="s">
        <v>36</v>
      </c>
      <c r="P32691" t="s">
        <v>37</v>
      </c>
      <c r="Q32691">
        <v>0</v>
      </c>
      <c r="R32691">
        <v>0</v>
      </c>
      <c r="S32691">
        <v>0</v>
      </c>
      <c r="T32691" t="s">
        <v>56</v>
      </c>
      <c r="U32691" t="s">
        <v>56</v>
      </c>
      <c r="V32691">
        <v>5</v>
      </c>
      <c r="W32691" t="s">
        <v>39</v>
      </c>
      <c r="X32691">
        <v>9</v>
      </c>
      <c r="Z32691">
        <v>0</v>
      </c>
      <c r="AA32691" t="s">
        <v>40</v>
      </c>
      <c r="AB32691">
        <v>145.5</v>
      </c>
      <c r="AC32691">
        <v>0</v>
      </c>
      <c r="AD32691">
        <v>0</v>
      </c>
      <c r="AE32691" t="s">
        <v>185</v>
      </c>
      <c r="AF32691" s="1">
        <v>43966</v>
      </c>
    </row>
    <row r="32692" spans="1:32" x14ac:dyDescent="0.3">
      <c r="A32692" t="s">
        <v>132</v>
      </c>
      <c r="B32692">
        <v>0</v>
      </c>
      <c r="C32692">
        <v>51</v>
      </c>
      <c r="D32692">
        <v>2020</v>
      </c>
      <c r="E32692" t="s">
        <v>102</v>
      </c>
      <c r="F32692">
        <v>19</v>
      </c>
      <c r="G32692">
        <v>12</v>
      </c>
      <c r="H32692">
        <v>1</v>
      </c>
      <c r="I32692">
        <v>2</v>
      </c>
      <c r="J32692">
        <v>1</v>
      </c>
      <c r="K32692">
        <v>0</v>
      </c>
      <c r="L32692">
        <v>0</v>
      </c>
      <c r="M32692" t="s">
        <v>34</v>
      </c>
      <c r="N32692" t="s">
        <v>60</v>
      </c>
      <c r="O32692" t="s">
        <v>49</v>
      </c>
      <c r="P32692" t="s">
        <v>49</v>
      </c>
      <c r="Q32692">
        <v>0</v>
      </c>
      <c r="R32692">
        <v>0</v>
      </c>
      <c r="S32692">
        <v>0</v>
      </c>
      <c r="T32692" t="s">
        <v>51</v>
      </c>
      <c r="U32692" t="s">
        <v>51</v>
      </c>
      <c r="V32692">
        <v>0</v>
      </c>
      <c r="W32692" t="s">
        <v>39</v>
      </c>
      <c r="X32692">
        <v>14</v>
      </c>
      <c r="Z32692">
        <v>0</v>
      </c>
      <c r="AA32692" t="s">
        <v>71</v>
      </c>
      <c r="AB32692">
        <v>228.53</v>
      </c>
      <c r="AC32692">
        <v>0</v>
      </c>
      <c r="AD32692">
        <v>0</v>
      </c>
      <c r="AE32692" t="s">
        <v>185</v>
      </c>
      <c r="AF32692" s="1">
        <v>43966</v>
      </c>
    </row>
    <row r="32693" spans="1:32" x14ac:dyDescent="0.3">
      <c r="A32693" t="s">
        <v>132</v>
      </c>
      <c r="B32693">
        <v>0</v>
      </c>
      <c r="C32693">
        <v>79</v>
      </c>
      <c r="D32693">
        <v>2020</v>
      </c>
      <c r="E32693" t="s">
        <v>102</v>
      </c>
      <c r="F32693">
        <v>19</v>
      </c>
      <c r="G32693">
        <v>12</v>
      </c>
      <c r="H32693">
        <v>1</v>
      </c>
      <c r="I32693">
        <v>2</v>
      </c>
      <c r="J32693">
        <v>2</v>
      </c>
      <c r="K32693">
        <v>0</v>
      </c>
      <c r="L32693">
        <v>0</v>
      </c>
      <c r="M32693" t="s">
        <v>133</v>
      </c>
      <c r="N32693" t="s">
        <v>43</v>
      </c>
      <c r="O32693" t="s">
        <v>36</v>
      </c>
      <c r="P32693" t="s">
        <v>37</v>
      </c>
      <c r="Q32693">
        <v>0</v>
      </c>
      <c r="R32693">
        <v>0</v>
      </c>
      <c r="S32693">
        <v>0</v>
      </c>
      <c r="T32693" t="s">
        <v>38</v>
      </c>
      <c r="U32693" t="s">
        <v>38</v>
      </c>
      <c r="V32693">
        <v>0</v>
      </c>
      <c r="W32693" t="s">
        <v>39</v>
      </c>
      <c r="X32693">
        <v>9</v>
      </c>
      <c r="Z32693">
        <v>0</v>
      </c>
      <c r="AA32693" t="s">
        <v>40</v>
      </c>
      <c r="AB32693">
        <v>120</v>
      </c>
      <c r="AC32693">
        <v>0</v>
      </c>
      <c r="AD32693">
        <v>1</v>
      </c>
      <c r="AE32693" t="s">
        <v>185</v>
      </c>
      <c r="AF32693" s="1">
        <v>43966</v>
      </c>
    </row>
    <row r="32694" spans="1:32" x14ac:dyDescent="0.3">
      <c r="A32694" t="s">
        <v>132</v>
      </c>
      <c r="B32694">
        <v>0</v>
      </c>
      <c r="C32694">
        <v>85</v>
      </c>
      <c r="D32694">
        <v>2020</v>
      </c>
      <c r="E32694" t="s">
        <v>102</v>
      </c>
      <c r="F32694">
        <v>19</v>
      </c>
      <c r="G32694">
        <v>8</v>
      </c>
      <c r="H32694">
        <v>2</v>
      </c>
      <c r="I32694">
        <v>5</v>
      </c>
      <c r="J32694">
        <v>2</v>
      </c>
      <c r="K32694">
        <v>0</v>
      </c>
      <c r="L32694">
        <v>0</v>
      </c>
      <c r="M32694" t="s">
        <v>54</v>
      </c>
      <c r="N32694" t="s">
        <v>45</v>
      </c>
      <c r="O32694" t="s">
        <v>36</v>
      </c>
      <c r="P32694" t="s">
        <v>37</v>
      </c>
      <c r="Q32694">
        <v>0</v>
      </c>
      <c r="R32694">
        <v>0</v>
      </c>
      <c r="S32694">
        <v>0</v>
      </c>
      <c r="T32694" t="s">
        <v>56</v>
      </c>
      <c r="U32694" t="s">
        <v>56</v>
      </c>
      <c r="V32694">
        <v>0</v>
      </c>
      <c r="W32694" t="s">
        <v>39</v>
      </c>
      <c r="X32694">
        <v>7</v>
      </c>
      <c r="Z32694">
        <v>0</v>
      </c>
      <c r="AA32694" t="s">
        <v>40</v>
      </c>
      <c r="AB32694">
        <v>134.24</v>
      </c>
      <c r="AC32694">
        <v>0</v>
      </c>
      <c r="AD32694">
        <v>1</v>
      </c>
      <c r="AE32694" t="s">
        <v>185</v>
      </c>
      <c r="AF32694" s="1">
        <v>43966</v>
      </c>
    </row>
    <row r="32695" spans="1:32" x14ac:dyDescent="0.3">
      <c r="A32695" t="s">
        <v>132</v>
      </c>
      <c r="B32695">
        <v>0</v>
      </c>
      <c r="C32695">
        <v>74</v>
      </c>
      <c r="D32695">
        <v>2020</v>
      </c>
      <c r="E32695" t="s">
        <v>102</v>
      </c>
      <c r="F32695">
        <v>19</v>
      </c>
      <c r="G32695">
        <v>13</v>
      </c>
      <c r="H32695">
        <v>1</v>
      </c>
      <c r="I32695">
        <v>1</v>
      </c>
      <c r="J32695">
        <v>3</v>
      </c>
      <c r="K32695">
        <v>0</v>
      </c>
      <c r="L32695">
        <v>0</v>
      </c>
      <c r="M32695" t="s">
        <v>34</v>
      </c>
      <c r="N32695" t="s">
        <v>44</v>
      </c>
      <c r="O32695" t="s">
        <v>36</v>
      </c>
      <c r="P32695" t="s">
        <v>37</v>
      </c>
      <c r="Q32695">
        <v>0</v>
      </c>
      <c r="R32695">
        <v>0</v>
      </c>
      <c r="S32695">
        <v>0</v>
      </c>
      <c r="T32695" t="s">
        <v>56</v>
      </c>
      <c r="U32695" t="s">
        <v>56</v>
      </c>
      <c r="V32695">
        <v>0</v>
      </c>
      <c r="W32695" t="s">
        <v>39</v>
      </c>
      <c r="X32695">
        <v>9</v>
      </c>
      <c r="Z32695">
        <v>0</v>
      </c>
      <c r="AA32695" t="s">
        <v>40</v>
      </c>
      <c r="AB32695">
        <v>198</v>
      </c>
      <c r="AC32695">
        <v>0</v>
      </c>
      <c r="AD32695">
        <v>0</v>
      </c>
      <c r="AE32695" t="s">
        <v>185</v>
      </c>
      <c r="AF32695" s="1">
        <v>43966</v>
      </c>
    </row>
    <row r="32696" spans="1:32" x14ac:dyDescent="0.3">
      <c r="A32696" t="s">
        <v>132</v>
      </c>
      <c r="B32696">
        <v>0</v>
      </c>
      <c r="C32696">
        <v>110</v>
      </c>
      <c r="D32696">
        <v>2020</v>
      </c>
      <c r="E32696" t="s">
        <v>102</v>
      </c>
      <c r="F32696">
        <v>19</v>
      </c>
      <c r="G32696">
        <v>12</v>
      </c>
      <c r="H32696">
        <v>1</v>
      </c>
      <c r="I32696">
        <v>2</v>
      </c>
      <c r="J32696">
        <v>2</v>
      </c>
      <c r="K32696">
        <v>0</v>
      </c>
      <c r="L32696">
        <v>0</v>
      </c>
      <c r="M32696" t="s">
        <v>133</v>
      </c>
      <c r="N32696" t="s">
        <v>46</v>
      </c>
      <c r="O32696" t="s">
        <v>36</v>
      </c>
      <c r="P32696" t="s">
        <v>37</v>
      </c>
      <c r="Q32696">
        <v>0</v>
      </c>
      <c r="R32696">
        <v>0</v>
      </c>
      <c r="S32696">
        <v>0</v>
      </c>
      <c r="T32696" t="s">
        <v>38</v>
      </c>
      <c r="U32696" t="s">
        <v>38</v>
      </c>
      <c r="V32696">
        <v>0</v>
      </c>
      <c r="W32696" t="s">
        <v>39</v>
      </c>
      <c r="X32696">
        <v>9</v>
      </c>
      <c r="Z32696">
        <v>0</v>
      </c>
      <c r="AA32696" t="s">
        <v>40</v>
      </c>
      <c r="AB32696">
        <v>120</v>
      </c>
      <c r="AC32696">
        <v>0</v>
      </c>
      <c r="AD32696">
        <v>1</v>
      </c>
      <c r="AE32696" t="s">
        <v>185</v>
      </c>
      <c r="AF32696" s="1">
        <v>43966</v>
      </c>
    </row>
    <row r="32697" spans="1:32" x14ac:dyDescent="0.3">
      <c r="A32697" t="s">
        <v>132</v>
      </c>
      <c r="B32697">
        <v>0</v>
      </c>
      <c r="C32697">
        <v>168</v>
      </c>
      <c r="D32697">
        <v>2020</v>
      </c>
      <c r="E32697" t="s">
        <v>102</v>
      </c>
      <c r="F32697">
        <v>19</v>
      </c>
      <c r="G32697">
        <v>12</v>
      </c>
      <c r="H32697">
        <v>1</v>
      </c>
      <c r="I32697">
        <v>2</v>
      </c>
      <c r="J32697">
        <v>1</v>
      </c>
      <c r="K32697">
        <v>0</v>
      </c>
      <c r="L32697">
        <v>0</v>
      </c>
      <c r="M32697" t="s">
        <v>34</v>
      </c>
      <c r="N32697" t="s">
        <v>60</v>
      </c>
      <c r="O32697" t="s">
        <v>49</v>
      </c>
      <c r="P32697" t="s">
        <v>49</v>
      </c>
      <c r="Q32697">
        <v>0</v>
      </c>
      <c r="R32697">
        <v>0</v>
      </c>
      <c r="S32697">
        <v>0</v>
      </c>
      <c r="T32697" t="s">
        <v>38</v>
      </c>
      <c r="U32697" t="s">
        <v>38</v>
      </c>
      <c r="V32697">
        <v>1</v>
      </c>
      <c r="W32697" t="s">
        <v>39</v>
      </c>
      <c r="X32697">
        <v>14</v>
      </c>
      <c r="Z32697">
        <v>0</v>
      </c>
      <c r="AA32697" t="s">
        <v>71</v>
      </c>
      <c r="AB32697">
        <v>120</v>
      </c>
      <c r="AC32697">
        <v>0</v>
      </c>
      <c r="AD32697">
        <v>0</v>
      </c>
      <c r="AE32697" t="s">
        <v>185</v>
      </c>
      <c r="AF32697" s="1">
        <v>43966</v>
      </c>
    </row>
    <row r="32698" spans="1:32" x14ac:dyDescent="0.3">
      <c r="A32698" t="s">
        <v>132</v>
      </c>
      <c r="B32698">
        <v>0</v>
      </c>
      <c r="C32698">
        <v>168</v>
      </c>
      <c r="D32698">
        <v>2020</v>
      </c>
      <c r="E32698" t="s">
        <v>102</v>
      </c>
      <c r="F32698">
        <v>19</v>
      </c>
      <c r="G32698">
        <v>12</v>
      </c>
      <c r="H32698">
        <v>1</v>
      </c>
      <c r="I32698">
        <v>2</v>
      </c>
      <c r="J32698">
        <v>2</v>
      </c>
      <c r="K32698">
        <v>0</v>
      </c>
      <c r="L32698">
        <v>0</v>
      </c>
      <c r="M32698" t="s">
        <v>34</v>
      </c>
      <c r="N32698" t="s">
        <v>60</v>
      </c>
      <c r="O32698" t="s">
        <v>49</v>
      </c>
      <c r="P32698" t="s">
        <v>49</v>
      </c>
      <c r="Q32698">
        <v>0</v>
      </c>
      <c r="R32698">
        <v>0</v>
      </c>
      <c r="S32698">
        <v>0</v>
      </c>
      <c r="T32698" t="s">
        <v>38</v>
      </c>
      <c r="U32698" t="s">
        <v>38</v>
      </c>
      <c r="V32698">
        <v>0</v>
      </c>
      <c r="W32698" t="s">
        <v>39</v>
      </c>
      <c r="X32698">
        <v>14</v>
      </c>
      <c r="Z32698">
        <v>0</v>
      </c>
      <c r="AA32698" t="s">
        <v>71</v>
      </c>
      <c r="AB32698">
        <v>120</v>
      </c>
      <c r="AC32698">
        <v>0</v>
      </c>
      <c r="AD32698">
        <v>0</v>
      </c>
      <c r="AE32698" t="s">
        <v>185</v>
      </c>
      <c r="AF32698" s="1">
        <v>43966</v>
      </c>
    </row>
    <row r="32699" spans="1:32" x14ac:dyDescent="0.3">
      <c r="A32699" t="s">
        <v>132</v>
      </c>
      <c r="B32699">
        <v>0</v>
      </c>
      <c r="C32699">
        <v>168</v>
      </c>
      <c r="D32699">
        <v>2020</v>
      </c>
      <c r="E32699" t="s">
        <v>102</v>
      </c>
      <c r="F32699">
        <v>19</v>
      </c>
      <c r="G32699">
        <v>12</v>
      </c>
      <c r="H32699">
        <v>1</v>
      </c>
      <c r="I32699">
        <v>2</v>
      </c>
      <c r="J32699">
        <v>2</v>
      </c>
      <c r="K32699">
        <v>0</v>
      </c>
      <c r="L32699">
        <v>0</v>
      </c>
      <c r="M32699" t="s">
        <v>34</v>
      </c>
      <c r="N32699" t="s">
        <v>60</v>
      </c>
      <c r="O32699" t="s">
        <v>49</v>
      </c>
      <c r="P32699" t="s">
        <v>49</v>
      </c>
      <c r="Q32699">
        <v>0</v>
      </c>
      <c r="R32699">
        <v>0</v>
      </c>
      <c r="S32699">
        <v>0</v>
      </c>
      <c r="T32699" t="s">
        <v>38</v>
      </c>
      <c r="U32699" t="s">
        <v>38</v>
      </c>
      <c r="V32699">
        <v>0</v>
      </c>
      <c r="W32699" t="s">
        <v>39</v>
      </c>
      <c r="X32699">
        <v>14</v>
      </c>
      <c r="Z32699">
        <v>0</v>
      </c>
      <c r="AA32699" t="s">
        <v>71</v>
      </c>
      <c r="AB32699">
        <v>120</v>
      </c>
      <c r="AC32699">
        <v>0</v>
      </c>
      <c r="AD32699">
        <v>0</v>
      </c>
      <c r="AE32699" t="s">
        <v>185</v>
      </c>
      <c r="AF32699" s="1">
        <v>43966</v>
      </c>
    </row>
    <row r="32700" spans="1:32" x14ac:dyDescent="0.3">
      <c r="A32700" t="s">
        <v>132</v>
      </c>
      <c r="B32700">
        <v>0</v>
      </c>
      <c r="C32700">
        <v>277</v>
      </c>
      <c r="D32700">
        <v>2020</v>
      </c>
      <c r="E32700" t="s">
        <v>102</v>
      </c>
      <c r="F32700">
        <v>19</v>
      </c>
      <c r="G32700">
        <v>12</v>
      </c>
      <c r="H32700">
        <v>1</v>
      </c>
      <c r="I32700">
        <v>2</v>
      </c>
      <c r="J32700">
        <v>2</v>
      </c>
      <c r="K32700">
        <v>0</v>
      </c>
      <c r="L32700">
        <v>0</v>
      </c>
      <c r="M32700" t="s">
        <v>34</v>
      </c>
      <c r="N32700" t="s">
        <v>46</v>
      </c>
      <c r="O32700" t="s">
        <v>47</v>
      </c>
      <c r="P32700" t="s">
        <v>37</v>
      </c>
      <c r="Q32700">
        <v>0</v>
      </c>
      <c r="R32700">
        <v>0</v>
      </c>
      <c r="S32700">
        <v>0</v>
      </c>
      <c r="T32700" t="s">
        <v>38</v>
      </c>
      <c r="U32700" t="s">
        <v>38</v>
      </c>
      <c r="V32700">
        <v>0</v>
      </c>
      <c r="W32700" t="s">
        <v>39</v>
      </c>
      <c r="X32700">
        <v>16</v>
      </c>
      <c r="Z32700">
        <v>0</v>
      </c>
      <c r="AA32700" t="s">
        <v>40</v>
      </c>
      <c r="AB32700">
        <v>89.1</v>
      </c>
      <c r="AC32700">
        <v>0</v>
      </c>
      <c r="AD32700">
        <v>1</v>
      </c>
      <c r="AE32700" t="s">
        <v>185</v>
      </c>
      <c r="AF32700" s="1">
        <v>43966</v>
      </c>
    </row>
    <row r="32701" spans="1:32" x14ac:dyDescent="0.3">
      <c r="A32701" t="s">
        <v>132</v>
      </c>
      <c r="B32701">
        <v>0</v>
      </c>
      <c r="C32701">
        <v>215</v>
      </c>
      <c r="D32701">
        <v>2020</v>
      </c>
      <c r="E32701" t="s">
        <v>102</v>
      </c>
      <c r="F32701">
        <v>19</v>
      </c>
      <c r="G32701">
        <v>12</v>
      </c>
      <c r="H32701">
        <v>1</v>
      </c>
      <c r="I32701">
        <v>2</v>
      </c>
      <c r="J32701">
        <v>2</v>
      </c>
      <c r="K32701">
        <v>0</v>
      </c>
      <c r="L32701">
        <v>0</v>
      </c>
      <c r="M32701" t="s">
        <v>133</v>
      </c>
      <c r="N32701" t="s">
        <v>42</v>
      </c>
      <c r="O32701" t="s">
        <v>36</v>
      </c>
      <c r="P32701" t="s">
        <v>37</v>
      </c>
      <c r="Q32701">
        <v>0</v>
      </c>
      <c r="R32701">
        <v>0</v>
      </c>
      <c r="S32701">
        <v>0</v>
      </c>
      <c r="T32701" t="s">
        <v>38</v>
      </c>
      <c r="U32701" t="s">
        <v>38</v>
      </c>
      <c r="V32701">
        <v>0</v>
      </c>
      <c r="W32701" t="s">
        <v>39</v>
      </c>
      <c r="X32701">
        <v>9</v>
      </c>
      <c r="Z32701">
        <v>0</v>
      </c>
      <c r="AA32701" t="s">
        <v>40</v>
      </c>
      <c r="AB32701">
        <v>119.1</v>
      </c>
      <c r="AC32701">
        <v>0</v>
      </c>
      <c r="AD32701">
        <v>1</v>
      </c>
      <c r="AE32701" t="s">
        <v>185</v>
      </c>
      <c r="AF32701" s="1">
        <v>43966</v>
      </c>
    </row>
    <row r="32702" spans="1:32" x14ac:dyDescent="0.3">
      <c r="A32702" t="s">
        <v>132</v>
      </c>
      <c r="B32702">
        <v>0</v>
      </c>
      <c r="C32702">
        <v>9</v>
      </c>
      <c r="D32702">
        <v>2020</v>
      </c>
      <c r="E32702" t="s">
        <v>102</v>
      </c>
      <c r="F32702">
        <v>19</v>
      </c>
      <c r="G32702">
        <v>12</v>
      </c>
      <c r="H32702">
        <v>1</v>
      </c>
      <c r="I32702">
        <v>2</v>
      </c>
      <c r="J32702">
        <v>3</v>
      </c>
      <c r="K32702">
        <v>0</v>
      </c>
      <c r="L32702">
        <v>0</v>
      </c>
      <c r="M32702" t="s">
        <v>34</v>
      </c>
      <c r="N32702" t="s">
        <v>92</v>
      </c>
      <c r="O32702" t="s">
        <v>36</v>
      </c>
      <c r="P32702" t="s">
        <v>37</v>
      </c>
      <c r="Q32702">
        <v>0</v>
      </c>
      <c r="R32702">
        <v>0</v>
      </c>
      <c r="S32702">
        <v>0</v>
      </c>
      <c r="T32702" t="s">
        <v>56</v>
      </c>
      <c r="U32702" t="s">
        <v>56</v>
      </c>
      <c r="V32702">
        <v>0</v>
      </c>
      <c r="W32702" t="s">
        <v>39</v>
      </c>
      <c r="X32702">
        <v>9</v>
      </c>
      <c r="Z32702">
        <v>0</v>
      </c>
      <c r="AA32702" t="s">
        <v>40</v>
      </c>
      <c r="AB32702">
        <v>216</v>
      </c>
      <c r="AC32702">
        <v>1</v>
      </c>
      <c r="AD32702">
        <v>0</v>
      </c>
      <c r="AE32702" t="s">
        <v>185</v>
      </c>
      <c r="AF32702" s="1">
        <v>43966</v>
      </c>
    </row>
    <row r="32703" spans="1:32" x14ac:dyDescent="0.3">
      <c r="A32703" t="s">
        <v>132</v>
      </c>
      <c r="B32703">
        <v>0</v>
      </c>
      <c r="C32703">
        <v>215</v>
      </c>
      <c r="D32703">
        <v>2020</v>
      </c>
      <c r="E32703" t="s">
        <v>102</v>
      </c>
      <c r="F32703">
        <v>19</v>
      </c>
      <c r="G32703">
        <v>12</v>
      </c>
      <c r="H32703">
        <v>1</v>
      </c>
      <c r="I32703">
        <v>2</v>
      </c>
      <c r="J32703">
        <v>2</v>
      </c>
      <c r="K32703">
        <v>0</v>
      </c>
      <c r="L32703">
        <v>0</v>
      </c>
      <c r="M32703" t="s">
        <v>133</v>
      </c>
      <c r="N32703" t="s">
        <v>46</v>
      </c>
      <c r="O32703" t="s">
        <v>36</v>
      </c>
      <c r="P32703" t="s">
        <v>37</v>
      </c>
      <c r="Q32703">
        <v>0</v>
      </c>
      <c r="R32703">
        <v>0</v>
      </c>
      <c r="S32703">
        <v>0</v>
      </c>
      <c r="T32703" t="s">
        <v>38</v>
      </c>
      <c r="U32703" t="s">
        <v>38</v>
      </c>
      <c r="V32703">
        <v>0</v>
      </c>
      <c r="W32703" t="s">
        <v>39</v>
      </c>
      <c r="X32703">
        <v>9</v>
      </c>
      <c r="Z32703">
        <v>0</v>
      </c>
      <c r="AA32703" t="s">
        <v>40</v>
      </c>
      <c r="AB32703">
        <v>119.1</v>
      </c>
      <c r="AC32703">
        <v>0</v>
      </c>
      <c r="AD32703">
        <v>1</v>
      </c>
      <c r="AE32703" t="s">
        <v>185</v>
      </c>
      <c r="AF32703" s="1">
        <v>43966</v>
      </c>
    </row>
    <row r="32704" spans="1:32" x14ac:dyDescent="0.3">
      <c r="A32704" t="s">
        <v>132</v>
      </c>
      <c r="B32704">
        <v>0</v>
      </c>
      <c r="C32704">
        <v>101</v>
      </c>
      <c r="D32704">
        <v>2020</v>
      </c>
      <c r="E32704" t="s">
        <v>102</v>
      </c>
      <c r="F32704">
        <v>19</v>
      </c>
      <c r="G32704">
        <v>12</v>
      </c>
      <c r="H32704">
        <v>1</v>
      </c>
      <c r="I32704">
        <v>2</v>
      </c>
      <c r="J32704">
        <v>2</v>
      </c>
      <c r="K32704">
        <v>0</v>
      </c>
      <c r="L32704">
        <v>0</v>
      </c>
      <c r="M32704" t="s">
        <v>34</v>
      </c>
      <c r="N32704" t="s">
        <v>60</v>
      </c>
      <c r="O32704" t="s">
        <v>36</v>
      </c>
      <c r="P32704" t="s">
        <v>37</v>
      </c>
      <c r="Q32704">
        <v>0</v>
      </c>
      <c r="R32704">
        <v>0</v>
      </c>
      <c r="S32704">
        <v>0</v>
      </c>
      <c r="T32704" t="s">
        <v>56</v>
      </c>
      <c r="U32704" t="s">
        <v>56</v>
      </c>
      <c r="V32704">
        <v>0</v>
      </c>
      <c r="W32704" t="s">
        <v>39</v>
      </c>
      <c r="X32704">
        <v>9</v>
      </c>
      <c r="Z32704">
        <v>0</v>
      </c>
      <c r="AA32704" t="s">
        <v>40</v>
      </c>
      <c r="AB32704">
        <v>147</v>
      </c>
      <c r="AC32704">
        <v>0</v>
      </c>
      <c r="AD32704">
        <v>1</v>
      </c>
      <c r="AE32704" t="s">
        <v>185</v>
      </c>
      <c r="AF32704" s="1">
        <v>43966</v>
      </c>
    </row>
    <row r="32705" spans="1:32" x14ac:dyDescent="0.3">
      <c r="A32705" t="s">
        <v>132</v>
      </c>
      <c r="B32705">
        <v>0</v>
      </c>
      <c r="C32705">
        <v>151</v>
      </c>
      <c r="D32705">
        <v>2020</v>
      </c>
      <c r="E32705" t="s">
        <v>102</v>
      </c>
      <c r="F32705">
        <v>19</v>
      </c>
      <c r="G32705">
        <v>11</v>
      </c>
      <c r="H32705">
        <v>1</v>
      </c>
      <c r="I32705">
        <v>3</v>
      </c>
      <c r="J32705">
        <v>2</v>
      </c>
      <c r="K32705">
        <v>0</v>
      </c>
      <c r="L32705">
        <v>0</v>
      </c>
      <c r="M32705" t="s">
        <v>34</v>
      </c>
      <c r="N32705" t="s">
        <v>46</v>
      </c>
      <c r="O32705" t="s">
        <v>36</v>
      </c>
      <c r="P32705" t="s">
        <v>37</v>
      </c>
      <c r="Q32705">
        <v>0</v>
      </c>
      <c r="R32705">
        <v>0</v>
      </c>
      <c r="S32705">
        <v>0</v>
      </c>
      <c r="T32705" t="s">
        <v>38</v>
      </c>
      <c r="U32705" t="s">
        <v>38</v>
      </c>
      <c r="V32705">
        <v>0</v>
      </c>
      <c r="W32705" t="s">
        <v>39</v>
      </c>
      <c r="X32705">
        <v>9</v>
      </c>
      <c r="Z32705">
        <v>0</v>
      </c>
      <c r="AA32705" t="s">
        <v>40</v>
      </c>
      <c r="AB32705">
        <v>135</v>
      </c>
      <c r="AC32705">
        <v>0</v>
      </c>
      <c r="AD32705">
        <v>1</v>
      </c>
      <c r="AE32705" t="s">
        <v>185</v>
      </c>
      <c r="AF32705" s="1">
        <v>43966</v>
      </c>
    </row>
    <row r="32706" spans="1:32" x14ac:dyDescent="0.3">
      <c r="A32706" t="s">
        <v>132</v>
      </c>
      <c r="B32706">
        <v>0</v>
      </c>
      <c r="C32706">
        <v>11</v>
      </c>
      <c r="D32706">
        <v>2020</v>
      </c>
      <c r="E32706" t="s">
        <v>102</v>
      </c>
      <c r="F32706">
        <v>19</v>
      </c>
      <c r="G32706">
        <v>13</v>
      </c>
      <c r="H32706">
        <v>1</v>
      </c>
      <c r="I32706">
        <v>1</v>
      </c>
      <c r="J32706">
        <v>2</v>
      </c>
      <c r="K32706">
        <v>0</v>
      </c>
      <c r="L32706">
        <v>0</v>
      </c>
      <c r="M32706" t="s">
        <v>34</v>
      </c>
      <c r="N32706" t="s">
        <v>52</v>
      </c>
      <c r="O32706" t="s">
        <v>36</v>
      </c>
      <c r="P32706" t="s">
        <v>37</v>
      </c>
      <c r="Q32706">
        <v>0</v>
      </c>
      <c r="R32706">
        <v>0</v>
      </c>
      <c r="S32706">
        <v>0</v>
      </c>
      <c r="T32706" t="s">
        <v>38</v>
      </c>
      <c r="U32706" t="s">
        <v>38</v>
      </c>
      <c r="V32706">
        <v>0</v>
      </c>
      <c r="W32706" t="s">
        <v>39</v>
      </c>
      <c r="X32706">
        <v>7</v>
      </c>
      <c r="Z32706">
        <v>0</v>
      </c>
      <c r="AA32706" t="s">
        <v>40</v>
      </c>
      <c r="AB32706">
        <v>129.19999999999999</v>
      </c>
      <c r="AC32706">
        <v>0</v>
      </c>
      <c r="AD32706">
        <v>1</v>
      </c>
      <c r="AE32706" t="s">
        <v>185</v>
      </c>
      <c r="AF32706" s="1">
        <v>43966</v>
      </c>
    </row>
    <row r="32707" spans="1:32" x14ac:dyDescent="0.3">
      <c r="A32707" t="s">
        <v>132</v>
      </c>
      <c r="B32707">
        <v>0</v>
      </c>
      <c r="C32707">
        <v>101</v>
      </c>
      <c r="D32707">
        <v>2020</v>
      </c>
      <c r="E32707" t="s">
        <v>102</v>
      </c>
      <c r="F32707">
        <v>19</v>
      </c>
      <c r="G32707">
        <v>12</v>
      </c>
      <c r="H32707">
        <v>1</v>
      </c>
      <c r="I32707">
        <v>2</v>
      </c>
      <c r="J32707">
        <v>2</v>
      </c>
      <c r="K32707">
        <v>0</v>
      </c>
      <c r="L32707">
        <v>0</v>
      </c>
      <c r="M32707" t="s">
        <v>34</v>
      </c>
      <c r="N32707" t="s">
        <v>60</v>
      </c>
      <c r="O32707" t="s">
        <v>36</v>
      </c>
      <c r="P32707" t="s">
        <v>37</v>
      </c>
      <c r="Q32707">
        <v>0</v>
      </c>
      <c r="R32707">
        <v>0</v>
      </c>
      <c r="S32707">
        <v>0</v>
      </c>
      <c r="T32707" t="s">
        <v>56</v>
      </c>
      <c r="U32707" t="s">
        <v>56</v>
      </c>
      <c r="V32707">
        <v>0</v>
      </c>
      <c r="W32707" t="s">
        <v>39</v>
      </c>
      <c r="X32707">
        <v>9</v>
      </c>
      <c r="Z32707">
        <v>0</v>
      </c>
      <c r="AA32707" t="s">
        <v>40</v>
      </c>
      <c r="AB32707">
        <v>147</v>
      </c>
      <c r="AC32707">
        <v>0</v>
      </c>
      <c r="AD32707">
        <v>1</v>
      </c>
      <c r="AE32707" t="s">
        <v>185</v>
      </c>
      <c r="AF32707" s="1">
        <v>43966</v>
      </c>
    </row>
    <row r="32708" spans="1:32" x14ac:dyDescent="0.3">
      <c r="A32708" t="s">
        <v>132</v>
      </c>
      <c r="B32708">
        <v>0</v>
      </c>
      <c r="C32708">
        <v>101</v>
      </c>
      <c r="D32708">
        <v>2020</v>
      </c>
      <c r="E32708" t="s">
        <v>102</v>
      </c>
      <c r="F32708">
        <v>19</v>
      </c>
      <c r="G32708">
        <v>12</v>
      </c>
      <c r="H32708">
        <v>1</v>
      </c>
      <c r="I32708">
        <v>2</v>
      </c>
      <c r="J32708">
        <v>1</v>
      </c>
      <c r="K32708">
        <v>0</v>
      </c>
      <c r="L32708">
        <v>0</v>
      </c>
      <c r="M32708" t="s">
        <v>34</v>
      </c>
      <c r="N32708" t="s">
        <v>60</v>
      </c>
      <c r="O32708" t="s">
        <v>36</v>
      </c>
      <c r="P32708" t="s">
        <v>37</v>
      </c>
      <c r="Q32708">
        <v>0</v>
      </c>
      <c r="R32708">
        <v>0</v>
      </c>
      <c r="S32708">
        <v>0</v>
      </c>
      <c r="T32708" t="s">
        <v>56</v>
      </c>
      <c r="U32708" t="s">
        <v>56</v>
      </c>
      <c r="V32708">
        <v>1</v>
      </c>
      <c r="W32708" t="s">
        <v>39</v>
      </c>
      <c r="X32708">
        <v>9</v>
      </c>
      <c r="Z32708">
        <v>0</v>
      </c>
      <c r="AA32708" t="s">
        <v>40</v>
      </c>
      <c r="AB32708">
        <v>147</v>
      </c>
      <c r="AC32708">
        <v>0</v>
      </c>
      <c r="AD32708">
        <v>1</v>
      </c>
      <c r="AE32708" t="s">
        <v>185</v>
      </c>
      <c r="AF32708" s="1">
        <v>43966</v>
      </c>
    </row>
    <row r="32709" spans="1:32" x14ac:dyDescent="0.3">
      <c r="A32709" t="s">
        <v>132</v>
      </c>
      <c r="B32709">
        <v>0</v>
      </c>
      <c r="C32709">
        <v>151</v>
      </c>
      <c r="D32709">
        <v>2020</v>
      </c>
      <c r="E32709" t="s">
        <v>102</v>
      </c>
      <c r="F32709">
        <v>19</v>
      </c>
      <c r="G32709">
        <v>11</v>
      </c>
      <c r="H32709">
        <v>1</v>
      </c>
      <c r="I32709">
        <v>3</v>
      </c>
      <c r="J32709">
        <v>2</v>
      </c>
      <c r="K32709">
        <v>0</v>
      </c>
      <c r="L32709">
        <v>0</v>
      </c>
      <c r="M32709" t="s">
        <v>34</v>
      </c>
      <c r="N32709" t="s">
        <v>46</v>
      </c>
      <c r="O32709" t="s">
        <v>36</v>
      </c>
      <c r="P32709" t="s">
        <v>37</v>
      </c>
      <c r="Q32709">
        <v>0</v>
      </c>
      <c r="R32709">
        <v>0</v>
      </c>
      <c r="S32709">
        <v>0</v>
      </c>
      <c r="T32709" t="s">
        <v>38</v>
      </c>
      <c r="U32709" t="s">
        <v>38</v>
      </c>
      <c r="V32709">
        <v>0</v>
      </c>
      <c r="W32709" t="s">
        <v>39</v>
      </c>
      <c r="X32709">
        <v>9</v>
      </c>
      <c r="Z32709">
        <v>0</v>
      </c>
      <c r="AA32709" t="s">
        <v>40</v>
      </c>
      <c r="AB32709">
        <v>135</v>
      </c>
      <c r="AC32709">
        <v>0</v>
      </c>
      <c r="AD32709">
        <v>1</v>
      </c>
      <c r="AE32709" t="s">
        <v>185</v>
      </c>
      <c r="AF32709" s="1">
        <v>43966</v>
      </c>
    </row>
    <row r="32710" spans="1:32" x14ac:dyDescent="0.3">
      <c r="A32710" t="s">
        <v>132</v>
      </c>
      <c r="B32710">
        <v>0</v>
      </c>
      <c r="C32710">
        <v>78</v>
      </c>
      <c r="D32710">
        <v>2020</v>
      </c>
      <c r="E32710" t="s">
        <v>102</v>
      </c>
      <c r="F32710">
        <v>19</v>
      </c>
      <c r="G32710">
        <v>12</v>
      </c>
      <c r="H32710">
        <v>1</v>
      </c>
      <c r="I32710">
        <v>2</v>
      </c>
      <c r="J32710">
        <v>1</v>
      </c>
      <c r="K32710">
        <v>0</v>
      </c>
      <c r="L32710">
        <v>0</v>
      </c>
      <c r="M32710" t="s">
        <v>133</v>
      </c>
      <c r="N32710" t="s">
        <v>46</v>
      </c>
      <c r="O32710" t="s">
        <v>36</v>
      </c>
      <c r="P32710" t="s">
        <v>37</v>
      </c>
      <c r="Q32710">
        <v>0</v>
      </c>
      <c r="R32710">
        <v>0</v>
      </c>
      <c r="S32710">
        <v>0</v>
      </c>
      <c r="T32710" t="s">
        <v>38</v>
      </c>
      <c r="U32710" t="s">
        <v>38</v>
      </c>
      <c r="V32710">
        <v>0</v>
      </c>
      <c r="W32710" t="s">
        <v>39</v>
      </c>
      <c r="X32710">
        <v>7</v>
      </c>
      <c r="Z32710">
        <v>0</v>
      </c>
      <c r="AA32710" t="s">
        <v>40</v>
      </c>
      <c r="AB32710">
        <v>88.8</v>
      </c>
      <c r="AC32710">
        <v>0</v>
      </c>
      <c r="AD32710">
        <v>0</v>
      </c>
      <c r="AE32710" t="s">
        <v>185</v>
      </c>
      <c r="AF32710" s="1">
        <v>43966</v>
      </c>
    </row>
    <row r="32711" spans="1:32" x14ac:dyDescent="0.3">
      <c r="A32711" t="s">
        <v>132</v>
      </c>
      <c r="B32711">
        <v>0</v>
      </c>
      <c r="C32711">
        <v>277</v>
      </c>
      <c r="D32711">
        <v>2020</v>
      </c>
      <c r="E32711" t="s">
        <v>102</v>
      </c>
      <c r="F32711">
        <v>19</v>
      </c>
      <c r="G32711">
        <v>12</v>
      </c>
      <c r="H32711">
        <v>1</v>
      </c>
      <c r="I32711">
        <v>2</v>
      </c>
      <c r="J32711">
        <v>2</v>
      </c>
      <c r="K32711">
        <v>0</v>
      </c>
      <c r="L32711">
        <v>0</v>
      </c>
      <c r="M32711" t="s">
        <v>34</v>
      </c>
      <c r="N32711" t="s">
        <v>46</v>
      </c>
      <c r="O32711" t="s">
        <v>47</v>
      </c>
      <c r="P32711" t="s">
        <v>37</v>
      </c>
      <c r="Q32711">
        <v>0</v>
      </c>
      <c r="R32711">
        <v>0</v>
      </c>
      <c r="S32711">
        <v>0</v>
      </c>
      <c r="T32711" t="s">
        <v>38</v>
      </c>
      <c r="U32711" t="s">
        <v>38</v>
      </c>
      <c r="V32711">
        <v>0</v>
      </c>
      <c r="W32711" t="s">
        <v>39</v>
      </c>
      <c r="X32711">
        <v>16</v>
      </c>
      <c r="Z32711">
        <v>0</v>
      </c>
      <c r="AA32711" t="s">
        <v>40</v>
      </c>
      <c r="AB32711">
        <v>89.1</v>
      </c>
      <c r="AC32711">
        <v>0</v>
      </c>
      <c r="AD32711">
        <v>1</v>
      </c>
      <c r="AE32711" t="s">
        <v>185</v>
      </c>
      <c r="AF32711" s="1">
        <v>43966</v>
      </c>
    </row>
    <row r="32712" spans="1:32" x14ac:dyDescent="0.3">
      <c r="A32712" t="s">
        <v>132</v>
      </c>
      <c r="B32712">
        <v>0</v>
      </c>
      <c r="C32712">
        <v>129</v>
      </c>
      <c r="D32712">
        <v>2020</v>
      </c>
      <c r="E32712" t="s">
        <v>102</v>
      </c>
      <c r="F32712">
        <v>19</v>
      </c>
      <c r="G32712">
        <v>12</v>
      </c>
      <c r="H32712">
        <v>1</v>
      </c>
      <c r="I32712">
        <v>2</v>
      </c>
      <c r="J32712">
        <v>2</v>
      </c>
      <c r="K32712">
        <v>0</v>
      </c>
      <c r="L32712">
        <v>0</v>
      </c>
      <c r="M32712" t="s">
        <v>133</v>
      </c>
      <c r="N32712" t="s">
        <v>45</v>
      </c>
      <c r="O32712" t="s">
        <v>36</v>
      </c>
      <c r="P32712" t="s">
        <v>37</v>
      </c>
      <c r="Q32712">
        <v>0</v>
      </c>
      <c r="R32712">
        <v>0</v>
      </c>
      <c r="S32712">
        <v>0</v>
      </c>
      <c r="T32712" t="s">
        <v>38</v>
      </c>
      <c r="U32712" t="s">
        <v>38</v>
      </c>
      <c r="V32712">
        <v>0</v>
      </c>
      <c r="W32712" t="s">
        <v>39</v>
      </c>
      <c r="X32712">
        <v>9</v>
      </c>
      <c r="Z32712">
        <v>0</v>
      </c>
      <c r="AA32712" t="s">
        <v>40</v>
      </c>
      <c r="AB32712">
        <v>120</v>
      </c>
      <c r="AC32712">
        <v>0</v>
      </c>
      <c r="AD32712">
        <v>1</v>
      </c>
      <c r="AE32712" t="s">
        <v>185</v>
      </c>
      <c r="AF32712" s="1">
        <v>43966</v>
      </c>
    </row>
    <row r="32713" spans="1:32" x14ac:dyDescent="0.3">
      <c r="A32713" t="s">
        <v>132</v>
      </c>
      <c r="B32713">
        <v>0</v>
      </c>
      <c r="C32713">
        <v>10</v>
      </c>
      <c r="D32713">
        <v>2020</v>
      </c>
      <c r="E32713" t="s">
        <v>102</v>
      </c>
      <c r="F32713">
        <v>19</v>
      </c>
      <c r="G32713">
        <v>13</v>
      </c>
      <c r="H32713">
        <v>1</v>
      </c>
      <c r="I32713">
        <v>1</v>
      </c>
      <c r="J32713">
        <v>2</v>
      </c>
      <c r="K32713">
        <v>0</v>
      </c>
      <c r="L32713">
        <v>0</v>
      </c>
      <c r="M32713" t="s">
        <v>133</v>
      </c>
      <c r="N32713" t="s">
        <v>60</v>
      </c>
      <c r="O32713" t="s">
        <v>36</v>
      </c>
      <c r="P32713" t="s">
        <v>37</v>
      </c>
      <c r="Q32713">
        <v>0</v>
      </c>
      <c r="R32713">
        <v>0</v>
      </c>
      <c r="S32713">
        <v>0</v>
      </c>
      <c r="T32713" t="s">
        <v>38</v>
      </c>
      <c r="U32713" t="s">
        <v>38</v>
      </c>
      <c r="V32713">
        <v>0</v>
      </c>
      <c r="W32713" t="s">
        <v>39</v>
      </c>
      <c r="X32713">
        <v>9</v>
      </c>
      <c r="Z32713">
        <v>0</v>
      </c>
      <c r="AA32713" t="s">
        <v>40</v>
      </c>
      <c r="AB32713">
        <v>150</v>
      </c>
      <c r="AC32713">
        <v>0</v>
      </c>
      <c r="AD32713">
        <v>2</v>
      </c>
      <c r="AE32713" t="s">
        <v>185</v>
      </c>
      <c r="AF32713" s="1">
        <v>43966</v>
      </c>
    </row>
    <row r="32714" spans="1:32" x14ac:dyDescent="0.3">
      <c r="A32714" t="s">
        <v>132</v>
      </c>
      <c r="B32714">
        <v>0</v>
      </c>
      <c r="C32714">
        <v>82</v>
      </c>
      <c r="D32714">
        <v>2020</v>
      </c>
      <c r="E32714" t="s">
        <v>102</v>
      </c>
      <c r="F32714">
        <v>19</v>
      </c>
      <c r="G32714">
        <v>10</v>
      </c>
      <c r="H32714">
        <v>1</v>
      </c>
      <c r="I32714">
        <v>4</v>
      </c>
      <c r="J32714">
        <v>2</v>
      </c>
      <c r="K32714">
        <v>0</v>
      </c>
      <c r="L32714">
        <v>0</v>
      </c>
      <c r="M32714" t="s">
        <v>34</v>
      </c>
      <c r="N32714" t="s">
        <v>68</v>
      </c>
      <c r="O32714" t="s">
        <v>49</v>
      </c>
      <c r="P32714" t="s">
        <v>49</v>
      </c>
      <c r="Q32714">
        <v>0</v>
      </c>
      <c r="R32714">
        <v>0</v>
      </c>
      <c r="S32714">
        <v>0</v>
      </c>
      <c r="T32714" t="s">
        <v>56</v>
      </c>
      <c r="U32714" t="s">
        <v>38</v>
      </c>
      <c r="V32714">
        <v>0</v>
      </c>
      <c r="W32714" t="s">
        <v>39</v>
      </c>
      <c r="X32714">
        <v>14</v>
      </c>
      <c r="Z32714">
        <v>0</v>
      </c>
      <c r="AA32714" t="s">
        <v>40</v>
      </c>
      <c r="AB32714">
        <v>137.69999999999999</v>
      </c>
      <c r="AC32714">
        <v>0</v>
      </c>
      <c r="AD32714">
        <v>2</v>
      </c>
      <c r="AE32714" t="s">
        <v>185</v>
      </c>
      <c r="AF32714" s="1">
        <v>43966</v>
      </c>
    </row>
    <row r="32715" spans="1:32" x14ac:dyDescent="0.3">
      <c r="A32715" t="s">
        <v>132</v>
      </c>
      <c r="B32715">
        <v>0</v>
      </c>
      <c r="C32715">
        <v>26</v>
      </c>
      <c r="D32715">
        <v>2020</v>
      </c>
      <c r="E32715" t="s">
        <v>102</v>
      </c>
      <c r="F32715">
        <v>19</v>
      </c>
      <c r="G32715">
        <v>11</v>
      </c>
      <c r="H32715">
        <v>1</v>
      </c>
      <c r="I32715">
        <v>3</v>
      </c>
      <c r="J32715">
        <v>2</v>
      </c>
      <c r="K32715">
        <v>0</v>
      </c>
      <c r="L32715">
        <v>0</v>
      </c>
      <c r="M32715" t="s">
        <v>34</v>
      </c>
      <c r="N32715" t="s">
        <v>68</v>
      </c>
      <c r="O32715" t="s">
        <v>49</v>
      </c>
      <c r="P32715" t="s">
        <v>49</v>
      </c>
      <c r="Q32715">
        <v>0</v>
      </c>
      <c r="R32715">
        <v>0</v>
      </c>
      <c r="S32715">
        <v>0</v>
      </c>
      <c r="T32715" t="s">
        <v>38</v>
      </c>
      <c r="U32715" t="s">
        <v>38</v>
      </c>
      <c r="V32715">
        <v>1</v>
      </c>
      <c r="W32715" t="s">
        <v>39</v>
      </c>
      <c r="X32715">
        <v>14</v>
      </c>
      <c r="Z32715">
        <v>0</v>
      </c>
      <c r="AA32715" t="s">
        <v>40</v>
      </c>
      <c r="AB32715">
        <v>185</v>
      </c>
      <c r="AC32715">
        <v>0</v>
      </c>
      <c r="AD32715">
        <v>2</v>
      </c>
      <c r="AE32715" t="s">
        <v>185</v>
      </c>
      <c r="AF32715" s="1">
        <v>43966</v>
      </c>
    </row>
    <row r="32716" spans="1:32" x14ac:dyDescent="0.3">
      <c r="A32716" t="s">
        <v>132</v>
      </c>
      <c r="B32716">
        <v>0</v>
      </c>
      <c r="C32716">
        <v>33</v>
      </c>
      <c r="D32716">
        <v>2020</v>
      </c>
      <c r="E32716" t="s">
        <v>102</v>
      </c>
      <c r="F32716">
        <v>19</v>
      </c>
      <c r="G32716">
        <v>12</v>
      </c>
      <c r="H32716">
        <v>1</v>
      </c>
      <c r="I32716">
        <v>2</v>
      </c>
      <c r="J32716">
        <v>2</v>
      </c>
      <c r="K32716">
        <v>0</v>
      </c>
      <c r="L32716">
        <v>0</v>
      </c>
      <c r="M32716" t="s">
        <v>34</v>
      </c>
      <c r="N32716" t="s">
        <v>52</v>
      </c>
      <c r="O32716" t="s">
        <v>36</v>
      </c>
      <c r="P32716" t="s">
        <v>37</v>
      </c>
      <c r="Q32716">
        <v>0</v>
      </c>
      <c r="R32716">
        <v>0</v>
      </c>
      <c r="S32716">
        <v>0</v>
      </c>
      <c r="T32716" t="s">
        <v>38</v>
      </c>
      <c r="U32716" t="s">
        <v>38</v>
      </c>
      <c r="V32716">
        <v>0</v>
      </c>
      <c r="W32716" t="s">
        <v>39</v>
      </c>
      <c r="X32716">
        <v>9</v>
      </c>
      <c r="Z32716">
        <v>0</v>
      </c>
      <c r="AA32716" t="s">
        <v>71</v>
      </c>
      <c r="AB32716">
        <v>193.33</v>
      </c>
      <c r="AC32716">
        <v>0</v>
      </c>
      <c r="AD32716">
        <v>2</v>
      </c>
      <c r="AE32716" t="s">
        <v>185</v>
      </c>
      <c r="AF32716" s="1">
        <v>43966</v>
      </c>
    </row>
    <row r="32717" spans="1:32" x14ac:dyDescent="0.3">
      <c r="A32717" t="s">
        <v>132</v>
      </c>
      <c r="B32717">
        <v>0</v>
      </c>
      <c r="C32717">
        <v>33</v>
      </c>
      <c r="D32717">
        <v>2020</v>
      </c>
      <c r="E32717" t="s">
        <v>102</v>
      </c>
      <c r="F32717">
        <v>19</v>
      </c>
      <c r="G32717">
        <v>12</v>
      </c>
      <c r="H32717">
        <v>1</v>
      </c>
      <c r="I32717">
        <v>2</v>
      </c>
      <c r="J32717">
        <v>2</v>
      </c>
      <c r="K32717">
        <v>1</v>
      </c>
      <c r="L32717">
        <v>0</v>
      </c>
      <c r="M32717" t="s">
        <v>34</v>
      </c>
      <c r="N32717" t="s">
        <v>52</v>
      </c>
      <c r="O32717" t="s">
        <v>36</v>
      </c>
      <c r="P32717" t="s">
        <v>37</v>
      </c>
      <c r="Q32717">
        <v>0</v>
      </c>
      <c r="R32717">
        <v>0</v>
      </c>
      <c r="S32717">
        <v>0</v>
      </c>
      <c r="T32717" t="s">
        <v>38</v>
      </c>
      <c r="U32717" t="s">
        <v>38</v>
      </c>
      <c r="V32717">
        <v>0</v>
      </c>
      <c r="W32717" t="s">
        <v>39</v>
      </c>
      <c r="X32717">
        <v>9</v>
      </c>
      <c r="Z32717">
        <v>0</v>
      </c>
      <c r="AA32717" t="s">
        <v>71</v>
      </c>
      <c r="AB32717">
        <v>213.33</v>
      </c>
      <c r="AC32717">
        <v>0</v>
      </c>
      <c r="AD32717">
        <v>3</v>
      </c>
      <c r="AE32717" t="s">
        <v>185</v>
      </c>
      <c r="AF32717" s="1">
        <v>43966</v>
      </c>
    </row>
    <row r="32718" spans="1:32" x14ac:dyDescent="0.3">
      <c r="A32718" t="s">
        <v>132</v>
      </c>
      <c r="B32718">
        <v>0</v>
      </c>
      <c r="C32718">
        <v>82</v>
      </c>
      <c r="D32718">
        <v>2020</v>
      </c>
      <c r="E32718" t="s">
        <v>102</v>
      </c>
      <c r="F32718">
        <v>19</v>
      </c>
      <c r="G32718">
        <v>10</v>
      </c>
      <c r="H32718">
        <v>1</v>
      </c>
      <c r="I32718">
        <v>4</v>
      </c>
      <c r="J32718">
        <v>2</v>
      </c>
      <c r="K32718">
        <v>0</v>
      </c>
      <c r="L32718">
        <v>0</v>
      </c>
      <c r="M32718" t="s">
        <v>34</v>
      </c>
      <c r="N32718" t="s">
        <v>68</v>
      </c>
      <c r="O32718" t="s">
        <v>49</v>
      </c>
      <c r="P32718" t="s">
        <v>49</v>
      </c>
      <c r="Q32718">
        <v>0</v>
      </c>
      <c r="R32718">
        <v>0</v>
      </c>
      <c r="S32718">
        <v>0</v>
      </c>
      <c r="T32718" t="s">
        <v>56</v>
      </c>
      <c r="U32718" t="s">
        <v>38</v>
      </c>
      <c r="V32718">
        <v>0</v>
      </c>
      <c r="W32718" t="s">
        <v>39</v>
      </c>
      <c r="X32718">
        <v>14</v>
      </c>
      <c r="Z32718">
        <v>0</v>
      </c>
      <c r="AA32718" t="s">
        <v>40</v>
      </c>
      <c r="AB32718">
        <v>137.69999999999999</v>
      </c>
      <c r="AC32718">
        <v>0</v>
      </c>
      <c r="AD32718">
        <v>2</v>
      </c>
      <c r="AE32718" t="s">
        <v>185</v>
      </c>
      <c r="AF32718" s="1">
        <v>43966</v>
      </c>
    </row>
    <row r="32719" spans="1:32" x14ac:dyDescent="0.3">
      <c r="A32719" t="s">
        <v>132</v>
      </c>
      <c r="B32719">
        <v>0</v>
      </c>
      <c r="C32719">
        <v>6</v>
      </c>
      <c r="D32719">
        <v>2020</v>
      </c>
      <c r="E32719" t="s">
        <v>102</v>
      </c>
      <c r="F32719">
        <v>19</v>
      </c>
      <c r="G32719">
        <v>13</v>
      </c>
      <c r="H32719">
        <v>1</v>
      </c>
      <c r="I32719">
        <v>1</v>
      </c>
      <c r="J32719">
        <v>1</v>
      </c>
      <c r="K32719">
        <v>0</v>
      </c>
      <c r="L32719">
        <v>0</v>
      </c>
      <c r="M32719" t="s">
        <v>133</v>
      </c>
      <c r="N32719" t="s">
        <v>72</v>
      </c>
      <c r="O32719" t="s">
        <v>36</v>
      </c>
      <c r="P32719" t="s">
        <v>37</v>
      </c>
      <c r="Q32719">
        <v>0</v>
      </c>
      <c r="R32719">
        <v>0</v>
      </c>
      <c r="S32719">
        <v>0</v>
      </c>
      <c r="T32719" t="s">
        <v>38</v>
      </c>
      <c r="U32719" t="s">
        <v>38</v>
      </c>
      <c r="V32719">
        <v>0</v>
      </c>
      <c r="W32719" t="s">
        <v>39</v>
      </c>
      <c r="X32719">
        <v>9</v>
      </c>
      <c r="Z32719">
        <v>0</v>
      </c>
      <c r="AA32719" t="s">
        <v>40</v>
      </c>
      <c r="AB32719">
        <v>150</v>
      </c>
      <c r="AC32719">
        <v>0</v>
      </c>
      <c r="AD32719">
        <v>1</v>
      </c>
      <c r="AE32719" t="s">
        <v>185</v>
      </c>
      <c r="AF32719" s="1">
        <v>43966</v>
      </c>
    </row>
    <row r="32720" spans="1:32" x14ac:dyDescent="0.3">
      <c r="A32720" t="s">
        <v>132</v>
      </c>
      <c r="B32720">
        <v>0</v>
      </c>
      <c r="C32720">
        <v>95</v>
      </c>
      <c r="D32720">
        <v>2020</v>
      </c>
      <c r="E32720" t="s">
        <v>102</v>
      </c>
      <c r="F32720">
        <v>19</v>
      </c>
      <c r="G32720">
        <v>12</v>
      </c>
      <c r="H32720">
        <v>1</v>
      </c>
      <c r="I32720">
        <v>2</v>
      </c>
      <c r="J32720">
        <v>1</v>
      </c>
      <c r="K32720">
        <v>0</v>
      </c>
      <c r="L32720">
        <v>0</v>
      </c>
      <c r="M32720" t="s">
        <v>34</v>
      </c>
      <c r="N32720" t="s">
        <v>44</v>
      </c>
      <c r="O32720" t="s">
        <v>36</v>
      </c>
      <c r="P32720" t="s">
        <v>37</v>
      </c>
      <c r="Q32720">
        <v>0</v>
      </c>
      <c r="R32720">
        <v>0</v>
      </c>
      <c r="S32720">
        <v>0</v>
      </c>
      <c r="T32720" t="s">
        <v>56</v>
      </c>
      <c r="U32720" t="s">
        <v>56</v>
      </c>
      <c r="V32720">
        <v>0</v>
      </c>
      <c r="W32720" t="s">
        <v>39</v>
      </c>
      <c r="X32720">
        <v>9</v>
      </c>
      <c r="Z32720">
        <v>0</v>
      </c>
      <c r="AA32720" t="s">
        <v>40</v>
      </c>
      <c r="AB32720">
        <v>147</v>
      </c>
      <c r="AC32720">
        <v>0</v>
      </c>
      <c r="AD32720">
        <v>1</v>
      </c>
      <c r="AE32720" t="s">
        <v>185</v>
      </c>
      <c r="AF32720" s="1">
        <v>43966</v>
      </c>
    </row>
    <row r="32721" spans="1:32" x14ac:dyDescent="0.3">
      <c r="A32721" t="s">
        <v>132</v>
      </c>
      <c r="B32721">
        <v>0</v>
      </c>
      <c r="C32721">
        <v>215</v>
      </c>
      <c r="D32721">
        <v>2020</v>
      </c>
      <c r="E32721" t="s">
        <v>102</v>
      </c>
      <c r="F32721">
        <v>19</v>
      </c>
      <c r="G32721">
        <v>12</v>
      </c>
      <c r="H32721">
        <v>1</v>
      </c>
      <c r="I32721">
        <v>2</v>
      </c>
      <c r="J32721">
        <v>2</v>
      </c>
      <c r="K32721">
        <v>0</v>
      </c>
      <c r="L32721">
        <v>0</v>
      </c>
      <c r="M32721" t="s">
        <v>133</v>
      </c>
      <c r="N32721" t="s">
        <v>46</v>
      </c>
      <c r="O32721" t="s">
        <v>36</v>
      </c>
      <c r="P32721" t="s">
        <v>37</v>
      </c>
      <c r="Q32721">
        <v>0</v>
      </c>
      <c r="R32721">
        <v>0</v>
      </c>
      <c r="S32721">
        <v>0</v>
      </c>
      <c r="T32721" t="s">
        <v>38</v>
      </c>
      <c r="U32721" t="s">
        <v>38</v>
      </c>
      <c r="V32721">
        <v>0</v>
      </c>
      <c r="W32721" t="s">
        <v>39</v>
      </c>
      <c r="X32721">
        <v>9</v>
      </c>
      <c r="Z32721">
        <v>0</v>
      </c>
      <c r="AA32721" t="s">
        <v>40</v>
      </c>
      <c r="AB32721">
        <v>119.1</v>
      </c>
      <c r="AC32721">
        <v>0</v>
      </c>
      <c r="AD32721">
        <v>1</v>
      </c>
      <c r="AE32721" t="s">
        <v>185</v>
      </c>
      <c r="AF32721" s="1">
        <v>43966</v>
      </c>
    </row>
    <row r="32722" spans="1:32" x14ac:dyDescent="0.3">
      <c r="A32722" t="s">
        <v>132</v>
      </c>
      <c r="B32722">
        <v>0</v>
      </c>
      <c r="C32722">
        <v>95</v>
      </c>
      <c r="D32722">
        <v>2020</v>
      </c>
      <c r="E32722" t="s">
        <v>102</v>
      </c>
      <c r="F32722">
        <v>19</v>
      </c>
      <c r="G32722">
        <v>12</v>
      </c>
      <c r="H32722">
        <v>1</v>
      </c>
      <c r="I32722">
        <v>2</v>
      </c>
      <c r="J32722">
        <v>1</v>
      </c>
      <c r="K32722">
        <v>0</v>
      </c>
      <c r="L32722">
        <v>0</v>
      </c>
      <c r="M32722" t="s">
        <v>34</v>
      </c>
      <c r="N32722" t="s">
        <v>44</v>
      </c>
      <c r="O32722" t="s">
        <v>36</v>
      </c>
      <c r="P32722" t="s">
        <v>37</v>
      </c>
      <c r="Q32722">
        <v>0</v>
      </c>
      <c r="R32722">
        <v>0</v>
      </c>
      <c r="S32722">
        <v>0</v>
      </c>
      <c r="T32722" t="s">
        <v>56</v>
      </c>
      <c r="U32722" t="s">
        <v>56</v>
      </c>
      <c r="V32722">
        <v>0</v>
      </c>
      <c r="W32722" t="s">
        <v>39</v>
      </c>
      <c r="X32722">
        <v>9</v>
      </c>
      <c r="Z32722">
        <v>0</v>
      </c>
      <c r="AA32722" t="s">
        <v>40</v>
      </c>
      <c r="AB32722">
        <v>147</v>
      </c>
      <c r="AC32722">
        <v>0</v>
      </c>
      <c r="AD32722">
        <v>1</v>
      </c>
      <c r="AE32722" t="s">
        <v>185</v>
      </c>
      <c r="AF32722" s="1">
        <v>43966</v>
      </c>
    </row>
    <row r="32723" spans="1:32" x14ac:dyDescent="0.3">
      <c r="A32723" t="s">
        <v>132</v>
      </c>
      <c r="B32723">
        <v>0</v>
      </c>
      <c r="C32723">
        <v>79</v>
      </c>
      <c r="D32723">
        <v>2020</v>
      </c>
      <c r="E32723" t="s">
        <v>102</v>
      </c>
      <c r="F32723">
        <v>19</v>
      </c>
      <c r="G32723">
        <v>12</v>
      </c>
      <c r="H32723">
        <v>1</v>
      </c>
      <c r="I32723">
        <v>2</v>
      </c>
      <c r="J32723">
        <v>2</v>
      </c>
      <c r="K32723">
        <v>0</v>
      </c>
      <c r="L32723">
        <v>0</v>
      </c>
      <c r="M32723" t="s">
        <v>133</v>
      </c>
      <c r="N32723" t="s">
        <v>43</v>
      </c>
      <c r="O32723" t="s">
        <v>36</v>
      </c>
      <c r="P32723" t="s">
        <v>37</v>
      </c>
      <c r="Q32723">
        <v>0</v>
      </c>
      <c r="R32723">
        <v>0</v>
      </c>
      <c r="S32723">
        <v>0</v>
      </c>
      <c r="T32723" t="s">
        <v>38</v>
      </c>
      <c r="U32723" t="s">
        <v>38</v>
      </c>
      <c r="V32723">
        <v>0</v>
      </c>
      <c r="W32723" t="s">
        <v>39</v>
      </c>
      <c r="X32723">
        <v>9</v>
      </c>
      <c r="Z32723">
        <v>0</v>
      </c>
      <c r="AA32723" t="s">
        <v>40</v>
      </c>
      <c r="AB32723">
        <v>120</v>
      </c>
      <c r="AC32723">
        <v>0</v>
      </c>
      <c r="AD32723">
        <v>1</v>
      </c>
      <c r="AE32723" t="s">
        <v>185</v>
      </c>
      <c r="AF32723" s="1">
        <v>43966</v>
      </c>
    </row>
    <row r="32724" spans="1:32" x14ac:dyDescent="0.3">
      <c r="A32724" t="s">
        <v>132</v>
      </c>
      <c r="B32724">
        <v>0</v>
      </c>
      <c r="C32724">
        <v>10</v>
      </c>
      <c r="D32724">
        <v>2020</v>
      </c>
      <c r="E32724" t="s">
        <v>102</v>
      </c>
      <c r="F32724">
        <v>19</v>
      </c>
      <c r="G32724">
        <v>13</v>
      </c>
      <c r="H32724">
        <v>1</v>
      </c>
      <c r="I32724">
        <v>1</v>
      </c>
      <c r="J32724">
        <v>1</v>
      </c>
      <c r="K32724">
        <v>0</v>
      </c>
      <c r="L32724">
        <v>0</v>
      </c>
      <c r="M32724" t="s">
        <v>34</v>
      </c>
      <c r="N32724" t="s">
        <v>55</v>
      </c>
      <c r="O32724" t="s">
        <v>36</v>
      </c>
      <c r="P32724" t="s">
        <v>37</v>
      </c>
      <c r="Q32724">
        <v>0</v>
      </c>
      <c r="R32724">
        <v>0</v>
      </c>
      <c r="S32724">
        <v>0</v>
      </c>
      <c r="T32724" t="s">
        <v>38</v>
      </c>
      <c r="U32724" t="s">
        <v>38</v>
      </c>
      <c r="V32724">
        <v>0</v>
      </c>
      <c r="W32724" t="s">
        <v>39</v>
      </c>
      <c r="X32724">
        <v>9</v>
      </c>
      <c r="Z32724">
        <v>0</v>
      </c>
      <c r="AA32724" t="s">
        <v>40</v>
      </c>
      <c r="AB32724">
        <v>160</v>
      </c>
      <c r="AC32724">
        <v>0</v>
      </c>
      <c r="AD32724">
        <v>2</v>
      </c>
      <c r="AE32724" t="s">
        <v>185</v>
      </c>
      <c r="AF32724" s="1">
        <v>43966</v>
      </c>
    </row>
    <row r="32725" spans="1:32" x14ac:dyDescent="0.3">
      <c r="A32725" t="s">
        <v>132</v>
      </c>
      <c r="B32725">
        <v>0</v>
      </c>
      <c r="C32725">
        <v>182</v>
      </c>
      <c r="D32725">
        <v>2020</v>
      </c>
      <c r="E32725" t="s">
        <v>102</v>
      </c>
      <c r="F32725">
        <v>19</v>
      </c>
      <c r="G32725">
        <v>10</v>
      </c>
      <c r="H32725">
        <v>1</v>
      </c>
      <c r="I32725">
        <v>4</v>
      </c>
      <c r="J32725">
        <v>2</v>
      </c>
      <c r="K32725">
        <v>0</v>
      </c>
      <c r="L32725">
        <v>0</v>
      </c>
      <c r="M32725" t="s">
        <v>34</v>
      </c>
      <c r="N32725" t="s">
        <v>46</v>
      </c>
      <c r="O32725" t="s">
        <v>36</v>
      </c>
      <c r="P32725" t="s">
        <v>37</v>
      </c>
      <c r="Q32725">
        <v>0</v>
      </c>
      <c r="R32725">
        <v>0</v>
      </c>
      <c r="S32725">
        <v>0</v>
      </c>
      <c r="T32725" t="s">
        <v>38</v>
      </c>
      <c r="U32725" t="s">
        <v>38</v>
      </c>
      <c r="V32725">
        <v>0</v>
      </c>
      <c r="W32725" t="s">
        <v>39</v>
      </c>
      <c r="X32725">
        <v>83</v>
      </c>
      <c r="Z32725">
        <v>0</v>
      </c>
      <c r="AA32725" t="s">
        <v>40</v>
      </c>
      <c r="AB32725">
        <v>101.46</v>
      </c>
      <c r="AC32725">
        <v>0</v>
      </c>
      <c r="AD32725">
        <v>0</v>
      </c>
      <c r="AE32725" t="s">
        <v>185</v>
      </c>
      <c r="AF32725" s="1">
        <v>43966</v>
      </c>
    </row>
    <row r="32726" spans="1:32" x14ac:dyDescent="0.3">
      <c r="A32726" t="s">
        <v>132</v>
      </c>
      <c r="B32726">
        <v>0</v>
      </c>
      <c r="C32726">
        <v>107</v>
      </c>
      <c r="D32726">
        <v>2020</v>
      </c>
      <c r="E32726" t="s">
        <v>102</v>
      </c>
      <c r="F32726">
        <v>19</v>
      </c>
      <c r="G32726">
        <v>11</v>
      </c>
      <c r="H32726">
        <v>1</v>
      </c>
      <c r="I32726">
        <v>3</v>
      </c>
      <c r="J32726">
        <v>2</v>
      </c>
      <c r="K32726">
        <v>0</v>
      </c>
      <c r="L32726">
        <v>0</v>
      </c>
      <c r="M32726" t="s">
        <v>34</v>
      </c>
      <c r="N32726" t="s">
        <v>46</v>
      </c>
      <c r="O32726" t="s">
        <v>36</v>
      </c>
      <c r="P32726" t="s">
        <v>37</v>
      </c>
      <c r="Q32726">
        <v>0</v>
      </c>
      <c r="R32726">
        <v>0</v>
      </c>
      <c r="S32726">
        <v>0</v>
      </c>
      <c r="T32726" t="s">
        <v>56</v>
      </c>
      <c r="U32726" t="s">
        <v>56</v>
      </c>
      <c r="V32726">
        <v>0</v>
      </c>
      <c r="W32726" t="s">
        <v>39</v>
      </c>
      <c r="X32726">
        <v>9</v>
      </c>
      <c r="Z32726">
        <v>0</v>
      </c>
      <c r="AA32726" t="s">
        <v>40</v>
      </c>
      <c r="AB32726">
        <v>144</v>
      </c>
      <c r="AC32726">
        <v>0</v>
      </c>
      <c r="AD32726">
        <v>0</v>
      </c>
      <c r="AE32726" t="s">
        <v>185</v>
      </c>
      <c r="AF32726" s="1">
        <v>43966</v>
      </c>
    </row>
    <row r="32727" spans="1:32" x14ac:dyDescent="0.3">
      <c r="A32727" t="s">
        <v>132</v>
      </c>
      <c r="B32727">
        <v>0</v>
      </c>
      <c r="C32727">
        <v>168</v>
      </c>
      <c r="D32727">
        <v>2020</v>
      </c>
      <c r="E32727" t="s">
        <v>102</v>
      </c>
      <c r="F32727">
        <v>19</v>
      </c>
      <c r="G32727">
        <v>12</v>
      </c>
      <c r="H32727">
        <v>1</v>
      </c>
      <c r="I32727">
        <v>2</v>
      </c>
      <c r="J32727">
        <v>2</v>
      </c>
      <c r="K32727">
        <v>0</v>
      </c>
      <c r="L32727">
        <v>0</v>
      </c>
      <c r="M32727" t="s">
        <v>34</v>
      </c>
      <c r="N32727" t="s">
        <v>60</v>
      </c>
      <c r="O32727" t="s">
        <v>49</v>
      </c>
      <c r="P32727" t="s">
        <v>49</v>
      </c>
      <c r="Q32727">
        <v>0</v>
      </c>
      <c r="R32727">
        <v>0</v>
      </c>
      <c r="S32727">
        <v>0</v>
      </c>
      <c r="T32727" t="s">
        <v>38</v>
      </c>
      <c r="U32727" t="s">
        <v>38</v>
      </c>
      <c r="V32727">
        <v>0</v>
      </c>
      <c r="W32727" t="s">
        <v>39</v>
      </c>
      <c r="X32727">
        <v>14</v>
      </c>
      <c r="Z32727">
        <v>0</v>
      </c>
      <c r="AA32727" t="s">
        <v>71</v>
      </c>
      <c r="AB32727">
        <v>120</v>
      </c>
      <c r="AC32727">
        <v>0</v>
      </c>
      <c r="AD32727">
        <v>0</v>
      </c>
      <c r="AE32727" t="s">
        <v>185</v>
      </c>
      <c r="AF32727" s="1">
        <v>43966</v>
      </c>
    </row>
    <row r="32728" spans="1:32" x14ac:dyDescent="0.3">
      <c r="A32728" t="s">
        <v>132</v>
      </c>
      <c r="B32728">
        <v>0</v>
      </c>
      <c r="C32728">
        <v>168</v>
      </c>
      <c r="D32728">
        <v>2020</v>
      </c>
      <c r="E32728" t="s">
        <v>102</v>
      </c>
      <c r="F32728">
        <v>19</v>
      </c>
      <c r="G32728">
        <v>12</v>
      </c>
      <c r="H32728">
        <v>1</v>
      </c>
      <c r="I32728">
        <v>2</v>
      </c>
      <c r="J32728">
        <v>2</v>
      </c>
      <c r="K32728">
        <v>0</v>
      </c>
      <c r="L32728">
        <v>0</v>
      </c>
      <c r="M32728" t="s">
        <v>34</v>
      </c>
      <c r="N32728" t="s">
        <v>60</v>
      </c>
      <c r="O32728" t="s">
        <v>49</v>
      </c>
      <c r="P32728" t="s">
        <v>49</v>
      </c>
      <c r="Q32728">
        <v>0</v>
      </c>
      <c r="R32728">
        <v>0</v>
      </c>
      <c r="S32728">
        <v>0</v>
      </c>
      <c r="T32728" t="s">
        <v>38</v>
      </c>
      <c r="U32728" t="s">
        <v>38</v>
      </c>
      <c r="V32728">
        <v>0</v>
      </c>
      <c r="W32728" t="s">
        <v>39</v>
      </c>
      <c r="X32728">
        <v>14</v>
      </c>
      <c r="Z32728">
        <v>0</v>
      </c>
      <c r="AA32728" t="s">
        <v>71</v>
      </c>
      <c r="AB32728">
        <v>120</v>
      </c>
      <c r="AC32728">
        <v>0</v>
      </c>
      <c r="AD32728">
        <v>0</v>
      </c>
      <c r="AE32728" t="s">
        <v>185</v>
      </c>
      <c r="AF32728" s="1">
        <v>43966</v>
      </c>
    </row>
    <row r="32729" spans="1:32" x14ac:dyDescent="0.3">
      <c r="A32729" t="s">
        <v>132</v>
      </c>
      <c r="B32729">
        <v>0</v>
      </c>
      <c r="C32729">
        <v>65</v>
      </c>
      <c r="D32729">
        <v>2020</v>
      </c>
      <c r="E32729" t="s">
        <v>102</v>
      </c>
      <c r="F32729">
        <v>19</v>
      </c>
      <c r="G32729">
        <v>12</v>
      </c>
      <c r="H32729">
        <v>1</v>
      </c>
      <c r="I32729">
        <v>2</v>
      </c>
      <c r="J32729">
        <v>2</v>
      </c>
      <c r="K32729">
        <v>0</v>
      </c>
      <c r="L32729">
        <v>0</v>
      </c>
      <c r="M32729" t="s">
        <v>34</v>
      </c>
      <c r="N32729" t="s">
        <v>55</v>
      </c>
      <c r="O32729" t="s">
        <v>36</v>
      </c>
      <c r="P32729" t="s">
        <v>37</v>
      </c>
      <c r="Q32729">
        <v>0</v>
      </c>
      <c r="R32729">
        <v>0</v>
      </c>
      <c r="S32729">
        <v>0</v>
      </c>
      <c r="T32729" t="s">
        <v>56</v>
      </c>
      <c r="U32729" t="s">
        <v>56</v>
      </c>
      <c r="V32729">
        <v>0</v>
      </c>
      <c r="W32729" t="s">
        <v>39</v>
      </c>
      <c r="X32729">
        <v>9</v>
      </c>
      <c r="Z32729">
        <v>0</v>
      </c>
      <c r="AA32729" t="s">
        <v>40</v>
      </c>
      <c r="AB32729">
        <v>171</v>
      </c>
      <c r="AC32729">
        <v>0</v>
      </c>
      <c r="AD32729">
        <v>2</v>
      </c>
      <c r="AE32729" t="s">
        <v>185</v>
      </c>
      <c r="AF32729" s="1">
        <v>43966</v>
      </c>
    </row>
    <row r="32730" spans="1:32" x14ac:dyDescent="0.3">
      <c r="A32730" t="s">
        <v>132</v>
      </c>
      <c r="B32730">
        <v>0</v>
      </c>
      <c r="C32730">
        <v>168</v>
      </c>
      <c r="D32730">
        <v>2020</v>
      </c>
      <c r="E32730" t="s">
        <v>102</v>
      </c>
      <c r="F32730">
        <v>19</v>
      </c>
      <c r="G32730">
        <v>12</v>
      </c>
      <c r="H32730">
        <v>1</v>
      </c>
      <c r="I32730">
        <v>2</v>
      </c>
      <c r="J32730">
        <v>2</v>
      </c>
      <c r="K32730">
        <v>0</v>
      </c>
      <c r="L32730">
        <v>0</v>
      </c>
      <c r="M32730" t="s">
        <v>34</v>
      </c>
      <c r="N32730" t="s">
        <v>60</v>
      </c>
      <c r="O32730" t="s">
        <v>49</v>
      </c>
      <c r="P32730" t="s">
        <v>49</v>
      </c>
      <c r="Q32730">
        <v>0</v>
      </c>
      <c r="R32730">
        <v>0</v>
      </c>
      <c r="S32730">
        <v>0</v>
      </c>
      <c r="T32730" t="s">
        <v>38</v>
      </c>
      <c r="U32730" t="s">
        <v>38</v>
      </c>
      <c r="V32730">
        <v>0</v>
      </c>
      <c r="W32730" t="s">
        <v>39</v>
      </c>
      <c r="X32730">
        <v>14</v>
      </c>
      <c r="Z32730">
        <v>0</v>
      </c>
      <c r="AA32730" t="s">
        <v>71</v>
      </c>
      <c r="AB32730">
        <v>120</v>
      </c>
      <c r="AC32730">
        <v>0</v>
      </c>
      <c r="AD32730">
        <v>0</v>
      </c>
      <c r="AE32730" t="s">
        <v>185</v>
      </c>
      <c r="AF32730" s="1">
        <v>43966</v>
      </c>
    </row>
    <row r="32731" spans="1:32" x14ac:dyDescent="0.3">
      <c r="A32731" t="s">
        <v>132</v>
      </c>
      <c r="B32731">
        <v>0</v>
      </c>
      <c r="C32731">
        <v>76</v>
      </c>
      <c r="D32731">
        <v>2020</v>
      </c>
      <c r="E32731" t="s">
        <v>102</v>
      </c>
      <c r="F32731">
        <v>19</v>
      </c>
      <c r="G32731">
        <v>10</v>
      </c>
      <c r="H32731">
        <v>1</v>
      </c>
      <c r="I32731">
        <v>4</v>
      </c>
      <c r="J32731">
        <v>2</v>
      </c>
      <c r="K32731">
        <v>0</v>
      </c>
      <c r="L32731">
        <v>0</v>
      </c>
      <c r="M32731" t="s">
        <v>34</v>
      </c>
      <c r="N32731" t="s">
        <v>60</v>
      </c>
      <c r="O32731" t="s">
        <v>36</v>
      </c>
      <c r="P32731" t="s">
        <v>37</v>
      </c>
      <c r="Q32731">
        <v>0</v>
      </c>
      <c r="R32731">
        <v>0</v>
      </c>
      <c r="S32731">
        <v>0</v>
      </c>
      <c r="T32731" t="s">
        <v>38</v>
      </c>
      <c r="U32731" t="s">
        <v>76</v>
      </c>
      <c r="V32731">
        <v>0</v>
      </c>
      <c r="W32731" t="s">
        <v>39</v>
      </c>
      <c r="X32731">
        <v>7</v>
      </c>
      <c r="Z32731">
        <v>0</v>
      </c>
      <c r="AA32731" t="s">
        <v>40</v>
      </c>
      <c r="AB32731">
        <v>112.32</v>
      </c>
      <c r="AC32731">
        <v>0</v>
      </c>
      <c r="AD32731">
        <v>0</v>
      </c>
      <c r="AE32731" t="s">
        <v>185</v>
      </c>
      <c r="AF32731" s="1">
        <v>43966</v>
      </c>
    </row>
    <row r="32732" spans="1:32" x14ac:dyDescent="0.3">
      <c r="A32732" t="s">
        <v>132</v>
      </c>
      <c r="B32732">
        <v>0</v>
      </c>
      <c r="C32732">
        <v>224</v>
      </c>
      <c r="D32732">
        <v>2020</v>
      </c>
      <c r="E32732" t="s">
        <v>102</v>
      </c>
      <c r="F32732">
        <v>20</v>
      </c>
      <c r="G32732">
        <v>14</v>
      </c>
      <c r="H32732">
        <v>1</v>
      </c>
      <c r="I32732">
        <v>0</v>
      </c>
      <c r="J32732">
        <v>4</v>
      </c>
      <c r="K32732">
        <v>0</v>
      </c>
      <c r="L32732">
        <v>0</v>
      </c>
      <c r="M32732" t="s">
        <v>34</v>
      </c>
      <c r="N32732" t="s">
        <v>35</v>
      </c>
      <c r="O32732" t="s">
        <v>36</v>
      </c>
      <c r="P32732" t="s">
        <v>37</v>
      </c>
      <c r="Q32732">
        <v>0</v>
      </c>
      <c r="R32732">
        <v>0</v>
      </c>
      <c r="S32732">
        <v>0</v>
      </c>
      <c r="T32732" t="s">
        <v>53</v>
      </c>
      <c r="U32732" t="s">
        <v>53</v>
      </c>
      <c r="V32732">
        <v>1</v>
      </c>
      <c r="W32732" t="s">
        <v>39</v>
      </c>
      <c r="X32732">
        <v>9</v>
      </c>
      <c r="Z32732">
        <v>0</v>
      </c>
      <c r="AA32732" t="s">
        <v>40</v>
      </c>
      <c r="AB32732">
        <v>232.2</v>
      </c>
      <c r="AC32732">
        <v>0</v>
      </c>
      <c r="AD32732">
        <v>4</v>
      </c>
      <c r="AE32732" t="s">
        <v>185</v>
      </c>
      <c r="AF32732" s="1">
        <v>43966</v>
      </c>
    </row>
    <row r="32733" spans="1:32" x14ac:dyDescent="0.3">
      <c r="A32733" t="s">
        <v>132</v>
      </c>
      <c r="B32733">
        <v>0</v>
      </c>
      <c r="C32733">
        <v>114</v>
      </c>
      <c r="D32733">
        <v>2020</v>
      </c>
      <c r="E32733" t="s">
        <v>102</v>
      </c>
      <c r="F32733">
        <v>19</v>
      </c>
      <c r="G32733">
        <v>10</v>
      </c>
      <c r="H32733">
        <v>1</v>
      </c>
      <c r="I32733">
        <v>4</v>
      </c>
      <c r="J32733">
        <v>1</v>
      </c>
      <c r="K32733">
        <v>0</v>
      </c>
      <c r="L32733">
        <v>0</v>
      </c>
      <c r="M32733" t="s">
        <v>133</v>
      </c>
      <c r="N32733" t="s">
        <v>45</v>
      </c>
      <c r="O32733" t="s">
        <v>47</v>
      </c>
      <c r="P32733" t="s">
        <v>37</v>
      </c>
      <c r="Q32733">
        <v>0</v>
      </c>
      <c r="R32733">
        <v>0</v>
      </c>
      <c r="S32733">
        <v>0</v>
      </c>
      <c r="T32733" t="s">
        <v>38</v>
      </c>
      <c r="U32733" t="s">
        <v>38</v>
      </c>
      <c r="V32733">
        <v>0</v>
      </c>
      <c r="W32733" t="s">
        <v>39</v>
      </c>
      <c r="X32733">
        <v>28</v>
      </c>
      <c r="Z32733">
        <v>0</v>
      </c>
      <c r="AA32733" t="s">
        <v>40</v>
      </c>
      <c r="AB32733">
        <v>80.099999999999994</v>
      </c>
      <c r="AC32733">
        <v>0</v>
      </c>
      <c r="AD32733">
        <v>0</v>
      </c>
      <c r="AE32733" t="s">
        <v>185</v>
      </c>
      <c r="AF32733" s="1">
        <v>43966</v>
      </c>
    </row>
    <row r="32734" spans="1:32" x14ac:dyDescent="0.3">
      <c r="A32734" t="s">
        <v>132</v>
      </c>
      <c r="B32734">
        <v>0</v>
      </c>
      <c r="C32734">
        <v>92</v>
      </c>
      <c r="D32734">
        <v>2020</v>
      </c>
      <c r="E32734" t="s">
        <v>102</v>
      </c>
      <c r="F32734">
        <v>19</v>
      </c>
      <c r="G32734">
        <v>12</v>
      </c>
      <c r="H32734">
        <v>1</v>
      </c>
      <c r="I32734">
        <v>2</v>
      </c>
      <c r="J32734">
        <v>2</v>
      </c>
      <c r="K32734">
        <v>0</v>
      </c>
      <c r="L32734">
        <v>0</v>
      </c>
      <c r="M32734" t="s">
        <v>34</v>
      </c>
      <c r="N32734" t="s">
        <v>45</v>
      </c>
      <c r="O32734" t="s">
        <v>36</v>
      </c>
      <c r="P32734" t="s">
        <v>37</v>
      </c>
      <c r="Q32734">
        <v>0</v>
      </c>
      <c r="R32734">
        <v>0</v>
      </c>
      <c r="S32734">
        <v>0</v>
      </c>
      <c r="T32734" t="s">
        <v>56</v>
      </c>
      <c r="U32734" t="s">
        <v>56</v>
      </c>
      <c r="V32734">
        <v>0</v>
      </c>
      <c r="W32734" t="s">
        <v>39</v>
      </c>
      <c r="X32734">
        <v>9</v>
      </c>
      <c r="Z32734">
        <v>0</v>
      </c>
      <c r="AA32734" t="s">
        <v>40</v>
      </c>
      <c r="AB32734">
        <v>147</v>
      </c>
      <c r="AC32734">
        <v>0</v>
      </c>
      <c r="AD32734">
        <v>1</v>
      </c>
      <c r="AE32734" t="s">
        <v>185</v>
      </c>
      <c r="AF32734" s="1">
        <v>43966</v>
      </c>
    </row>
    <row r="32735" spans="1:32" x14ac:dyDescent="0.3">
      <c r="A32735" t="s">
        <v>132</v>
      </c>
      <c r="B32735">
        <v>0</v>
      </c>
      <c r="C32735">
        <v>191</v>
      </c>
      <c r="D32735">
        <v>2020</v>
      </c>
      <c r="E32735" t="s">
        <v>102</v>
      </c>
      <c r="F32735">
        <v>19</v>
      </c>
      <c r="G32735">
        <v>12</v>
      </c>
      <c r="H32735">
        <v>1</v>
      </c>
      <c r="I32735">
        <v>2</v>
      </c>
      <c r="J32735">
        <v>2</v>
      </c>
      <c r="K32735">
        <v>0</v>
      </c>
      <c r="L32735">
        <v>0</v>
      </c>
      <c r="M32735" t="s">
        <v>34</v>
      </c>
      <c r="N32735" t="s">
        <v>68</v>
      </c>
      <c r="O32735" t="s">
        <v>36</v>
      </c>
      <c r="P32735" t="s">
        <v>37</v>
      </c>
      <c r="Q32735">
        <v>0</v>
      </c>
      <c r="R32735">
        <v>0</v>
      </c>
      <c r="S32735">
        <v>0</v>
      </c>
      <c r="T32735" t="s">
        <v>38</v>
      </c>
      <c r="U32735" t="s">
        <v>38</v>
      </c>
      <c r="V32735">
        <v>0</v>
      </c>
      <c r="W32735" t="s">
        <v>39</v>
      </c>
      <c r="X32735">
        <v>9</v>
      </c>
      <c r="Z32735">
        <v>0</v>
      </c>
      <c r="AA32735" t="s">
        <v>40</v>
      </c>
      <c r="AB32735">
        <v>137.1</v>
      </c>
      <c r="AC32735">
        <v>0</v>
      </c>
      <c r="AD32735">
        <v>1</v>
      </c>
      <c r="AE32735" t="s">
        <v>185</v>
      </c>
      <c r="AF32735" s="1">
        <v>43966</v>
      </c>
    </row>
    <row r="32736" spans="1:32" x14ac:dyDescent="0.3">
      <c r="A32736" t="s">
        <v>132</v>
      </c>
      <c r="B32736">
        <v>0</v>
      </c>
      <c r="C32736">
        <v>174</v>
      </c>
      <c r="D32736">
        <v>2020</v>
      </c>
      <c r="E32736" t="s">
        <v>102</v>
      </c>
      <c r="F32736">
        <v>19</v>
      </c>
      <c r="G32736">
        <v>13</v>
      </c>
      <c r="H32736">
        <v>1</v>
      </c>
      <c r="I32736">
        <v>1</v>
      </c>
      <c r="J32736">
        <v>2</v>
      </c>
      <c r="K32736">
        <v>0</v>
      </c>
      <c r="L32736">
        <v>0</v>
      </c>
      <c r="M32736" t="s">
        <v>34</v>
      </c>
      <c r="N32736" t="s">
        <v>45</v>
      </c>
      <c r="O32736" t="s">
        <v>36</v>
      </c>
      <c r="P32736" t="s">
        <v>37</v>
      </c>
      <c r="Q32736">
        <v>0</v>
      </c>
      <c r="R32736">
        <v>0</v>
      </c>
      <c r="S32736">
        <v>0</v>
      </c>
      <c r="T32736" t="s">
        <v>56</v>
      </c>
      <c r="U32736" t="s">
        <v>56</v>
      </c>
      <c r="V32736">
        <v>0</v>
      </c>
      <c r="W32736" t="s">
        <v>39</v>
      </c>
      <c r="X32736">
        <v>79</v>
      </c>
      <c r="Z32736">
        <v>0</v>
      </c>
      <c r="AA32736" t="s">
        <v>40</v>
      </c>
      <c r="AB32736">
        <v>118.8</v>
      </c>
      <c r="AC32736">
        <v>0</v>
      </c>
      <c r="AD32736">
        <v>0</v>
      </c>
      <c r="AE32736" t="s">
        <v>185</v>
      </c>
      <c r="AF32736" s="1">
        <v>43966</v>
      </c>
    </row>
    <row r="32737" spans="1:32" x14ac:dyDescent="0.3">
      <c r="A32737" t="s">
        <v>132</v>
      </c>
      <c r="B32737">
        <v>0</v>
      </c>
      <c r="C32737">
        <v>76</v>
      </c>
      <c r="D32737">
        <v>2020</v>
      </c>
      <c r="E32737" t="s">
        <v>102</v>
      </c>
      <c r="F32737">
        <v>19</v>
      </c>
      <c r="G32737">
        <v>8</v>
      </c>
      <c r="H32737">
        <v>2</v>
      </c>
      <c r="I32737">
        <v>5</v>
      </c>
      <c r="J32737">
        <v>2</v>
      </c>
      <c r="K32737">
        <v>0</v>
      </c>
      <c r="L32737">
        <v>0</v>
      </c>
      <c r="M32737" t="s">
        <v>54</v>
      </c>
      <c r="N32737" t="s">
        <v>60</v>
      </c>
      <c r="O32737" t="s">
        <v>36</v>
      </c>
      <c r="P32737" t="s">
        <v>37</v>
      </c>
      <c r="Q32737">
        <v>0</v>
      </c>
      <c r="R32737">
        <v>0</v>
      </c>
      <c r="S32737">
        <v>0</v>
      </c>
      <c r="T32737" t="s">
        <v>38</v>
      </c>
      <c r="U32737" t="s">
        <v>38</v>
      </c>
      <c r="V32737">
        <v>0</v>
      </c>
      <c r="W32737" t="s">
        <v>39</v>
      </c>
      <c r="X32737">
        <v>7</v>
      </c>
      <c r="Z32737">
        <v>0</v>
      </c>
      <c r="AA32737" t="s">
        <v>40</v>
      </c>
      <c r="AB32737">
        <v>133.47999999999999</v>
      </c>
      <c r="AC32737">
        <v>0</v>
      </c>
      <c r="AD32737">
        <v>0</v>
      </c>
      <c r="AE32737" t="s">
        <v>185</v>
      </c>
      <c r="AF32737" s="1">
        <v>43966</v>
      </c>
    </row>
    <row r="32738" spans="1:32" x14ac:dyDescent="0.3">
      <c r="A32738" t="s">
        <v>132</v>
      </c>
      <c r="B32738">
        <v>0</v>
      </c>
      <c r="C32738">
        <v>75</v>
      </c>
      <c r="D32738">
        <v>2020</v>
      </c>
      <c r="E32738" t="s">
        <v>102</v>
      </c>
      <c r="F32738">
        <v>19</v>
      </c>
      <c r="G32738">
        <v>12</v>
      </c>
      <c r="H32738">
        <v>1</v>
      </c>
      <c r="I32738">
        <v>2</v>
      </c>
      <c r="J32738">
        <v>2</v>
      </c>
      <c r="K32738">
        <v>0</v>
      </c>
      <c r="L32738">
        <v>0</v>
      </c>
      <c r="M32738" t="s">
        <v>34</v>
      </c>
      <c r="N32738" t="s">
        <v>45</v>
      </c>
      <c r="O32738" t="s">
        <v>36</v>
      </c>
      <c r="P32738" t="s">
        <v>37</v>
      </c>
      <c r="Q32738">
        <v>0</v>
      </c>
      <c r="R32738">
        <v>0</v>
      </c>
      <c r="S32738">
        <v>0</v>
      </c>
      <c r="T32738" t="s">
        <v>51</v>
      </c>
      <c r="U32738" t="s">
        <v>51</v>
      </c>
      <c r="V32738">
        <v>0</v>
      </c>
      <c r="W32738" t="s">
        <v>39</v>
      </c>
      <c r="X32738">
        <v>9</v>
      </c>
      <c r="Z32738">
        <v>0</v>
      </c>
      <c r="AA32738" t="s">
        <v>40</v>
      </c>
      <c r="AB32738">
        <v>174</v>
      </c>
      <c r="AC32738">
        <v>0</v>
      </c>
      <c r="AD32738">
        <v>3</v>
      </c>
      <c r="AE32738" t="s">
        <v>185</v>
      </c>
      <c r="AF32738" s="1">
        <v>43966</v>
      </c>
    </row>
    <row r="32739" spans="1:32" x14ac:dyDescent="0.3">
      <c r="A32739" t="s">
        <v>132</v>
      </c>
      <c r="B32739">
        <v>0</v>
      </c>
      <c r="C32739">
        <v>90</v>
      </c>
      <c r="D32739">
        <v>2020</v>
      </c>
      <c r="E32739" t="s">
        <v>102</v>
      </c>
      <c r="F32739">
        <v>19</v>
      </c>
      <c r="G32739">
        <v>12</v>
      </c>
      <c r="H32739">
        <v>1</v>
      </c>
      <c r="I32739">
        <v>2</v>
      </c>
      <c r="J32739">
        <v>2</v>
      </c>
      <c r="K32739">
        <v>0</v>
      </c>
      <c r="L32739">
        <v>0</v>
      </c>
      <c r="M32739" t="s">
        <v>34</v>
      </c>
      <c r="N32739" t="s">
        <v>44</v>
      </c>
      <c r="O32739" t="s">
        <v>36</v>
      </c>
      <c r="P32739" t="s">
        <v>37</v>
      </c>
      <c r="Q32739">
        <v>0</v>
      </c>
      <c r="R32739">
        <v>0</v>
      </c>
      <c r="S32739">
        <v>0</v>
      </c>
      <c r="T32739" t="s">
        <v>56</v>
      </c>
      <c r="U32739" t="s">
        <v>56</v>
      </c>
      <c r="V32739">
        <v>0</v>
      </c>
      <c r="W32739" t="s">
        <v>39</v>
      </c>
      <c r="X32739">
        <v>7</v>
      </c>
      <c r="Z32739">
        <v>0</v>
      </c>
      <c r="AA32739" t="s">
        <v>40</v>
      </c>
      <c r="AB32739">
        <v>107.53</v>
      </c>
      <c r="AC32739">
        <v>0</v>
      </c>
      <c r="AD32739">
        <v>1</v>
      </c>
      <c r="AE32739" t="s">
        <v>185</v>
      </c>
      <c r="AF32739" s="1">
        <v>43966</v>
      </c>
    </row>
    <row r="32740" spans="1:32" x14ac:dyDescent="0.3">
      <c r="A32740" t="s">
        <v>132</v>
      </c>
      <c r="B32740">
        <v>0</v>
      </c>
      <c r="C32740">
        <v>91</v>
      </c>
      <c r="D32740">
        <v>2020</v>
      </c>
      <c r="E32740" t="s">
        <v>102</v>
      </c>
      <c r="F32740">
        <v>20</v>
      </c>
      <c r="G32740">
        <v>14</v>
      </c>
      <c r="H32740">
        <v>1</v>
      </c>
      <c r="I32740">
        <v>0</v>
      </c>
      <c r="J32740">
        <v>2</v>
      </c>
      <c r="K32740">
        <v>0</v>
      </c>
      <c r="L32740">
        <v>0</v>
      </c>
      <c r="M32740" t="s">
        <v>133</v>
      </c>
      <c r="N32740" t="s">
        <v>45</v>
      </c>
      <c r="O32740" t="s">
        <v>36</v>
      </c>
      <c r="P32740" t="s">
        <v>37</v>
      </c>
      <c r="Q32740">
        <v>0</v>
      </c>
      <c r="R32740">
        <v>0</v>
      </c>
      <c r="S32740">
        <v>0</v>
      </c>
      <c r="T32740" t="s">
        <v>38</v>
      </c>
      <c r="U32740" t="s">
        <v>56</v>
      </c>
      <c r="V32740">
        <v>0</v>
      </c>
      <c r="W32740" t="s">
        <v>39</v>
      </c>
      <c r="X32740">
        <v>9</v>
      </c>
      <c r="Z32740">
        <v>0</v>
      </c>
      <c r="AA32740" t="s">
        <v>40</v>
      </c>
      <c r="AB32740">
        <v>108</v>
      </c>
      <c r="AC32740">
        <v>0</v>
      </c>
      <c r="AD32740">
        <v>4</v>
      </c>
      <c r="AE32740" t="s">
        <v>185</v>
      </c>
      <c r="AF32740" s="1">
        <v>43966</v>
      </c>
    </row>
    <row r="32741" spans="1:32" x14ac:dyDescent="0.3">
      <c r="A32741" t="s">
        <v>132</v>
      </c>
      <c r="B32741">
        <v>0</v>
      </c>
      <c r="C32741">
        <v>79</v>
      </c>
      <c r="D32741">
        <v>2020</v>
      </c>
      <c r="E32741" t="s">
        <v>102</v>
      </c>
      <c r="F32741">
        <v>19</v>
      </c>
      <c r="G32741">
        <v>11</v>
      </c>
      <c r="H32741">
        <v>1</v>
      </c>
      <c r="I32741">
        <v>3</v>
      </c>
      <c r="J32741">
        <v>2</v>
      </c>
      <c r="K32741">
        <v>0</v>
      </c>
      <c r="L32741">
        <v>0</v>
      </c>
      <c r="M32741" t="s">
        <v>34</v>
      </c>
      <c r="N32741" t="s">
        <v>107</v>
      </c>
      <c r="O32741" t="s">
        <v>47</v>
      </c>
      <c r="P32741" t="s">
        <v>37</v>
      </c>
      <c r="Q32741">
        <v>0</v>
      </c>
      <c r="R32741">
        <v>0</v>
      </c>
      <c r="S32741">
        <v>0</v>
      </c>
      <c r="T32741" t="s">
        <v>38</v>
      </c>
      <c r="U32741" t="s">
        <v>38</v>
      </c>
      <c r="V32741">
        <v>0</v>
      </c>
      <c r="W32741" t="s">
        <v>39</v>
      </c>
      <c r="X32741">
        <v>52</v>
      </c>
      <c r="Z32741">
        <v>0</v>
      </c>
      <c r="AA32741" t="s">
        <v>40</v>
      </c>
      <c r="AB32741">
        <v>111.6</v>
      </c>
      <c r="AC32741">
        <v>0</v>
      </c>
      <c r="AD32741">
        <v>1</v>
      </c>
      <c r="AE32741" t="s">
        <v>185</v>
      </c>
      <c r="AF32741" s="1">
        <v>43966</v>
      </c>
    </row>
    <row r="32742" spans="1:32" x14ac:dyDescent="0.3">
      <c r="A32742" t="s">
        <v>132</v>
      </c>
      <c r="B32742">
        <v>0</v>
      </c>
      <c r="C32742">
        <v>76</v>
      </c>
      <c r="D32742">
        <v>2020</v>
      </c>
      <c r="E32742" t="s">
        <v>102</v>
      </c>
      <c r="F32742">
        <v>19</v>
      </c>
      <c r="G32742">
        <v>13</v>
      </c>
      <c r="H32742">
        <v>1</v>
      </c>
      <c r="I32742">
        <v>1</v>
      </c>
      <c r="J32742">
        <v>2</v>
      </c>
      <c r="K32742">
        <v>2</v>
      </c>
      <c r="L32742">
        <v>0</v>
      </c>
      <c r="M32742" t="s">
        <v>34</v>
      </c>
      <c r="N32742" t="s">
        <v>52</v>
      </c>
      <c r="O32742" t="s">
        <v>49</v>
      </c>
      <c r="P32742" t="s">
        <v>49</v>
      </c>
      <c r="Q32742">
        <v>0</v>
      </c>
      <c r="R32742">
        <v>0</v>
      </c>
      <c r="S32742">
        <v>0</v>
      </c>
      <c r="T32742" t="s">
        <v>53</v>
      </c>
      <c r="U32742" t="s">
        <v>53</v>
      </c>
      <c r="V32742">
        <v>0</v>
      </c>
      <c r="W32742" t="s">
        <v>39</v>
      </c>
      <c r="X32742">
        <v>14</v>
      </c>
      <c r="Z32742">
        <v>0</v>
      </c>
      <c r="AA32742" t="s">
        <v>40</v>
      </c>
      <c r="AB32742">
        <v>265</v>
      </c>
      <c r="AC32742">
        <v>0</v>
      </c>
      <c r="AD32742">
        <v>0</v>
      </c>
      <c r="AE32742" t="s">
        <v>185</v>
      </c>
      <c r="AF32742" s="1">
        <v>43966</v>
      </c>
    </row>
    <row r="32743" spans="1:32" x14ac:dyDescent="0.3">
      <c r="A32743" t="s">
        <v>132</v>
      </c>
      <c r="B32743">
        <v>0</v>
      </c>
      <c r="C32743">
        <v>68</v>
      </c>
      <c r="D32743">
        <v>2020</v>
      </c>
      <c r="E32743" t="s">
        <v>102</v>
      </c>
      <c r="F32743">
        <v>20</v>
      </c>
      <c r="G32743">
        <v>14</v>
      </c>
      <c r="H32743">
        <v>1</v>
      </c>
      <c r="I32743">
        <v>0</v>
      </c>
      <c r="J32743">
        <v>1</v>
      </c>
      <c r="K32743">
        <v>0</v>
      </c>
      <c r="L32743">
        <v>0</v>
      </c>
      <c r="M32743" t="s">
        <v>34</v>
      </c>
      <c r="N32743" t="s">
        <v>35</v>
      </c>
      <c r="O32743" t="s">
        <v>70</v>
      </c>
      <c r="P32743" t="s">
        <v>64</v>
      </c>
      <c r="Q32743">
        <v>0</v>
      </c>
      <c r="R32743">
        <v>0</v>
      </c>
      <c r="S32743">
        <v>0</v>
      </c>
      <c r="T32743" t="s">
        <v>38</v>
      </c>
      <c r="U32743" t="s">
        <v>67</v>
      </c>
      <c r="V32743">
        <v>2</v>
      </c>
      <c r="W32743" t="s">
        <v>39</v>
      </c>
      <c r="Y32743">
        <v>169</v>
      </c>
      <c r="Z32743">
        <v>0</v>
      </c>
      <c r="AA32743" t="s">
        <v>71</v>
      </c>
      <c r="AB32743">
        <v>110</v>
      </c>
      <c r="AC32743">
        <v>0</v>
      </c>
      <c r="AD32743">
        <v>0</v>
      </c>
      <c r="AE32743" t="s">
        <v>185</v>
      </c>
      <c r="AF32743" s="1">
        <v>43966</v>
      </c>
    </row>
    <row r="32744" spans="1:32" x14ac:dyDescent="0.3">
      <c r="A32744" t="s">
        <v>132</v>
      </c>
      <c r="B32744">
        <v>0</v>
      </c>
      <c r="C32744">
        <v>78</v>
      </c>
      <c r="D32744">
        <v>2020</v>
      </c>
      <c r="E32744" t="s">
        <v>102</v>
      </c>
      <c r="F32744">
        <v>19</v>
      </c>
      <c r="G32744">
        <v>9</v>
      </c>
      <c r="H32744">
        <v>1</v>
      </c>
      <c r="I32744">
        <v>5</v>
      </c>
      <c r="J32744">
        <v>2</v>
      </c>
      <c r="K32744">
        <v>0</v>
      </c>
      <c r="L32744">
        <v>0</v>
      </c>
      <c r="M32744" t="s">
        <v>54</v>
      </c>
      <c r="N32744" t="s">
        <v>61</v>
      </c>
      <c r="O32744" t="s">
        <v>49</v>
      </c>
      <c r="P32744" t="s">
        <v>49</v>
      </c>
      <c r="Q32744">
        <v>0</v>
      </c>
      <c r="R32744">
        <v>0</v>
      </c>
      <c r="S32744">
        <v>0</v>
      </c>
      <c r="T32744" t="s">
        <v>38</v>
      </c>
      <c r="U32744" t="s">
        <v>38</v>
      </c>
      <c r="V32744">
        <v>0</v>
      </c>
      <c r="W32744" t="s">
        <v>39</v>
      </c>
      <c r="Z32744">
        <v>0</v>
      </c>
      <c r="AA32744" t="s">
        <v>71</v>
      </c>
      <c r="AB32744">
        <v>132</v>
      </c>
      <c r="AC32744">
        <v>0</v>
      </c>
      <c r="AD32744">
        <v>1</v>
      </c>
      <c r="AE32744" t="s">
        <v>185</v>
      </c>
      <c r="AF32744" s="1">
        <v>43966</v>
      </c>
    </row>
    <row r="32745" spans="1:32" x14ac:dyDescent="0.3">
      <c r="A32745" t="s">
        <v>132</v>
      </c>
      <c r="B32745">
        <v>0</v>
      </c>
      <c r="C32745">
        <v>174</v>
      </c>
      <c r="D32745">
        <v>2020</v>
      </c>
      <c r="E32745" t="s">
        <v>102</v>
      </c>
      <c r="F32745">
        <v>19</v>
      </c>
      <c r="G32745">
        <v>13</v>
      </c>
      <c r="H32745">
        <v>1</v>
      </c>
      <c r="I32745">
        <v>1</v>
      </c>
      <c r="J32745">
        <v>2</v>
      </c>
      <c r="K32745">
        <v>0</v>
      </c>
      <c r="L32745">
        <v>0</v>
      </c>
      <c r="M32745" t="s">
        <v>34</v>
      </c>
      <c r="N32745" t="s">
        <v>45</v>
      </c>
      <c r="O32745" t="s">
        <v>36</v>
      </c>
      <c r="P32745" t="s">
        <v>37</v>
      </c>
      <c r="Q32745">
        <v>0</v>
      </c>
      <c r="R32745">
        <v>0</v>
      </c>
      <c r="S32745">
        <v>0</v>
      </c>
      <c r="T32745" t="s">
        <v>56</v>
      </c>
      <c r="U32745" t="s">
        <v>56</v>
      </c>
      <c r="V32745">
        <v>0</v>
      </c>
      <c r="W32745" t="s">
        <v>39</v>
      </c>
      <c r="X32745">
        <v>79</v>
      </c>
      <c r="Z32745">
        <v>0</v>
      </c>
      <c r="AA32745" t="s">
        <v>40</v>
      </c>
      <c r="AB32745">
        <v>118.8</v>
      </c>
      <c r="AC32745">
        <v>0</v>
      </c>
      <c r="AD32745">
        <v>0</v>
      </c>
      <c r="AE32745" t="s">
        <v>185</v>
      </c>
      <c r="AF32745" s="1">
        <v>43966</v>
      </c>
    </row>
    <row r="32746" spans="1:32" x14ac:dyDescent="0.3">
      <c r="A32746" t="s">
        <v>132</v>
      </c>
      <c r="B32746">
        <v>0</v>
      </c>
      <c r="C32746">
        <v>174</v>
      </c>
      <c r="D32746">
        <v>2020</v>
      </c>
      <c r="E32746" t="s">
        <v>102</v>
      </c>
      <c r="F32746">
        <v>19</v>
      </c>
      <c r="G32746">
        <v>13</v>
      </c>
      <c r="H32746">
        <v>1</v>
      </c>
      <c r="I32746">
        <v>1</v>
      </c>
      <c r="J32746">
        <v>2</v>
      </c>
      <c r="K32746">
        <v>0</v>
      </c>
      <c r="L32746">
        <v>0</v>
      </c>
      <c r="M32746" t="s">
        <v>34</v>
      </c>
      <c r="N32746" t="s">
        <v>45</v>
      </c>
      <c r="O32746" t="s">
        <v>36</v>
      </c>
      <c r="P32746" t="s">
        <v>37</v>
      </c>
      <c r="Q32746">
        <v>0</v>
      </c>
      <c r="R32746">
        <v>0</v>
      </c>
      <c r="S32746">
        <v>0</v>
      </c>
      <c r="T32746" t="s">
        <v>56</v>
      </c>
      <c r="U32746" t="s">
        <v>56</v>
      </c>
      <c r="V32746">
        <v>0</v>
      </c>
      <c r="W32746" t="s">
        <v>39</v>
      </c>
      <c r="X32746">
        <v>79</v>
      </c>
      <c r="Z32746">
        <v>0</v>
      </c>
      <c r="AA32746" t="s">
        <v>40</v>
      </c>
      <c r="AB32746">
        <v>118.8</v>
      </c>
      <c r="AC32746">
        <v>0</v>
      </c>
      <c r="AD32746">
        <v>0</v>
      </c>
      <c r="AE32746" t="s">
        <v>185</v>
      </c>
      <c r="AF32746" s="1">
        <v>43966</v>
      </c>
    </row>
    <row r="32747" spans="1:32" x14ac:dyDescent="0.3">
      <c r="A32747" t="s">
        <v>132</v>
      </c>
      <c r="B32747">
        <v>0</v>
      </c>
      <c r="C32747">
        <v>305</v>
      </c>
      <c r="D32747">
        <v>2020</v>
      </c>
      <c r="E32747" t="s">
        <v>102</v>
      </c>
      <c r="F32747">
        <v>20</v>
      </c>
      <c r="G32747">
        <v>15</v>
      </c>
      <c r="H32747">
        <v>1</v>
      </c>
      <c r="I32747">
        <v>0</v>
      </c>
      <c r="J32747">
        <v>2</v>
      </c>
      <c r="K32747">
        <v>0</v>
      </c>
      <c r="L32747">
        <v>0</v>
      </c>
      <c r="M32747" t="s">
        <v>133</v>
      </c>
      <c r="N32747" t="s">
        <v>57</v>
      </c>
      <c r="O32747" t="s">
        <v>36</v>
      </c>
      <c r="P32747" t="s">
        <v>37</v>
      </c>
      <c r="Q32747">
        <v>0</v>
      </c>
      <c r="R32747">
        <v>0</v>
      </c>
      <c r="S32747">
        <v>0</v>
      </c>
      <c r="T32747" t="s">
        <v>38</v>
      </c>
      <c r="U32747" t="s">
        <v>38</v>
      </c>
      <c r="V32747">
        <v>0</v>
      </c>
      <c r="W32747" t="s">
        <v>39</v>
      </c>
      <c r="X32747">
        <v>9</v>
      </c>
      <c r="Z32747">
        <v>0</v>
      </c>
      <c r="AA32747" t="s">
        <v>40</v>
      </c>
      <c r="AB32747">
        <v>99</v>
      </c>
      <c r="AC32747">
        <v>0</v>
      </c>
      <c r="AD32747">
        <v>3</v>
      </c>
      <c r="AE32747" t="s">
        <v>185</v>
      </c>
      <c r="AF32747" s="1">
        <v>43967</v>
      </c>
    </row>
    <row r="32748" spans="1:32" x14ac:dyDescent="0.3">
      <c r="A32748" t="s">
        <v>132</v>
      </c>
      <c r="B32748">
        <v>0</v>
      </c>
      <c r="C32748">
        <v>85</v>
      </c>
      <c r="D32748">
        <v>2020</v>
      </c>
      <c r="E32748" t="s">
        <v>102</v>
      </c>
      <c r="F32748">
        <v>19</v>
      </c>
      <c r="G32748">
        <v>13</v>
      </c>
      <c r="H32748">
        <v>2</v>
      </c>
      <c r="I32748">
        <v>1</v>
      </c>
      <c r="J32748">
        <v>2</v>
      </c>
      <c r="K32748">
        <v>0</v>
      </c>
      <c r="L32748">
        <v>0</v>
      </c>
      <c r="M32748" t="s">
        <v>34</v>
      </c>
      <c r="N32748" t="s">
        <v>80</v>
      </c>
      <c r="O32748" t="s">
        <v>36</v>
      </c>
      <c r="P32748" t="s">
        <v>37</v>
      </c>
      <c r="Q32748">
        <v>0</v>
      </c>
      <c r="R32748">
        <v>0</v>
      </c>
      <c r="S32748">
        <v>0</v>
      </c>
      <c r="T32748" t="s">
        <v>56</v>
      </c>
      <c r="U32748" t="s">
        <v>56</v>
      </c>
      <c r="V32748">
        <v>0</v>
      </c>
      <c r="W32748" t="s">
        <v>39</v>
      </c>
      <c r="X32748">
        <v>9</v>
      </c>
      <c r="Z32748">
        <v>0</v>
      </c>
      <c r="AA32748" t="s">
        <v>40</v>
      </c>
      <c r="AB32748">
        <v>147</v>
      </c>
      <c r="AC32748">
        <v>0</v>
      </c>
      <c r="AD32748">
        <v>0</v>
      </c>
      <c r="AE32748" t="s">
        <v>185</v>
      </c>
      <c r="AF32748" s="1">
        <v>43967</v>
      </c>
    </row>
    <row r="32749" spans="1:32" x14ac:dyDescent="0.3">
      <c r="A32749" t="s">
        <v>132</v>
      </c>
      <c r="B32749">
        <v>0</v>
      </c>
      <c r="C32749">
        <v>90</v>
      </c>
      <c r="D32749">
        <v>2020</v>
      </c>
      <c r="E32749" t="s">
        <v>102</v>
      </c>
      <c r="F32749">
        <v>20</v>
      </c>
      <c r="G32749">
        <v>14</v>
      </c>
      <c r="H32749">
        <v>2</v>
      </c>
      <c r="I32749">
        <v>0</v>
      </c>
      <c r="J32749">
        <v>2</v>
      </c>
      <c r="K32749">
        <v>0</v>
      </c>
      <c r="L32749">
        <v>0</v>
      </c>
      <c r="M32749" t="s">
        <v>34</v>
      </c>
      <c r="N32749" t="s">
        <v>81</v>
      </c>
      <c r="O32749" t="s">
        <v>49</v>
      </c>
      <c r="P32749" t="s">
        <v>49</v>
      </c>
      <c r="Q32749">
        <v>0</v>
      </c>
      <c r="R32749">
        <v>0</v>
      </c>
      <c r="S32749">
        <v>0</v>
      </c>
      <c r="T32749" t="s">
        <v>38</v>
      </c>
      <c r="U32749" t="s">
        <v>67</v>
      </c>
      <c r="V32749">
        <v>0</v>
      </c>
      <c r="W32749" t="s">
        <v>39</v>
      </c>
      <c r="X32749">
        <v>14</v>
      </c>
      <c r="Z32749">
        <v>0</v>
      </c>
      <c r="AA32749" t="s">
        <v>40</v>
      </c>
      <c r="AB32749">
        <v>117</v>
      </c>
      <c r="AC32749">
        <v>0</v>
      </c>
      <c r="AD32749">
        <v>0</v>
      </c>
      <c r="AE32749" t="s">
        <v>185</v>
      </c>
      <c r="AF32749" s="1">
        <v>43967</v>
      </c>
    </row>
    <row r="32750" spans="1:32" x14ac:dyDescent="0.3">
      <c r="A32750" t="s">
        <v>132</v>
      </c>
      <c r="B32750">
        <v>0</v>
      </c>
      <c r="C32750">
        <v>23</v>
      </c>
      <c r="D32750">
        <v>2020</v>
      </c>
      <c r="E32750" t="s">
        <v>102</v>
      </c>
      <c r="F32750">
        <v>19</v>
      </c>
      <c r="G32750">
        <v>13</v>
      </c>
      <c r="H32750">
        <v>2</v>
      </c>
      <c r="I32750">
        <v>1</v>
      </c>
      <c r="J32750">
        <v>2</v>
      </c>
      <c r="K32750">
        <v>0</v>
      </c>
      <c r="L32750">
        <v>0</v>
      </c>
      <c r="M32750" t="s">
        <v>34</v>
      </c>
      <c r="N32750" t="s">
        <v>81</v>
      </c>
      <c r="O32750" t="s">
        <v>49</v>
      </c>
      <c r="P32750" t="s">
        <v>49</v>
      </c>
      <c r="Q32750">
        <v>0</v>
      </c>
      <c r="R32750">
        <v>0</v>
      </c>
      <c r="S32750">
        <v>0</v>
      </c>
      <c r="T32750" t="s">
        <v>38</v>
      </c>
      <c r="U32750" t="s">
        <v>38</v>
      </c>
      <c r="V32750">
        <v>0</v>
      </c>
      <c r="W32750" t="s">
        <v>39</v>
      </c>
      <c r="X32750">
        <v>14</v>
      </c>
      <c r="Z32750">
        <v>0</v>
      </c>
      <c r="AA32750" t="s">
        <v>40</v>
      </c>
      <c r="AB32750">
        <v>138</v>
      </c>
      <c r="AC32750">
        <v>0</v>
      </c>
      <c r="AD32750">
        <v>0</v>
      </c>
      <c r="AE32750" t="s">
        <v>185</v>
      </c>
      <c r="AF32750" s="1">
        <v>43967</v>
      </c>
    </row>
    <row r="32751" spans="1:32" x14ac:dyDescent="0.3">
      <c r="A32751" t="s">
        <v>132</v>
      </c>
      <c r="B32751">
        <v>0</v>
      </c>
      <c r="C32751">
        <v>94</v>
      </c>
      <c r="D32751">
        <v>2020</v>
      </c>
      <c r="E32751" t="s">
        <v>102</v>
      </c>
      <c r="F32751">
        <v>19</v>
      </c>
      <c r="G32751">
        <v>13</v>
      </c>
      <c r="H32751">
        <v>2</v>
      </c>
      <c r="I32751">
        <v>1</v>
      </c>
      <c r="J32751">
        <v>2</v>
      </c>
      <c r="K32751">
        <v>0</v>
      </c>
      <c r="L32751">
        <v>0</v>
      </c>
      <c r="M32751" t="s">
        <v>34</v>
      </c>
      <c r="N32751" t="s">
        <v>50</v>
      </c>
      <c r="O32751" t="s">
        <v>36</v>
      </c>
      <c r="P32751" t="s">
        <v>37</v>
      </c>
      <c r="Q32751">
        <v>0</v>
      </c>
      <c r="R32751">
        <v>0</v>
      </c>
      <c r="S32751">
        <v>0</v>
      </c>
      <c r="T32751" t="s">
        <v>56</v>
      </c>
      <c r="U32751" t="s">
        <v>56</v>
      </c>
      <c r="V32751">
        <v>0</v>
      </c>
      <c r="W32751" t="s">
        <v>39</v>
      </c>
      <c r="X32751">
        <v>9</v>
      </c>
      <c r="Z32751">
        <v>0</v>
      </c>
      <c r="AA32751" t="s">
        <v>40</v>
      </c>
      <c r="AB32751">
        <v>147</v>
      </c>
      <c r="AC32751">
        <v>0</v>
      </c>
      <c r="AD32751">
        <v>2</v>
      </c>
      <c r="AE32751" t="s">
        <v>185</v>
      </c>
      <c r="AF32751" s="1">
        <v>43967</v>
      </c>
    </row>
    <row r="32752" spans="1:32" x14ac:dyDescent="0.3">
      <c r="A32752" t="s">
        <v>132</v>
      </c>
      <c r="B32752">
        <v>0</v>
      </c>
      <c r="C32752">
        <v>94</v>
      </c>
      <c r="D32752">
        <v>2020</v>
      </c>
      <c r="E32752" t="s">
        <v>102</v>
      </c>
      <c r="F32752">
        <v>19</v>
      </c>
      <c r="G32752">
        <v>13</v>
      </c>
      <c r="H32752">
        <v>2</v>
      </c>
      <c r="I32752">
        <v>1</v>
      </c>
      <c r="J32752">
        <v>2</v>
      </c>
      <c r="K32752">
        <v>0</v>
      </c>
      <c r="L32752">
        <v>0</v>
      </c>
      <c r="M32752" t="s">
        <v>34</v>
      </c>
      <c r="N32752" t="s">
        <v>50</v>
      </c>
      <c r="O32752" t="s">
        <v>36</v>
      </c>
      <c r="P32752" t="s">
        <v>37</v>
      </c>
      <c r="Q32752">
        <v>0</v>
      </c>
      <c r="R32752">
        <v>0</v>
      </c>
      <c r="S32752">
        <v>0</v>
      </c>
      <c r="T32752" t="s">
        <v>38</v>
      </c>
      <c r="U32752" t="s">
        <v>38</v>
      </c>
      <c r="V32752">
        <v>0</v>
      </c>
      <c r="W32752" t="s">
        <v>39</v>
      </c>
      <c r="X32752">
        <v>9</v>
      </c>
      <c r="Z32752">
        <v>0</v>
      </c>
      <c r="AA32752" t="s">
        <v>40</v>
      </c>
      <c r="AB32752">
        <v>138</v>
      </c>
      <c r="AC32752">
        <v>0</v>
      </c>
      <c r="AD32752">
        <v>2</v>
      </c>
      <c r="AE32752" t="s">
        <v>185</v>
      </c>
      <c r="AF32752" s="1">
        <v>43967</v>
      </c>
    </row>
    <row r="32753" spans="1:32" x14ac:dyDescent="0.3">
      <c r="A32753" t="s">
        <v>132</v>
      </c>
      <c r="B32753">
        <v>0</v>
      </c>
      <c r="C32753">
        <v>90</v>
      </c>
      <c r="D32753">
        <v>2020</v>
      </c>
      <c r="E32753" t="s">
        <v>102</v>
      </c>
      <c r="F32753">
        <v>20</v>
      </c>
      <c r="G32753">
        <v>14</v>
      </c>
      <c r="H32753">
        <v>2</v>
      </c>
      <c r="I32753">
        <v>0</v>
      </c>
      <c r="J32753">
        <v>2</v>
      </c>
      <c r="K32753">
        <v>0</v>
      </c>
      <c r="L32753">
        <v>0</v>
      </c>
      <c r="M32753" t="s">
        <v>34</v>
      </c>
      <c r="N32753" t="s">
        <v>81</v>
      </c>
      <c r="O32753" t="s">
        <v>49</v>
      </c>
      <c r="P32753" t="s">
        <v>49</v>
      </c>
      <c r="Q32753">
        <v>0</v>
      </c>
      <c r="R32753">
        <v>0</v>
      </c>
      <c r="S32753">
        <v>0</v>
      </c>
      <c r="T32753" t="s">
        <v>38</v>
      </c>
      <c r="U32753" t="s">
        <v>67</v>
      </c>
      <c r="V32753">
        <v>0</v>
      </c>
      <c r="W32753" t="s">
        <v>39</v>
      </c>
      <c r="X32753">
        <v>14</v>
      </c>
      <c r="Z32753">
        <v>0</v>
      </c>
      <c r="AA32753" t="s">
        <v>40</v>
      </c>
      <c r="AB32753">
        <v>117</v>
      </c>
      <c r="AC32753">
        <v>0</v>
      </c>
      <c r="AD32753">
        <v>0</v>
      </c>
      <c r="AE32753" t="s">
        <v>185</v>
      </c>
      <c r="AF32753" s="1">
        <v>43967</v>
      </c>
    </row>
    <row r="32754" spans="1:32" x14ac:dyDescent="0.3">
      <c r="A32754" t="s">
        <v>132</v>
      </c>
      <c r="B32754">
        <v>0</v>
      </c>
      <c r="C32754">
        <v>94</v>
      </c>
      <c r="D32754">
        <v>2020</v>
      </c>
      <c r="E32754" t="s">
        <v>102</v>
      </c>
      <c r="F32754">
        <v>20</v>
      </c>
      <c r="G32754">
        <v>14</v>
      </c>
      <c r="H32754">
        <v>2</v>
      </c>
      <c r="I32754">
        <v>0</v>
      </c>
      <c r="J32754">
        <v>2</v>
      </c>
      <c r="K32754">
        <v>0</v>
      </c>
      <c r="L32754">
        <v>0</v>
      </c>
      <c r="M32754" t="s">
        <v>133</v>
      </c>
      <c r="N32754" t="s">
        <v>57</v>
      </c>
      <c r="O32754" t="s">
        <v>36</v>
      </c>
      <c r="P32754" t="s">
        <v>37</v>
      </c>
      <c r="Q32754">
        <v>0</v>
      </c>
      <c r="R32754">
        <v>0</v>
      </c>
      <c r="S32754">
        <v>0</v>
      </c>
      <c r="T32754" t="s">
        <v>38</v>
      </c>
      <c r="U32754" t="s">
        <v>51</v>
      </c>
      <c r="V32754">
        <v>0</v>
      </c>
      <c r="W32754" t="s">
        <v>39</v>
      </c>
      <c r="X32754">
        <v>9</v>
      </c>
      <c r="Z32754">
        <v>0</v>
      </c>
      <c r="AA32754" t="s">
        <v>40</v>
      </c>
      <c r="AB32754">
        <v>117</v>
      </c>
      <c r="AC32754">
        <v>0</v>
      </c>
      <c r="AD32754">
        <v>0</v>
      </c>
      <c r="AE32754" t="s">
        <v>185</v>
      </c>
      <c r="AF32754" s="1">
        <v>43967</v>
      </c>
    </row>
    <row r="32755" spans="1:32" x14ac:dyDescent="0.3">
      <c r="A32755" t="s">
        <v>132</v>
      </c>
      <c r="B32755">
        <v>0</v>
      </c>
      <c r="C32755">
        <v>94</v>
      </c>
      <c r="D32755">
        <v>2020</v>
      </c>
      <c r="E32755" t="s">
        <v>102</v>
      </c>
      <c r="F32755">
        <v>19</v>
      </c>
      <c r="G32755">
        <v>13</v>
      </c>
      <c r="H32755">
        <v>2</v>
      </c>
      <c r="I32755">
        <v>1</v>
      </c>
      <c r="J32755">
        <v>2</v>
      </c>
      <c r="K32755">
        <v>0</v>
      </c>
      <c r="L32755">
        <v>0</v>
      </c>
      <c r="M32755" t="s">
        <v>34</v>
      </c>
      <c r="N32755" t="s">
        <v>43</v>
      </c>
      <c r="O32755" t="s">
        <v>36</v>
      </c>
      <c r="P32755" t="s">
        <v>37</v>
      </c>
      <c r="Q32755">
        <v>0</v>
      </c>
      <c r="R32755">
        <v>0</v>
      </c>
      <c r="S32755">
        <v>0</v>
      </c>
      <c r="T32755" t="s">
        <v>56</v>
      </c>
      <c r="U32755" t="s">
        <v>56</v>
      </c>
      <c r="V32755">
        <v>0</v>
      </c>
      <c r="W32755" t="s">
        <v>39</v>
      </c>
      <c r="X32755">
        <v>7</v>
      </c>
      <c r="Z32755">
        <v>0</v>
      </c>
      <c r="AA32755" t="s">
        <v>40</v>
      </c>
      <c r="AB32755">
        <v>107.53</v>
      </c>
      <c r="AC32755">
        <v>0</v>
      </c>
      <c r="AD32755">
        <v>1</v>
      </c>
      <c r="AE32755" t="s">
        <v>185</v>
      </c>
      <c r="AF32755" s="1">
        <v>43967</v>
      </c>
    </row>
    <row r="32756" spans="1:32" x14ac:dyDescent="0.3">
      <c r="A32756" t="s">
        <v>132</v>
      </c>
      <c r="B32756">
        <v>0</v>
      </c>
      <c r="C32756">
        <v>18</v>
      </c>
      <c r="D32756">
        <v>2020</v>
      </c>
      <c r="E32756" t="s">
        <v>102</v>
      </c>
      <c r="F32756">
        <v>20</v>
      </c>
      <c r="G32756">
        <v>14</v>
      </c>
      <c r="H32756">
        <v>2</v>
      </c>
      <c r="I32756">
        <v>0</v>
      </c>
      <c r="J32756">
        <v>1</v>
      </c>
      <c r="K32756">
        <v>0</v>
      </c>
      <c r="L32756">
        <v>0</v>
      </c>
      <c r="M32756" t="s">
        <v>133</v>
      </c>
      <c r="N32756" t="s">
        <v>55</v>
      </c>
      <c r="O32756" t="s">
        <v>36</v>
      </c>
      <c r="P32756" t="s">
        <v>37</v>
      </c>
      <c r="Q32756">
        <v>0</v>
      </c>
      <c r="R32756">
        <v>0</v>
      </c>
      <c r="S32756">
        <v>0</v>
      </c>
      <c r="T32756" t="s">
        <v>38</v>
      </c>
      <c r="U32756" t="s">
        <v>53</v>
      </c>
      <c r="V32756">
        <v>0</v>
      </c>
      <c r="W32756" t="s">
        <v>39</v>
      </c>
      <c r="X32756">
        <v>7</v>
      </c>
      <c r="Z32756">
        <v>0</v>
      </c>
      <c r="AA32756" t="s">
        <v>40</v>
      </c>
      <c r="AB32756">
        <v>104</v>
      </c>
      <c r="AC32756">
        <v>0</v>
      </c>
      <c r="AD32756">
        <v>1</v>
      </c>
      <c r="AE32756" t="s">
        <v>185</v>
      </c>
      <c r="AF32756" s="1">
        <v>43967</v>
      </c>
    </row>
    <row r="32757" spans="1:32" x14ac:dyDescent="0.3">
      <c r="A32757" t="s">
        <v>132</v>
      </c>
      <c r="B32757">
        <v>0</v>
      </c>
      <c r="C32757">
        <v>94</v>
      </c>
      <c r="D32757">
        <v>2020</v>
      </c>
      <c r="E32757" t="s">
        <v>102</v>
      </c>
      <c r="F32757">
        <v>19</v>
      </c>
      <c r="G32757">
        <v>13</v>
      </c>
      <c r="H32757">
        <v>2</v>
      </c>
      <c r="I32757">
        <v>1</v>
      </c>
      <c r="J32757">
        <v>2</v>
      </c>
      <c r="K32757">
        <v>0</v>
      </c>
      <c r="L32757">
        <v>0</v>
      </c>
      <c r="M32757" t="s">
        <v>34</v>
      </c>
      <c r="N32757" t="s">
        <v>43</v>
      </c>
      <c r="O32757" t="s">
        <v>36</v>
      </c>
      <c r="P32757" t="s">
        <v>37</v>
      </c>
      <c r="Q32757">
        <v>0</v>
      </c>
      <c r="R32757">
        <v>0</v>
      </c>
      <c r="S32757">
        <v>0</v>
      </c>
      <c r="T32757" t="s">
        <v>56</v>
      </c>
      <c r="U32757" t="s">
        <v>56</v>
      </c>
      <c r="V32757">
        <v>0</v>
      </c>
      <c r="W32757" t="s">
        <v>39</v>
      </c>
      <c r="X32757">
        <v>7</v>
      </c>
      <c r="Z32757">
        <v>0</v>
      </c>
      <c r="AA32757" t="s">
        <v>40</v>
      </c>
      <c r="AB32757">
        <v>107.53</v>
      </c>
      <c r="AC32757">
        <v>0</v>
      </c>
      <c r="AD32757">
        <v>1</v>
      </c>
      <c r="AE32757" t="s">
        <v>185</v>
      </c>
      <c r="AF32757" s="1">
        <v>43967</v>
      </c>
    </row>
    <row r="32758" spans="1:32" x14ac:dyDescent="0.3">
      <c r="A32758" t="s">
        <v>132</v>
      </c>
      <c r="B32758">
        <v>0</v>
      </c>
      <c r="C32758">
        <v>13</v>
      </c>
      <c r="D32758">
        <v>2020</v>
      </c>
      <c r="E32758" t="s">
        <v>102</v>
      </c>
      <c r="F32758">
        <v>20</v>
      </c>
      <c r="G32758">
        <v>14</v>
      </c>
      <c r="H32758">
        <v>2</v>
      </c>
      <c r="I32758">
        <v>0</v>
      </c>
      <c r="J32758">
        <v>1</v>
      </c>
      <c r="K32758">
        <v>0</v>
      </c>
      <c r="L32758">
        <v>0</v>
      </c>
      <c r="M32758" t="s">
        <v>34</v>
      </c>
      <c r="N32758" t="s">
        <v>42</v>
      </c>
      <c r="O32758" t="s">
        <v>36</v>
      </c>
      <c r="P32758" t="s">
        <v>37</v>
      </c>
      <c r="Q32758">
        <v>0</v>
      </c>
      <c r="R32758">
        <v>0</v>
      </c>
      <c r="S32758">
        <v>0</v>
      </c>
      <c r="T32758" t="s">
        <v>56</v>
      </c>
      <c r="U32758" t="s">
        <v>51</v>
      </c>
      <c r="V32758">
        <v>1</v>
      </c>
      <c r="W32758" t="s">
        <v>39</v>
      </c>
      <c r="X32758">
        <v>8</v>
      </c>
      <c r="Z32758">
        <v>0</v>
      </c>
      <c r="AA32758" t="s">
        <v>40</v>
      </c>
      <c r="AB32758">
        <v>142.5</v>
      </c>
      <c r="AC32758">
        <v>0</v>
      </c>
      <c r="AD32758">
        <v>1</v>
      </c>
      <c r="AE32758" t="s">
        <v>185</v>
      </c>
      <c r="AF32758" s="1">
        <v>43967</v>
      </c>
    </row>
    <row r="32759" spans="1:32" x14ac:dyDescent="0.3">
      <c r="A32759" t="s">
        <v>132</v>
      </c>
      <c r="B32759">
        <v>0</v>
      </c>
      <c r="C32759">
        <v>16</v>
      </c>
      <c r="D32759">
        <v>2020</v>
      </c>
      <c r="E32759" t="s">
        <v>102</v>
      </c>
      <c r="F32759">
        <v>20</v>
      </c>
      <c r="G32759">
        <v>15</v>
      </c>
      <c r="H32759">
        <v>1</v>
      </c>
      <c r="I32759">
        <v>0</v>
      </c>
      <c r="J32759">
        <v>1</v>
      </c>
      <c r="K32759">
        <v>0</v>
      </c>
      <c r="L32759">
        <v>0</v>
      </c>
      <c r="M32759" t="s">
        <v>133</v>
      </c>
      <c r="N32759" t="s">
        <v>35</v>
      </c>
      <c r="O32759" t="s">
        <v>36</v>
      </c>
      <c r="P32759" t="s">
        <v>37</v>
      </c>
      <c r="Q32759">
        <v>0</v>
      </c>
      <c r="R32759">
        <v>0</v>
      </c>
      <c r="S32759">
        <v>0</v>
      </c>
      <c r="T32759" t="s">
        <v>38</v>
      </c>
      <c r="U32759" t="s">
        <v>38</v>
      </c>
      <c r="V32759">
        <v>0</v>
      </c>
      <c r="W32759" t="s">
        <v>39</v>
      </c>
      <c r="X32759">
        <v>7</v>
      </c>
      <c r="Z32759">
        <v>0</v>
      </c>
      <c r="AA32759" t="s">
        <v>40</v>
      </c>
      <c r="AB32759">
        <v>88</v>
      </c>
      <c r="AC32759">
        <v>0</v>
      </c>
      <c r="AD32759">
        <v>1</v>
      </c>
      <c r="AE32759" t="s">
        <v>185</v>
      </c>
      <c r="AF32759" s="1">
        <v>43967</v>
      </c>
    </row>
    <row r="32760" spans="1:32" x14ac:dyDescent="0.3">
      <c r="A32760" t="s">
        <v>132</v>
      </c>
      <c r="B32760">
        <v>0</v>
      </c>
      <c r="C32760">
        <v>137</v>
      </c>
      <c r="D32760">
        <v>2020</v>
      </c>
      <c r="E32760" t="s">
        <v>102</v>
      </c>
      <c r="F32760">
        <v>19</v>
      </c>
      <c r="G32760">
        <v>9</v>
      </c>
      <c r="H32760">
        <v>2</v>
      </c>
      <c r="I32760">
        <v>5</v>
      </c>
      <c r="J32760">
        <v>2</v>
      </c>
      <c r="K32760">
        <v>0</v>
      </c>
      <c r="L32760">
        <v>0</v>
      </c>
      <c r="M32760" t="s">
        <v>133</v>
      </c>
      <c r="N32760" t="s">
        <v>68</v>
      </c>
      <c r="O32760" t="s">
        <v>36</v>
      </c>
      <c r="P32760" t="s">
        <v>37</v>
      </c>
      <c r="Q32760">
        <v>0</v>
      </c>
      <c r="R32760">
        <v>0</v>
      </c>
      <c r="S32760">
        <v>0</v>
      </c>
      <c r="T32760" t="s">
        <v>38</v>
      </c>
      <c r="U32760" t="s">
        <v>38</v>
      </c>
      <c r="V32760">
        <v>0</v>
      </c>
      <c r="W32760" t="s">
        <v>39</v>
      </c>
      <c r="X32760">
        <v>9</v>
      </c>
      <c r="Z32760">
        <v>0</v>
      </c>
      <c r="AA32760" t="s">
        <v>40</v>
      </c>
      <c r="AB32760">
        <v>123.43</v>
      </c>
      <c r="AC32760">
        <v>0</v>
      </c>
      <c r="AD32760">
        <v>0</v>
      </c>
      <c r="AE32760" t="s">
        <v>185</v>
      </c>
      <c r="AF32760" s="1">
        <v>43967</v>
      </c>
    </row>
    <row r="32761" spans="1:32" x14ac:dyDescent="0.3">
      <c r="A32761" t="s">
        <v>132</v>
      </c>
      <c r="B32761">
        <v>0</v>
      </c>
      <c r="C32761">
        <v>6</v>
      </c>
      <c r="D32761">
        <v>2020</v>
      </c>
      <c r="E32761" t="s">
        <v>102</v>
      </c>
      <c r="F32761">
        <v>20</v>
      </c>
      <c r="G32761">
        <v>14</v>
      </c>
      <c r="H32761">
        <v>2</v>
      </c>
      <c r="I32761">
        <v>0</v>
      </c>
      <c r="J32761">
        <v>1</v>
      </c>
      <c r="K32761">
        <v>0</v>
      </c>
      <c r="L32761">
        <v>0</v>
      </c>
      <c r="M32761" t="s">
        <v>34</v>
      </c>
      <c r="N32761" t="s">
        <v>50</v>
      </c>
      <c r="O32761" t="s">
        <v>36</v>
      </c>
      <c r="P32761" t="s">
        <v>37</v>
      </c>
      <c r="Q32761">
        <v>0</v>
      </c>
      <c r="R32761">
        <v>0</v>
      </c>
      <c r="S32761">
        <v>0</v>
      </c>
      <c r="T32761" t="s">
        <v>56</v>
      </c>
      <c r="U32761" t="s">
        <v>56</v>
      </c>
      <c r="V32761">
        <v>0</v>
      </c>
      <c r="W32761" t="s">
        <v>39</v>
      </c>
      <c r="X32761">
        <v>7</v>
      </c>
      <c r="Z32761">
        <v>0</v>
      </c>
      <c r="AA32761" t="s">
        <v>40</v>
      </c>
      <c r="AB32761">
        <v>125.4</v>
      </c>
      <c r="AC32761">
        <v>0</v>
      </c>
      <c r="AD32761">
        <v>1</v>
      </c>
      <c r="AE32761" t="s">
        <v>185</v>
      </c>
      <c r="AF32761" s="1">
        <v>43967</v>
      </c>
    </row>
    <row r="32762" spans="1:32" x14ac:dyDescent="0.3">
      <c r="A32762" t="s">
        <v>132</v>
      </c>
      <c r="B32762">
        <v>0</v>
      </c>
      <c r="C32762">
        <v>19</v>
      </c>
      <c r="D32762">
        <v>2020</v>
      </c>
      <c r="E32762" t="s">
        <v>102</v>
      </c>
      <c r="F32762">
        <v>20</v>
      </c>
      <c r="G32762">
        <v>14</v>
      </c>
      <c r="H32762">
        <v>2</v>
      </c>
      <c r="I32762">
        <v>0</v>
      </c>
      <c r="J32762">
        <v>2</v>
      </c>
      <c r="K32762">
        <v>0</v>
      </c>
      <c r="L32762">
        <v>0</v>
      </c>
      <c r="M32762" t="s">
        <v>34</v>
      </c>
      <c r="N32762" t="s">
        <v>50</v>
      </c>
      <c r="O32762" t="s">
        <v>49</v>
      </c>
      <c r="P32762" t="s">
        <v>49</v>
      </c>
      <c r="Q32762">
        <v>0</v>
      </c>
      <c r="R32762">
        <v>0</v>
      </c>
      <c r="S32762">
        <v>0</v>
      </c>
      <c r="T32762" t="s">
        <v>56</v>
      </c>
      <c r="U32762" t="s">
        <v>56</v>
      </c>
      <c r="V32762">
        <v>0</v>
      </c>
      <c r="W32762" t="s">
        <v>39</v>
      </c>
      <c r="X32762">
        <v>14</v>
      </c>
      <c r="Z32762">
        <v>0</v>
      </c>
      <c r="AA32762" t="s">
        <v>40</v>
      </c>
      <c r="AB32762">
        <v>148.5</v>
      </c>
      <c r="AC32762">
        <v>0</v>
      </c>
      <c r="AD32762">
        <v>0</v>
      </c>
      <c r="AE32762" t="s">
        <v>185</v>
      </c>
      <c r="AF32762" s="1">
        <v>43967</v>
      </c>
    </row>
    <row r="32763" spans="1:32" x14ac:dyDescent="0.3">
      <c r="A32763" t="s">
        <v>132</v>
      </c>
      <c r="B32763">
        <v>0</v>
      </c>
      <c r="C32763">
        <v>0</v>
      </c>
      <c r="D32763">
        <v>2020</v>
      </c>
      <c r="E32763" t="s">
        <v>102</v>
      </c>
      <c r="F32763">
        <v>19</v>
      </c>
      <c r="G32763">
        <v>12</v>
      </c>
      <c r="H32763">
        <v>2</v>
      </c>
      <c r="I32763">
        <v>2</v>
      </c>
      <c r="J32763">
        <v>2</v>
      </c>
      <c r="K32763">
        <v>0</v>
      </c>
      <c r="L32763">
        <v>0</v>
      </c>
      <c r="M32763" t="s">
        <v>133</v>
      </c>
      <c r="N32763" t="s">
        <v>48</v>
      </c>
      <c r="O32763" t="s">
        <v>36</v>
      </c>
      <c r="P32763" t="s">
        <v>37</v>
      </c>
      <c r="Q32763">
        <v>0</v>
      </c>
      <c r="R32763">
        <v>0</v>
      </c>
      <c r="S32763">
        <v>0</v>
      </c>
      <c r="T32763" t="s">
        <v>38</v>
      </c>
      <c r="U32763" t="s">
        <v>38</v>
      </c>
      <c r="V32763">
        <v>0</v>
      </c>
      <c r="W32763" t="s">
        <v>39</v>
      </c>
      <c r="X32763">
        <v>9</v>
      </c>
      <c r="Z32763">
        <v>0</v>
      </c>
      <c r="AA32763" t="s">
        <v>40</v>
      </c>
      <c r="AB32763">
        <v>150</v>
      </c>
      <c r="AC32763">
        <v>0</v>
      </c>
      <c r="AD32763">
        <v>1</v>
      </c>
      <c r="AE32763" t="s">
        <v>185</v>
      </c>
      <c r="AF32763" s="1">
        <v>43967</v>
      </c>
    </row>
    <row r="32764" spans="1:32" x14ac:dyDescent="0.3">
      <c r="A32764" t="s">
        <v>132</v>
      </c>
      <c r="B32764">
        <v>0</v>
      </c>
      <c r="C32764">
        <v>14</v>
      </c>
      <c r="D32764">
        <v>2020</v>
      </c>
      <c r="E32764" t="s">
        <v>102</v>
      </c>
      <c r="F32764">
        <v>19</v>
      </c>
      <c r="G32764">
        <v>12</v>
      </c>
      <c r="H32764">
        <v>2</v>
      </c>
      <c r="I32764">
        <v>2</v>
      </c>
      <c r="J32764">
        <v>2</v>
      </c>
      <c r="K32764">
        <v>0</v>
      </c>
      <c r="L32764">
        <v>0</v>
      </c>
      <c r="M32764" t="s">
        <v>133</v>
      </c>
      <c r="N32764" t="s">
        <v>66</v>
      </c>
      <c r="O32764" t="s">
        <v>36</v>
      </c>
      <c r="P32764" t="s">
        <v>37</v>
      </c>
      <c r="Q32764">
        <v>0</v>
      </c>
      <c r="R32764">
        <v>0</v>
      </c>
      <c r="S32764">
        <v>0</v>
      </c>
      <c r="T32764" t="s">
        <v>38</v>
      </c>
      <c r="U32764" t="s">
        <v>38</v>
      </c>
      <c r="V32764">
        <v>0</v>
      </c>
      <c r="W32764" t="s">
        <v>39</v>
      </c>
      <c r="X32764">
        <v>9</v>
      </c>
      <c r="Z32764">
        <v>0</v>
      </c>
      <c r="AA32764" t="s">
        <v>40</v>
      </c>
      <c r="AB32764">
        <v>160</v>
      </c>
      <c r="AC32764">
        <v>0</v>
      </c>
      <c r="AD32764">
        <v>1</v>
      </c>
      <c r="AE32764" t="s">
        <v>185</v>
      </c>
      <c r="AF32764" s="1">
        <v>43967</v>
      </c>
    </row>
    <row r="32765" spans="1:32" x14ac:dyDescent="0.3">
      <c r="A32765" t="s">
        <v>132</v>
      </c>
      <c r="B32765">
        <v>0</v>
      </c>
      <c r="C32765">
        <v>7</v>
      </c>
      <c r="D32765">
        <v>2020</v>
      </c>
      <c r="E32765" t="s">
        <v>102</v>
      </c>
      <c r="F32765">
        <v>20</v>
      </c>
      <c r="G32765">
        <v>14</v>
      </c>
      <c r="H32765">
        <v>2</v>
      </c>
      <c r="I32765">
        <v>0</v>
      </c>
      <c r="J32765">
        <v>2</v>
      </c>
      <c r="K32765">
        <v>0</v>
      </c>
      <c r="L32765">
        <v>0</v>
      </c>
      <c r="M32765" t="s">
        <v>133</v>
      </c>
      <c r="N32765" t="s">
        <v>55</v>
      </c>
      <c r="O32765" t="s">
        <v>36</v>
      </c>
      <c r="P32765" t="s">
        <v>37</v>
      </c>
      <c r="Q32765">
        <v>0</v>
      </c>
      <c r="R32765">
        <v>0</v>
      </c>
      <c r="S32765">
        <v>0</v>
      </c>
      <c r="T32765" t="s">
        <v>38</v>
      </c>
      <c r="U32765" t="s">
        <v>56</v>
      </c>
      <c r="V32765">
        <v>0</v>
      </c>
      <c r="W32765" t="s">
        <v>39</v>
      </c>
      <c r="X32765">
        <v>9</v>
      </c>
      <c r="Z32765">
        <v>0</v>
      </c>
      <c r="AA32765" t="s">
        <v>40</v>
      </c>
      <c r="AB32765">
        <v>140</v>
      </c>
      <c r="AC32765">
        <v>0</v>
      </c>
      <c r="AD32765">
        <v>1</v>
      </c>
      <c r="AE32765" t="s">
        <v>185</v>
      </c>
      <c r="AF32765" s="1">
        <v>43967</v>
      </c>
    </row>
    <row r="32766" spans="1:32" x14ac:dyDescent="0.3">
      <c r="A32766" t="s">
        <v>132</v>
      </c>
      <c r="B32766">
        <v>0</v>
      </c>
      <c r="C32766">
        <v>95</v>
      </c>
      <c r="D32766">
        <v>2020</v>
      </c>
      <c r="E32766" t="s">
        <v>102</v>
      </c>
      <c r="F32766">
        <v>20</v>
      </c>
      <c r="G32766">
        <v>14</v>
      </c>
      <c r="H32766">
        <v>2</v>
      </c>
      <c r="I32766">
        <v>0</v>
      </c>
      <c r="J32766">
        <v>2</v>
      </c>
      <c r="K32766">
        <v>0</v>
      </c>
      <c r="L32766">
        <v>0</v>
      </c>
      <c r="M32766" t="s">
        <v>34</v>
      </c>
      <c r="N32766" t="s">
        <v>45</v>
      </c>
      <c r="O32766" t="s">
        <v>36</v>
      </c>
      <c r="P32766" t="s">
        <v>37</v>
      </c>
      <c r="Q32766">
        <v>0</v>
      </c>
      <c r="R32766">
        <v>0</v>
      </c>
      <c r="S32766">
        <v>0</v>
      </c>
      <c r="T32766" t="s">
        <v>38</v>
      </c>
      <c r="U32766" t="s">
        <v>67</v>
      </c>
      <c r="V32766">
        <v>0</v>
      </c>
      <c r="W32766" t="s">
        <v>39</v>
      </c>
      <c r="X32766">
        <v>7</v>
      </c>
      <c r="Z32766">
        <v>0</v>
      </c>
      <c r="AA32766" t="s">
        <v>40</v>
      </c>
      <c r="AB32766">
        <v>103.95</v>
      </c>
      <c r="AC32766">
        <v>0</v>
      </c>
      <c r="AD32766">
        <v>1</v>
      </c>
      <c r="AE32766" t="s">
        <v>185</v>
      </c>
      <c r="AF32766" s="1">
        <v>43967</v>
      </c>
    </row>
    <row r="32767" spans="1:32" x14ac:dyDescent="0.3">
      <c r="A32767" t="s">
        <v>132</v>
      </c>
      <c r="B32767">
        <v>0</v>
      </c>
      <c r="C32767">
        <v>19</v>
      </c>
      <c r="D32767">
        <v>2020</v>
      </c>
      <c r="E32767" t="s">
        <v>102</v>
      </c>
      <c r="F32767">
        <v>19</v>
      </c>
      <c r="G32767">
        <v>13</v>
      </c>
      <c r="H32767">
        <v>2</v>
      </c>
      <c r="I32767">
        <v>1</v>
      </c>
      <c r="J32767">
        <v>2</v>
      </c>
      <c r="K32767">
        <v>0</v>
      </c>
      <c r="L32767">
        <v>0</v>
      </c>
      <c r="M32767" t="s">
        <v>34</v>
      </c>
      <c r="N32767" t="s">
        <v>148</v>
      </c>
      <c r="O32767" t="s">
        <v>36</v>
      </c>
      <c r="P32767" t="s">
        <v>37</v>
      </c>
      <c r="Q32767">
        <v>0</v>
      </c>
      <c r="R32767">
        <v>0</v>
      </c>
      <c r="S32767">
        <v>0</v>
      </c>
      <c r="T32767" t="s">
        <v>38</v>
      </c>
      <c r="U32767" t="s">
        <v>38</v>
      </c>
      <c r="V32767">
        <v>0</v>
      </c>
      <c r="W32767" t="s">
        <v>39</v>
      </c>
      <c r="X32767">
        <v>9</v>
      </c>
      <c r="Z32767">
        <v>0</v>
      </c>
      <c r="AA32767" t="s">
        <v>40</v>
      </c>
      <c r="AB32767">
        <v>173.33</v>
      </c>
      <c r="AC32767">
        <v>0</v>
      </c>
      <c r="AD32767">
        <v>2</v>
      </c>
      <c r="AE32767" t="s">
        <v>185</v>
      </c>
      <c r="AF32767" s="1">
        <v>43967</v>
      </c>
    </row>
    <row r="32768" spans="1:32" x14ac:dyDescent="0.3">
      <c r="A32768" t="s">
        <v>132</v>
      </c>
      <c r="B32768">
        <v>0</v>
      </c>
      <c r="C32768">
        <v>69</v>
      </c>
      <c r="D32768">
        <v>2020</v>
      </c>
      <c r="E32768" t="s">
        <v>102</v>
      </c>
      <c r="F32768">
        <v>19</v>
      </c>
      <c r="G32768">
        <v>13</v>
      </c>
      <c r="H32768">
        <v>2</v>
      </c>
      <c r="I32768">
        <v>1</v>
      </c>
      <c r="J32768">
        <v>2</v>
      </c>
      <c r="K32768">
        <v>2</v>
      </c>
      <c r="L32768">
        <v>0</v>
      </c>
      <c r="M32768" t="s">
        <v>34</v>
      </c>
      <c r="N32768" t="s">
        <v>43</v>
      </c>
      <c r="O32768" t="s">
        <v>36</v>
      </c>
      <c r="P32768" t="s">
        <v>37</v>
      </c>
      <c r="Q32768">
        <v>0</v>
      </c>
      <c r="R32768">
        <v>0</v>
      </c>
      <c r="S32768">
        <v>0</v>
      </c>
      <c r="T32768" t="s">
        <v>51</v>
      </c>
      <c r="U32768" t="s">
        <v>51</v>
      </c>
      <c r="V32768">
        <v>1</v>
      </c>
      <c r="W32768" t="s">
        <v>39</v>
      </c>
      <c r="X32768">
        <v>9</v>
      </c>
      <c r="Z32768">
        <v>0</v>
      </c>
      <c r="AA32768" t="s">
        <v>40</v>
      </c>
      <c r="AB32768">
        <v>186</v>
      </c>
      <c r="AC32768">
        <v>0</v>
      </c>
      <c r="AD32768">
        <v>1</v>
      </c>
      <c r="AE32768" t="s">
        <v>185</v>
      </c>
      <c r="AF32768" s="1">
        <v>43967</v>
      </c>
    </row>
    <row r="32769" spans="1:32" x14ac:dyDescent="0.3">
      <c r="A32769" t="s">
        <v>132</v>
      </c>
      <c r="B32769">
        <v>0</v>
      </c>
      <c r="C32769">
        <v>13</v>
      </c>
      <c r="D32769">
        <v>2020</v>
      </c>
      <c r="E32769" t="s">
        <v>102</v>
      </c>
      <c r="F32769">
        <v>20</v>
      </c>
      <c r="G32769">
        <v>15</v>
      </c>
      <c r="H32769">
        <v>1</v>
      </c>
      <c r="I32769">
        <v>0</v>
      </c>
      <c r="J32769">
        <v>1</v>
      </c>
      <c r="K32769">
        <v>0</v>
      </c>
      <c r="L32769">
        <v>0</v>
      </c>
      <c r="M32769" t="s">
        <v>133</v>
      </c>
      <c r="N32769" t="s">
        <v>81</v>
      </c>
      <c r="O32769" t="s">
        <v>49</v>
      </c>
      <c r="P32769" t="s">
        <v>49</v>
      </c>
      <c r="Q32769">
        <v>0</v>
      </c>
      <c r="R32769">
        <v>0</v>
      </c>
      <c r="S32769">
        <v>0</v>
      </c>
      <c r="T32769" t="s">
        <v>38</v>
      </c>
      <c r="U32769" t="s">
        <v>38</v>
      </c>
      <c r="V32769">
        <v>0</v>
      </c>
      <c r="W32769" t="s">
        <v>39</v>
      </c>
      <c r="X32769">
        <v>14</v>
      </c>
      <c r="Z32769">
        <v>0</v>
      </c>
      <c r="AA32769" t="s">
        <v>40</v>
      </c>
      <c r="AB32769">
        <v>120</v>
      </c>
      <c r="AC32769">
        <v>0</v>
      </c>
      <c r="AD32769">
        <v>0</v>
      </c>
      <c r="AE32769" t="s">
        <v>185</v>
      </c>
      <c r="AF32769" s="1">
        <v>43967</v>
      </c>
    </row>
    <row r="32770" spans="1:32" x14ac:dyDescent="0.3">
      <c r="A32770" t="s">
        <v>132</v>
      </c>
      <c r="B32770">
        <v>0</v>
      </c>
      <c r="C32770">
        <v>70</v>
      </c>
      <c r="D32770">
        <v>2020</v>
      </c>
      <c r="E32770" t="s">
        <v>102</v>
      </c>
      <c r="F32770">
        <v>19</v>
      </c>
      <c r="G32770">
        <v>13</v>
      </c>
      <c r="H32770">
        <v>2</v>
      </c>
      <c r="I32770">
        <v>1</v>
      </c>
      <c r="J32770">
        <v>2</v>
      </c>
      <c r="K32770">
        <v>0</v>
      </c>
      <c r="L32770">
        <v>0</v>
      </c>
      <c r="M32770" t="s">
        <v>34</v>
      </c>
      <c r="N32770" t="s">
        <v>55</v>
      </c>
      <c r="O32770" t="s">
        <v>36</v>
      </c>
      <c r="P32770" t="s">
        <v>37</v>
      </c>
      <c r="Q32770">
        <v>0</v>
      </c>
      <c r="R32770">
        <v>0</v>
      </c>
      <c r="S32770">
        <v>0</v>
      </c>
      <c r="T32770" t="s">
        <v>51</v>
      </c>
      <c r="U32770" t="s">
        <v>51</v>
      </c>
      <c r="V32770">
        <v>0</v>
      </c>
      <c r="W32770" t="s">
        <v>39</v>
      </c>
      <c r="X32770">
        <v>9</v>
      </c>
      <c r="Z32770">
        <v>0</v>
      </c>
      <c r="AA32770" t="s">
        <v>40</v>
      </c>
      <c r="AB32770">
        <v>186</v>
      </c>
      <c r="AC32770">
        <v>0</v>
      </c>
      <c r="AD32770">
        <v>2</v>
      </c>
      <c r="AE32770" t="s">
        <v>185</v>
      </c>
      <c r="AF32770" s="1">
        <v>43967</v>
      </c>
    </row>
    <row r="32771" spans="1:32" x14ac:dyDescent="0.3">
      <c r="A32771" t="s">
        <v>132</v>
      </c>
      <c r="B32771">
        <v>0</v>
      </c>
      <c r="C32771">
        <v>64</v>
      </c>
      <c r="D32771">
        <v>2020</v>
      </c>
      <c r="E32771" t="s">
        <v>102</v>
      </c>
      <c r="F32771">
        <v>19</v>
      </c>
      <c r="G32771">
        <v>9</v>
      </c>
      <c r="H32771">
        <v>2</v>
      </c>
      <c r="I32771">
        <v>5</v>
      </c>
      <c r="J32771">
        <v>2</v>
      </c>
      <c r="K32771">
        <v>0</v>
      </c>
      <c r="L32771">
        <v>0</v>
      </c>
      <c r="M32771" t="s">
        <v>133</v>
      </c>
      <c r="N32771" t="s">
        <v>48</v>
      </c>
      <c r="O32771" t="s">
        <v>36</v>
      </c>
      <c r="P32771" t="s">
        <v>37</v>
      </c>
      <c r="Q32771">
        <v>0</v>
      </c>
      <c r="R32771">
        <v>0</v>
      </c>
      <c r="S32771">
        <v>0</v>
      </c>
      <c r="T32771" t="s">
        <v>38</v>
      </c>
      <c r="U32771" t="s">
        <v>38</v>
      </c>
      <c r="V32771">
        <v>0</v>
      </c>
      <c r="W32771" t="s">
        <v>39</v>
      </c>
      <c r="X32771">
        <v>9</v>
      </c>
      <c r="Z32771">
        <v>0</v>
      </c>
      <c r="AA32771" t="s">
        <v>40</v>
      </c>
      <c r="AB32771">
        <v>133.71</v>
      </c>
      <c r="AC32771">
        <v>0</v>
      </c>
      <c r="AD32771">
        <v>1</v>
      </c>
      <c r="AE32771" t="s">
        <v>185</v>
      </c>
      <c r="AF32771" s="1">
        <v>43967</v>
      </c>
    </row>
    <row r="32772" spans="1:32" x14ac:dyDescent="0.3">
      <c r="A32772" t="s">
        <v>132</v>
      </c>
      <c r="B32772">
        <v>0</v>
      </c>
      <c r="C32772">
        <v>102</v>
      </c>
      <c r="D32772">
        <v>2020</v>
      </c>
      <c r="E32772" t="s">
        <v>102</v>
      </c>
      <c r="F32772">
        <v>20</v>
      </c>
      <c r="G32772">
        <v>16</v>
      </c>
      <c r="H32772">
        <v>0</v>
      </c>
      <c r="I32772">
        <v>4</v>
      </c>
      <c r="J32772">
        <v>2</v>
      </c>
      <c r="K32772">
        <v>0</v>
      </c>
      <c r="L32772">
        <v>0</v>
      </c>
      <c r="M32772" t="s">
        <v>34</v>
      </c>
      <c r="N32772" t="s">
        <v>82</v>
      </c>
      <c r="O32772" t="s">
        <v>36</v>
      </c>
      <c r="P32772" t="s">
        <v>37</v>
      </c>
      <c r="Q32772">
        <v>0</v>
      </c>
      <c r="R32772">
        <v>0</v>
      </c>
      <c r="S32772">
        <v>0</v>
      </c>
      <c r="T32772" t="s">
        <v>38</v>
      </c>
      <c r="U32772" t="s">
        <v>38</v>
      </c>
      <c r="V32772">
        <v>1</v>
      </c>
      <c r="W32772" t="s">
        <v>39</v>
      </c>
      <c r="X32772">
        <v>9</v>
      </c>
      <c r="Z32772">
        <v>0</v>
      </c>
      <c r="AA32772" t="s">
        <v>40</v>
      </c>
      <c r="AB32772">
        <v>12</v>
      </c>
      <c r="AC32772">
        <v>0</v>
      </c>
      <c r="AD32772">
        <v>1</v>
      </c>
      <c r="AE32772" t="s">
        <v>185</v>
      </c>
      <c r="AF32772" s="1">
        <v>43971</v>
      </c>
    </row>
    <row r="32773" spans="1:32" x14ac:dyDescent="0.3">
      <c r="A32773" t="s">
        <v>132</v>
      </c>
      <c r="B32773">
        <v>0</v>
      </c>
      <c r="C32773">
        <v>107</v>
      </c>
      <c r="D32773">
        <v>2020</v>
      </c>
      <c r="E32773" t="s">
        <v>102</v>
      </c>
      <c r="F32773">
        <v>19</v>
      </c>
      <c r="G32773">
        <v>13</v>
      </c>
      <c r="H32773">
        <v>2</v>
      </c>
      <c r="I32773">
        <v>1</v>
      </c>
      <c r="J32773">
        <v>2</v>
      </c>
      <c r="K32773">
        <v>0</v>
      </c>
      <c r="L32773">
        <v>0</v>
      </c>
      <c r="M32773" t="s">
        <v>34</v>
      </c>
      <c r="N32773" t="s">
        <v>45</v>
      </c>
      <c r="O32773" t="s">
        <v>36</v>
      </c>
      <c r="P32773" t="s">
        <v>37</v>
      </c>
      <c r="Q32773">
        <v>0</v>
      </c>
      <c r="R32773">
        <v>0</v>
      </c>
      <c r="S32773">
        <v>0</v>
      </c>
      <c r="T32773" t="s">
        <v>56</v>
      </c>
      <c r="U32773" t="s">
        <v>56</v>
      </c>
      <c r="V32773">
        <v>0</v>
      </c>
      <c r="W32773" t="s">
        <v>39</v>
      </c>
      <c r="X32773">
        <v>83</v>
      </c>
      <c r="Z32773">
        <v>0</v>
      </c>
      <c r="AA32773" t="s">
        <v>40</v>
      </c>
      <c r="AB32773">
        <v>117.6</v>
      </c>
      <c r="AC32773">
        <v>0</v>
      </c>
      <c r="AD32773">
        <v>0</v>
      </c>
      <c r="AE32773" t="s">
        <v>185</v>
      </c>
      <c r="AF32773" s="1">
        <v>43967</v>
      </c>
    </row>
    <row r="32774" spans="1:32" x14ac:dyDescent="0.3">
      <c r="A32774" t="s">
        <v>132</v>
      </c>
      <c r="B32774">
        <v>0</v>
      </c>
      <c r="C32774">
        <v>0</v>
      </c>
      <c r="D32774">
        <v>2020</v>
      </c>
      <c r="E32774" t="s">
        <v>102</v>
      </c>
      <c r="F32774">
        <v>20</v>
      </c>
      <c r="G32774">
        <v>15</v>
      </c>
      <c r="H32774">
        <v>1</v>
      </c>
      <c r="I32774">
        <v>0</v>
      </c>
      <c r="J32774">
        <v>1</v>
      </c>
      <c r="K32774">
        <v>0</v>
      </c>
      <c r="L32774">
        <v>0</v>
      </c>
      <c r="M32774" t="s">
        <v>133</v>
      </c>
      <c r="N32774" t="s">
        <v>81</v>
      </c>
      <c r="O32774" t="s">
        <v>36</v>
      </c>
      <c r="P32774" t="s">
        <v>37</v>
      </c>
      <c r="Q32774">
        <v>0</v>
      </c>
      <c r="R32774">
        <v>0</v>
      </c>
      <c r="S32774">
        <v>0</v>
      </c>
      <c r="T32774" t="s">
        <v>38</v>
      </c>
      <c r="U32774" t="s">
        <v>38</v>
      </c>
      <c r="V32774">
        <v>1</v>
      </c>
      <c r="W32774" t="s">
        <v>39</v>
      </c>
      <c r="X32774">
        <v>152</v>
      </c>
      <c r="Z32774">
        <v>0</v>
      </c>
      <c r="AA32774" t="s">
        <v>40</v>
      </c>
      <c r="AB32774">
        <v>88.56</v>
      </c>
      <c r="AC32774">
        <v>0</v>
      </c>
      <c r="AD32774">
        <v>0</v>
      </c>
      <c r="AE32774" t="s">
        <v>185</v>
      </c>
      <c r="AF32774" s="1">
        <v>43967</v>
      </c>
    </row>
    <row r="32775" spans="1:32" x14ac:dyDescent="0.3">
      <c r="A32775" t="s">
        <v>132</v>
      </c>
      <c r="B32775">
        <v>0</v>
      </c>
      <c r="C32775">
        <v>69</v>
      </c>
      <c r="D32775">
        <v>2020</v>
      </c>
      <c r="E32775" t="s">
        <v>102</v>
      </c>
      <c r="F32775">
        <v>19</v>
      </c>
      <c r="G32775">
        <v>13</v>
      </c>
      <c r="H32775">
        <v>2</v>
      </c>
      <c r="I32775">
        <v>1</v>
      </c>
      <c r="J32775">
        <v>2</v>
      </c>
      <c r="K32775">
        <v>1</v>
      </c>
      <c r="L32775">
        <v>0</v>
      </c>
      <c r="M32775" t="s">
        <v>34</v>
      </c>
      <c r="N32775" t="s">
        <v>43</v>
      </c>
      <c r="O32775" t="s">
        <v>36</v>
      </c>
      <c r="P32775" t="s">
        <v>37</v>
      </c>
      <c r="Q32775">
        <v>0</v>
      </c>
      <c r="R32775">
        <v>0</v>
      </c>
      <c r="S32775">
        <v>0</v>
      </c>
      <c r="T32775" t="s">
        <v>51</v>
      </c>
      <c r="U32775" t="s">
        <v>67</v>
      </c>
      <c r="V32775">
        <v>1</v>
      </c>
      <c r="W32775" t="s">
        <v>39</v>
      </c>
      <c r="X32775">
        <v>9</v>
      </c>
      <c r="Z32775">
        <v>0</v>
      </c>
      <c r="AA32775" t="s">
        <v>40</v>
      </c>
      <c r="AB32775">
        <v>222</v>
      </c>
      <c r="AC32775">
        <v>0</v>
      </c>
      <c r="AD32775">
        <v>2</v>
      </c>
      <c r="AE32775" t="s">
        <v>185</v>
      </c>
      <c r="AF32775" s="1">
        <v>43967</v>
      </c>
    </row>
    <row r="32776" spans="1:32" x14ac:dyDescent="0.3">
      <c r="A32776" t="s">
        <v>132</v>
      </c>
      <c r="B32776">
        <v>0</v>
      </c>
      <c r="C32776">
        <v>10</v>
      </c>
      <c r="D32776">
        <v>2020</v>
      </c>
      <c r="E32776" t="s">
        <v>102</v>
      </c>
      <c r="F32776">
        <v>20</v>
      </c>
      <c r="G32776">
        <v>14</v>
      </c>
      <c r="H32776">
        <v>2</v>
      </c>
      <c r="I32776">
        <v>0</v>
      </c>
      <c r="J32776">
        <v>1</v>
      </c>
      <c r="K32776">
        <v>0</v>
      </c>
      <c r="L32776">
        <v>0</v>
      </c>
      <c r="M32776" t="s">
        <v>133</v>
      </c>
      <c r="N32776" t="s">
        <v>55</v>
      </c>
      <c r="O32776" t="s">
        <v>49</v>
      </c>
      <c r="P32776" t="s">
        <v>49</v>
      </c>
      <c r="Q32776">
        <v>0</v>
      </c>
      <c r="R32776">
        <v>0</v>
      </c>
      <c r="S32776">
        <v>0</v>
      </c>
      <c r="T32776" t="s">
        <v>38</v>
      </c>
      <c r="U32776" t="s">
        <v>56</v>
      </c>
      <c r="V32776">
        <v>3</v>
      </c>
      <c r="W32776" t="s">
        <v>39</v>
      </c>
      <c r="X32776">
        <v>14</v>
      </c>
      <c r="Z32776">
        <v>0</v>
      </c>
      <c r="AA32776" t="s">
        <v>40</v>
      </c>
      <c r="AB32776">
        <v>101.37</v>
      </c>
      <c r="AC32776">
        <v>0</v>
      </c>
      <c r="AD32776">
        <v>2</v>
      </c>
      <c r="AE32776" t="s">
        <v>185</v>
      </c>
      <c r="AF32776" s="1">
        <v>43967</v>
      </c>
    </row>
    <row r="32777" spans="1:32" x14ac:dyDescent="0.3">
      <c r="A32777" t="s">
        <v>132</v>
      </c>
      <c r="B32777">
        <v>0</v>
      </c>
      <c r="C32777">
        <v>10</v>
      </c>
      <c r="D32777">
        <v>2020</v>
      </c>
      <c r="E32777" t="s">
        <v>102</v>
      </c>
      <c r="F32777">
        <v>19</v>
      </c>
      <c r="G32777">
        <v>11</v>
      </c>
      <c r="H32777">
        <v>2</v>
      </c>
      <c r="I32777">
        <v>3</v>
      </c>
      <c r="J32777">
        <v>2</v>
      </c>
      <c r="K32777">
        <v>0</v>
      </c>
      <c r="L32777">
        <v>0</v>
      </c>
      <c r="M32777" t="s">
        <v>133</v>
      </c>
      <c r="N32777" t="s">
        <v>107</v>
      </c>
      <c r="O32777" t="s">
        <v>36</v>
      </c>
      <c r="P32777" t="s">
        <v>37</v>
      </c>
      <c r="Q32777">
        <v>0</v>
      </c>
      <c r="R32777">
        <v>0</v>
      </c>
      <c r="S32777">
        <v>0</v>
      </c>
      <c r="T32777" t="s">
        <v>38</v>
      </c>
      <c r="U32777" t="s">
        <v>38</v>
      </c>
      <c r="V32777">
        <v>0</v>
      </c>
      <c r="W32777" t="s">
        <v>39</v>
      </c>
      <c r="X32777">
        <v>9</v>
      </c>
      <c r="Z32777">
        <v>0</v>
      </c>
      <c r="AA32777" t="s">
        <v>40</v>
      </c>
      <c r="AB32777">
        <v>150</v>
      </c>
      <c r="AC32777">
        <v>0</v>
      </c>
      <c r="AD32777">
        <v>1</v>
      </c>
      <c r="AE32777" t="s">
        <v>185</v>
      </c>
      <c r="AF32777" s="1">
        <v>43967</v>
      </c>
    </row>
    <row r="32778" spans="1:32" x14ac:dyDescent="0.3">
      <c r="A32778" t="s">
        <v>132</v>
      </c>
      <c r="B32778">
        <v>0</v>
      </c>
      <c r="C32778">
        <v>118</v>
      </c>
      <c r="D32778">
        <v>2020</v>
      </c>
      <c r="E32778" t="s">
        <v>102</v>
      </c>
      <c r="F32778">
        <v>19</v>
      </c>
      <c r="G32778">
        <v>9</v>
      </c>
      <c r="H32778">
        <v>2</v>
      </c>
      <c r="I32778">
        <v>5</v>
      </c>
      <c r="J32778">
        <v>2</v>
      </c>
      <c r="K32778">
        <v>0</v>
      </c>
      <c r="L32778">
        <v>0</v>
      </c>
      <c r="M32778" t="s">
        <v>34</v>
      </c>
      <c r="N32778" t="s">
        <v>46</v>
      </c>
      <c r="O32778" t="s">
        <v>47</v>
      </c>
      <c r="P32778" t="s">
        <v>37</v>
      </c>
      <c r="Q32778">
        <v>0</v>
      </c>
      <c r="R32778">
        <v>0</v>
      </c>
      <c r="S32778">
        <v>0</v>
      </c>
      <c r="T32778" t="s">
        <v>38</v>
      </c>
      <c r="U32778" t="s">
        <v>38</v>
      </c>
      <c r="V32778">
        <v>0</v>
      </c>
      <c r="W32778" t="s">
        <v>39</v>
      </c>
      <c r="X32778">
        <v>85</v>
      </c>
      <c r="Z32778">
        <v>0</v>
      </c>
      <c r="AA32778" t="s">
        <v>40</v>
      </c>
      <c r="AB32778">
        <v>91.67</v>
      </c>
      <c r="AC32778">
        <v>0</v>
      </c>
      <c r="AD32778">
        <v>0</v>
      </c>
      <c r="AE32778" t="s">
        <v>185</v>
      </c>
      <c r="AF32778" s="1">
        <v>43967</v>
      </c>
    </row>
    <row r="32779" spans="1:32" x14ac:dyDescent="0.3">
      <c r="A32779" t="s">
        <v>132</v>
      </c>
      <c r="B32779">
        <v>0</v>
      </c>
      <c r="C32779">
        <v>0</v>
      </c>
      <c r="D32779">
        <v>2020</v>
      </c>
      <c r="E32779" t="s">
        <v>102</v>
      </c>
      <c r="F32779">
        <v>20</v>
      </c>
      <c r="G32779">
        <v>15</v>
      </c>
      <c r="H32779">
        <v>1</v>
      </c>
      <c r="I32779">
        <v>0</v>
      </c>
      <c r="J32779">
        <v>1</v>
      </c>
      <c r="K32779">
        <v>0</v>
      </c>
      <c r="L32779">
        <v>0</v>
      </c>
      <c r="M32779" t="s">
        <v>133</v>
      </c>
      <c r="N32779" t="s">
        <v>45</v>
      </c>
      <c r="O32779" t="s">
        <v>36</v>
      </c>
      <c r="P32779" t="s">
        <v>37</v>
      </c>
      <c r="Q32779">
        <v>0</v>
      </c>
      <c r="R32779">
        <v>0</v>
      </c>
      <c r="S32779">
        <v>0</v>
      </c>
      <c r="T32779" t="s">
        <v>38</v>
      </c>
      <c r="U32779" t="s">
        <v>38</v>
      </c>
      <c r="V32779">
        <v>1</v>
      </c>
      <c r="W32779" t="s">
        <v>39</v>
      </c>
      <c r="X32779">
        <v>152</v>
      </c>
      <c r="Z32779">
        <v>0</v>
      </c>
      <c r="AA32779" t="s">
        <v>40</v>
      </c>
      <c r="AB32779">
        <v>88.56</v>
      </c>
      <c r="AC32779">
        <v>0</v>
      </c>
      <c r="AD32779">
        <v>0</v>
      </c>
      <c r="AE32779" t="s">
        <v>185</v>
      </c>
      <c r="AF32779" s="1">
        <v>43967</v>
      </c>
    </row>
    <row r="32780" spans="1:32" x14ac:dyDescent="0.3">
      <c r="A32780" t="s">
        <v>132</v>
      </c>
      <c r="B32780">
        <v>0</v>
      </c>
      <c r="C32780">
        <v>31</v>
      </c>
      <c r="D32780">
        <v>2020</v>
      </c>
      <c r="E32780" t="s">
        <v>102</v>
      </c>
      <c r="F32780">
        <v>20</v>
      </c>
      <c r="G32780">
        <v>14</v>
      </c>
      <c r="H32780">
        <v>2</v>
      </c>
      <c r="I32780">
        <v>1</v>
      </c>
      <c r="J32780">
        <v>1</v>
      </c>
      <c r="K32780">
        <v>0</v>
      </c>
      <c r="L32780">
        <v>0</v>
      </c>
      <c r="M32780" t="s">
        <v>34</v>
      </c>
      <c r="N32780" t="s">
        <v>35</v>
      </c>
      <c r="O32780" t="s">
        <v>70</v>
      </c>
      <c r="P32780" t="s">
        <v>64</v>
      </c>
      <c r="Q32780">
        <v>0</v>
      </c>
      <c r="R32780">
        <v>0</v>
      </c>
      <c r="S32780">
        <v>0</v>
      </c>
      <c r="T32780" t="s">
        <v>38</v>
      </c>
      <c r="U32780" t="s">
        <v>38</v>
      </c>
      <c r="V32780">
        <v>1</v>
      </c>
      <c r="W32780" t="s">
        <v>39</v>
      </c>
      <c r="X32780">
        <v>459</v>
      </c>
      <c r="Z32780">
        <v>0</v>
      </c>
      <c r="AA32780" t="s">
        <v>71</v>
      </c>
      <c r="AB32780">
        <v>130</v>
      </c>
      <c r="AC32780">
        <v>0</v>
      </c>
      <c r="AD32780">
        <v>0</v>
      </c>
      <c r="AE32780" t="s">
        <v>185</v>
      </c>
      <c r="AF32780" s="1">
        <v>43968</v>
      </c>
    </row>
    <row r="32781" spans="1:32" x14ac:dyDescent="0.3">
      <c r="A32781" t="s">
        <v>132</v>
      </c>
      <c r="B32781">
        <v>0</v>
      </c>
      <c r="C32781">
        <v>31</v>
      </c>
      <c r="D32781">
        <v>2020</v>
      </c>
      <c r="E32781" t="s">
        <v>102</v>
      </c>
      <c r="F32781">
        <v>20</v>
      </c>
      <c r="G32781">
        <v>14</v>
      </c>
      <c r="H32781">
        <v>2</v>
      </c>
      <c r="I32781">
        <v>1</v>
      </c>
      <c r="J32781">
        <v>1</v>
      </c>
      <c r="K32781">
        <v>0</v>
      </c>
      <c r="L32781">
        <v>0</v>
      </c>
      <c r="M32781" t="s">
        <v>34</v>
      </c>
      <c r="N32781" t="s">
        <v>46</v>
      </c>
      <c r="O32781" t="s">
        <v>70</v>
      </c>
      <c r="P32781" t="s">
        <v>64</v>
      </c>
      <c r="Q32781">
        <v>0</v>
      </c>
      <c r="R32781">
        <v>0</v>
      </c>
      <c r="S32781">
        <v>0</v>
      </c>
      <c r="T32781" t="s">
        <v>38</v>
      </c>
      <c r="U32781" t="s">
        <v>38</v>
      </c>
      <c r="V32781">
        <v>1</v>
      </c>
      <c r="W32781" t="s">
        <v>39</v>
      </c>
      <c r="X32781">
        <v>459</v>
      </c>
      <c r="Z32781">
        <v>0</v>
      </c>
      <c r="AA32781" t="s">
        <v>71</v>
      </c>
      <c r="AB32781">
        <v>130</v>
      </c>
      <c r="AC32781">
        <v>0</v>
      </c>
      <c r="AD32781">
        <v>0</v>
      </c>
      <c r="AE32781" t="s">
        <v>185</v>
      </c>
      <c r="AF32781" s="1">
        <v>43968</v>
      </c>
    </row>
    <row r="32782" spans="1:32" x14ac:dyDescent="0.3">
      <c r="A32782" t="s">
        <v>132</v>
      </c>
      <c r="B32782">
        <v>0</v>
      </c>
      <c r="C32782">
        <v>31</v>
      </c>
      <c r="D32782">
        <v>2020</v>
      </c>
      <c r="E32782" t="s">
        <v>102</v>
      </c>
      <c r="F32782">
        <v>20</v>
      </c>
      <c r="G32782">
        <v>14</v>
      </c>
      <c r="H32782">
        <v>2</v>
      </c>
      <c r="I32782">
        <v>1</v>
      </c>
      <c r="J32782">
        <v>1</v>
      </c>
      <c r="K32782">
        <v>0</v>
      </c>
      <c r="L32782">
        <v>0</v>
      </c>
      <c r="M32782" t="s">
        <v>34</v>
      </c>
      <c r="N32782" t="s">
        <v>46</v>
      </c>
      <c r="O32782" t="s">
        <v>70</v>
      </c>
      <c r="P32782" t="s">
        <v>64</v>
      </c>
      <c r="Q32782">
        <v>0</v>
      </c>
      <c r="R32782">
        <v>0</v>
      </c>
      <c r="S32782">
        <v>0</v>
      </c>
      <c r="T32782" t="s">
        <v>38</v>
      </c>
      <c r="U32782" t="s">
        <v>38</v>
      </c>
      <c r="V32782">
        <v>1</v>
      </c>
      <c r="W32782" t="s">
        <v>39</v>
      </c>
      <c r="X32782">
        <v>459</v>
      </c>
      <c r="Z32782">
        <v>0</v>
      </c>
      <c r="AA32782" t="s">
        <v>71</v>
      </c>
      <c r="AB32782">
        <v>130</v>
      </c>
      <c r="AC32782">
        <v>0</v>
      </c>
      <c r="AD32782">
        <v>0</v>
      </c>
      <c r="AE32782" t="s">
        <v>185</v>
      </c>
      <c r="AF32782" s="1">
        <v>43968</v>
      </c>
    </row>
    <row r="32783" spans="1:32" x14ac:dyDescent="0.3">
      <c r="A32783" t="s">
        <v>132</v>
      </c>
      <c r="B32783">
        <v>0</v>
      </c>
      <c r="C32783">
        <v>32</v>
      </c>
      <c r="D32783">
        <v>2020</v>
      </c>
      <c r="E32783" t="s">
        <v>102</v>
      </c>
      <c r="F32783">
        <v>20</v>
      </c>
      <c r="G32783">
        <v>15</v>
      </c>
      <c r="H32783">
        <v>1</v>
      </c>
      <c r="I32783">
        <v>1</v>
      </c>
      <c r="J32783">
        <v>1</v>
      </c>
      <c r="K32783">
        <v>0</v>
      </c>
      <c r="L32783">
        <v>0</v>
      </c>
      <c r="M32783" t="s">
        <v>34</v>
      </c>
      <c r="N32783" t="s">
        <v>42</v>
      </c>
      <c r="O32783" t="s">
        <v>70</v>
      </c>
      <c r="P32783" t="s">
        <v>64</v>
      </c>
      <c r="Q32783">
        <v>0</v>
      </c>
      <c r="R32783">
        <v>0</v>
      </c>
      <c r="S32783">
        <v>0</v>
      </c>
      <c r="T32783" t="s">
        <v>38</v>
      </c>
      <c r="U32783" t="s">
        <v>38</v>
      </c>
      <c r="V32783">
        <v>2</v>
      </c>
      <c r="W32783" t="s">
        <v>39</v>
      </c>
      <c r="X32783">
        <v>459</v>
      </c>
      <c r="Z32783">
        <v>0</v>
      </c>
      <c r="AA32783" t="s">
        <v>71</v>
      </c>
      <c r="AB32783">
        <v>130</v>
      </c>
      <c r="AC32783">
        <v>0</v>
      </c>
      <c r="AD32783">
        <v>0</v>
      </c>
      <c r="AE32783" t="s">
        <v>185</v>
      </c>
      <c r="AF32783" s="1">
        <v>43968</v>
      </c>
    </row>
    <row r="32784" spans="1:32" x14ac:dyDescent="0.3">
      <c r="A32784" t="s">
        <v>132</v>
      </c>
      <c r="B32784">
        <v>0</v>
      </c>
      <c r="C32784">
        <v>8</v>
      </c>
      <c r="D32784">
        <v>2020</v>
      </c>
      <c r="E32784" t="s">
        <v>102</v>
      </c>
      <c r="F32784">
        <v>20</v>
      </c>
      <c r="G32784">
        <v>16</v>
      </c>
      <c r="H32784">
        <v>0</v>
      </c>
      <c r="I32784">
        <v>1</v>
      </c>
      <c r="J32784">
        <v>1</v>
      </c>
      <c r="K32784">
        <v>0</v>
      </c>
      <c r="L32784">
        <v>0</v>
      </c>
      <c r="M32784" t="s">
        <v>34</v>
      </c>
      <c r="N32784" t="s">
        <v>35</v>
      </c>
      <c r="O32784" t="s">
        <v>36</v>
      </c>
      <c r="P32784" t="s">
        <v>37</v>
      </c>
      <c r="Q32784">
        <v>0</v>
      </c>
      <c r="R32784">
        <v>0</v>
      </c>
      <c r="S32784">
        <v>0</v>
      </c>
      <c r="T32784" t="s">
        <v>38</v>
      </c>
      <c r="U32784" t="s">
        <v>67</v>
      </c>
      <c r="V32784">
        <v>0</v>
      </c>
      <c r="W32784" t="s">
        <v>39</v>
      </c>
      <c r="X32784">
        <v>9</v>
      </c>
      <c r="Z32784">
        <v>0</v>
      </c>
      <c r="AA32784" t="s">
        <v>40</v>
      </c>
      <c r="AB32784">
        <v>150</v>
      </c>
      <c r="AC32784">
        <v>0</v>
      </c>
      <c r="AD32784">
        <v>0</v>
      </c>
      <c r="AE32784" t="s">
        <v>185</v>
      </c>
      <c r="AF32784" s="1">
        <v>43968</v>
      </c>
    </row>
    <row r="32785" spans="1:32" x14ac:dyDescent="0.3">
      <c r="A32785" t="s">
        <v>132</v>
      </c>
      <c r="B32785">
        <v>0</v>
      </c>
      <c r="C32785">
        <v>114</v>
      </c>
      <c r="D32785">
        <v>2020</v>
      </c>
      <c r="E32785" t="s">
        <v>102</v>
      </c>
      <c r="F32785">
        <v>20</v>
      </c>
      <c r="G32785">
        <v>14</v>
      </c>
      <c r="H32785">
        <v>2</v>
      </c>
      <c r="I32785">
        <v>1</v>
      </c>
      <c r="J32785">
        <v>2</v>
      </c>
      <c r="K32785">
        <v>0</v>
      </c>
      <c r="L32785">
        <v>0</v>
      </c>
      <c r="M32785" t="s">
        <v>34</v>
      </c>
      <c r="N32785" t="s">
        <v>43</v>
      </c>
      <c r="O32785" t="s">
        <v>47</v>
      </c>
      <c r="P32785" t="s">
        <v>37</v>
      </c>
      <c r="Q32785">
        <v>0</v>
      </c>
      <c r="R32785">
        <v>0</v>
      </c>
      <c r="S32785">
        <v>0</v>
      </c>
      <c r="T32785" t="s">
        <v>38</v>
      </c>
      <c r="U32785" t="s">
        <v>56</v>
      </c>
      <c r="V32785">
        <v>0</v>
      </c>
      <c r="W32785" t="s">
        <v>39</v>
      </c>
      <c r="X32785">
        <v>28</v>
      </c>
      <c r="Z32785">
        <v>0</v>
      </c>
      <c r="AA32785" t="s">
        <v>40</v>
      </c>
      <c r="AB32785">
        <v>85</v>
      </c>
      <c r="AC32785">
        <v>0</v>
      </c>
      <c r="AD32785">
        <v>0</v>
      </c>
      <c r="AE32785" t="s">
        <v>185</v>
      </c>
      <c r="AF32785" s="1">
        <v>43968</v>
      </c>
    </row>
    <row r="32786" spans="1:32" x14ac:dyDescent="0.3">
      <c r="A32786" t="s">
        <v>132</v>
      </c>
      <c r="B32786">
        <v>0</v>
      </c>
      <c r="C32786">
        <v>68</v>
      </c>
      <c r="D32786">
        <v>2020</v>
      </c>
      <c r="E32786" t="s">
        <v>102</v>
      </c>
      <c r="F32786">
        <v>20</v>
      </c>
      <c r="G32786">
        <v>14</v>
      </c>
      <c r="H32786">
        <v>2</v>
      </c>
      <c r="I32786">
        <v>1</v>
      </c>
      <c r="J32786">
        <v>1</v>
      </c>
      <c r="K32786">
        <v>0</v>
      </c>
      <c r="L32786">
        <v>0</v>
      </c>
      <c r="M32786" t="s">
        <v>34</v>
      </c>
      <c r="N32786" t="s">
        <v>44</v>
      </c>
      <c r="O32786" t="s">
        <v>70</v>
      </c>
      <c r="P32786" t="s">
        <v>64</v>
      </c>
      <c r="Q32786">
        <v>0</v>
      </c>
      <c r="R32786">
        <v>0</v>
      </c>
      <c r="S32786">
        <v>0</v>
      </c>
      <c r="T32786" t="s">
        <v>38</v>
      </c>
      <c r="U32786" t="s">
        <v>38</v>
      </c>
      <c r="V32786">
        <v>1</v>
      </c>
      <c r="W32786" t="s">
        <v>39</v>
      </c>
      <c r="Y32786">
        <v>169</v>
      </c>
      <c r="Z32786">
        <v>0</v>
      </c>
      <c r="AA32786" t="s">
        <v>71</v>
      </c>
      <c r="AB32786">
        <v>110</v>
      </c>
      <c r="AC32786">
        <v>0</v>
      </c>
      <c r="AD32786">
        <v>0</v>
      </c>
      <c r="AE32786" t="s">
        <v>185</v>
      </c>
      <c r="AF32786" s="1">
        <v>43968</v>
      </c>
    </row>
    <row r="32787" spans="1:32" x14ac:dyDescent="0.3">
      <c r="A32787" t="s">
        <v>132</v>
      </c>
      <c r="B32787">
        <v>0</v>
      </c>
      <c r="C32787">
        <v>6</v>
      </c>
      <c r="D32787">
        <v>2020</v>
      </c>
      <c r="E32787" t="s">
        <v>102</v>
      </c>
      <c r="F32787">
        <v>20</v>
      </c>
      <c r="G32787">
        <v>14</v>
      </c>
      <c r="H32787">
        <v>2</v>
      </c>
      <c r="I32787">
        <v>1</v>
      </c>
      <c r="J32787">
        <v>1</v>
      </c>
      <c r="K32787">
        <v>0</v>
      </c>
      <c r="L32787">
        <v>0</v>
      </c>
      <c r="M32787" t="s">
        <v>34</v>
      </c>
      <c r="N32787" t="s">
        <v>79</v>
      </c>
      <c r="O32787" t="s">
        <v>70</v>
      </c>
      <c r="P32787" t="s">
        <v>64</v>
      </c>
      <c r="Q32787">
        <v>0</v>
      </c>
      <c r="R32787">
        <v>0</v>
      </c>
      <c r="S32787">
        <v>0</v>
      </c>
      <c r="T32787" t="s">
        <v>38</v>
      </c>
      <c r="U32787" t="s">
        <v>38</v>
      </c>
      <c r="V32787">
        <v>0</v>
      </c>
      <c r="W32787" t="s">
        <v>39</v>
      </c>
      <c r="Y32787">
        <v>169</v>
      </c>
      <c r="Z32787">
        <v>0</v>
      </c>
      <c r="AA32787" t="s">
        <v>71</v>
      </c>
      <c r="AB32787">
        <v>110</v>
      </c>
      <c r="AC32787">
        <v>0</v>
      </c>
      <c r="AD32787">
        <v>0</v>
      </c>
      <c r="AE32787" t="s">
        <v>185</v>
      </c>
      <c r="AF32787" s="1">
        <v>43968</v>
      </c>
    </row>
    <row r="32788" spans="1:32" x14ac:dyDescent="0.3">
      <c r="A32788" t="s">
        <v>132</v>
      </c>
      <c r="B32788">
        <v>0</v>
      </c>
      <c r="C32788">
        <v>6</v>
      </c>
      <c r="D32788">
        <v>2020</v>
      </c>
      <c r="E32788" t="s">
        <v>102</v>
      </c>
      <c r="F32788">
        <v>20</v>
      </c>
      <c r="G32788">
        <v>14</v>
      </c>
      <c r="H32788">
        <v>2</v>
      </c>
      <c r="I32788">
        <v>1</v>
      </c>
      <c r="J32788">
        <v>1</v>
      </c>
      <c r="K32788">
        <v>0</v>
      </c>
      <c r="L32788">
        <v>0</v>
      </c>
      <c r="M32788" t="s">
        <v>34</v>
      </c>
      <c r="N32788" t="s">
        <v>48</v>
      </c>
      <c r="O32788" t="s">
        <v>70</v>
      </c>
      <c r="P32788" t="s">
        <v>64</v>
      </c>
      <c r="Q32788">
        <v>0</v>
      </c>
      <c r="R32788">
        <v>0</v>
      </c>
      <c r="S32788">
        <v>0</v>
      </c>
      <c r="T32788" t="s">
        <v>38</v>
      </c>
      <c r="U32788" t="s">
        <v>38</v>
      </c>
      <c r="V32788">
        <v>0</v>
      </c>
      <c r="W32788" t="s">
        <v>39</v>
      </c>
      <c r="Y32788">
        <v>169</v>
      </c>
      <c r="Z32788">
        <v>0</v>
      </c>
      <c r="AA32788" t="s">
        <v>71</v>
      </c>
      <c r="AB32788">
        <v>110</v>
      </c>
      <c r="AC32788">
        <v>0</v>
      </c>
      <c r="AD32788">
        <v>0</v>
      </c>
      <c r="AE32788" t="s">
        <v>185</v>
      </c>
      <c r="AF32788" s="1">
        <v>43968</v>
      </c>
    </row>
    <row r="32789" spans="1:32" x14ac:dyDescent="0.3">
      <c r="A32789" t="s">
        <v>132</v>
      </c>
      <c r="B32789">
        <v>0</v>
      </c>
      <c r="C32789">
        <v>6</v>
      </c>
      <c r="D32789">
        <v>2020</v>
      </c>
      <c r="E32789" t="s">
        <v>102</v>
      </c>
      <c r="F32789">
        <v>20</v>
      </c>
      <c r="G32789">
        <v>14</v>
      </c>
      <c r="H32789">
        <v>2</v>
      </c>
      <c r="I32789">
        <v>1</v>
      </c>
      <c r="J32789">
        <v>1</v>
      </c>
      <c r="K32789">
        <v>0</v>
      </c>
      <c r="L32789">
        <v>0</v>
      </c>
      <c r="M32789" t="s">
        <v>34</v>
      </c>
      <c r="N32789" t="s">
        <v>35</v>
      </c>
      <c r="O32789" t="s">
        <v>70</v>
      </c>
      <c r="P32789" t="s">
        <v>64</v>
      </c>
      <c r="Q32789">
        <v>0</v>
      </c>
      <c r="R32789">
        <v>0</v>
      </c>
      <c r="S32789">
        <v>0</v>
      </c>
      <c r="T32789" t="s">
        <v>38</v>
      </c>
      <c r="U32789" t="s">
        <v>38</v>
      </c>
      <c r="V32789">
        <v>0</v>
      </c>
      <c r="W32789" t="s">
        <v>39</v>
      </c>
      <c r="Y32789">
        <v>169</v>
      </c>
      <c r="Z32789">
        <v>0</v>
      </c>
      <c r="AA32789" t="s">
        <v>71</v>
      </c>
      <c r="AB32789">
        <v>110</v>
      </c>
      <c r="AC32789">
        <v>0</v>
      </c>
      <c r="AD32789">
        <v>0</v>
      </c>
      <c r="AE32789" t="s">
        <v>185</v>
      </c>
      <c r="AF32789" s="1">
        <v>43968</v>
      </c>
    </row>
    <row r="32790" spans="1:32" x14ac:dyDescent="0.3">
      <c r="A32790" t="s">
        <v>132</v>
      </c>
      <c r="B32790">
        <v>0</v>
      </c>
      <c r="C32790">
        <v>2</v>
      </c>
      <c r="D32790">
        <v>2020</v>
      </c>
      <c r="E32790" t="s">
        <v>102</v>
      </c>
      <c r="F32790">
        <v>20</v>
      </c>
      <c r="G32790">
        <v>16</v>
      </c>
      <c r="H32790">
        <v>0</v>
      </c>
      <c r="I32790">
        <v>1</v>
      </c>
      <c r="J32790">
        <v>1</v>
      </c>
      <c r="K32790">
        <v>0</v>
      </c>
      <c r="L32790">
        <v>0</v>
      </c>
      <c r="M32790" t="s">
        <v>34</v>
      </c>
      <c r="N32790" t="s">
        <v>35</v>
      </c>
      <c r="O32790" t="s">
        <v>70</v>
      </c>
      <c r="P32790" t="s">
        <v>64</v>
      </c>
      <c r="Q32790">
        <v>0</v>
      </c>
      <c r="R32790">
        <v>0</v>
      </c>
      <c r="S32790">
        <v>0</v>
      </c>
      <c r="T32790" t="s">
        <v>38</v>
      </c>
      <c r="U32790" t="s">
        <v>51</v>
      </c>
      <c r="V32790">
        <v>0</v>
      </c>
      <c r="W32790" t="s">
        <v>39</v>
      </c>
      <c r="Y32790">
        <v>169</v>
      </c>
      <c r="Z32790">
        <v>0</v>
      </c>
      <c r="AA32790" t="s">
        <v>71</v>
      </c>
      <c r="AB32790">
        <v>110</v>
      </c>
      <c r="AC32790">
        <v>0</v>
      </c>
      <c r="AD32790">
        <v>0</v>
      </c>
      <c r="AE32790" t="s">
        <v>185</v>
      </c>
      <c r="AF32790" s="1">
        <v>43968</v>
      </c>
    </row>
    <row r="32791" spans="1:32" x14ac:dyDescent="0.3">
      <c r="A32791" t="s">
        <v>132</v>
      </c>
      <c r="B32791">
        <v>0</v>
      </c>
      <c r="C32791">
        <v>196</v>
      </c>
      <c r="D32791">
        <v>2020</v>
      </c>
      <c r="E32791" t="s">
        <v>102</v>
      </c>
      <c r="F32791">
        <v>19</v>
      </c>
      <c r="G32791">
        <v>13</v>
      </c>
      <c r="H32791">
        <v>2</v>
      </c>
      <c r="I32791">
        <v>2</v>
      </c>
      <c r="J32791">
        <v>2</v>
      </c>
      <c r="K32791">
        <v>0</v>
      </c>
      <c r="L32791">
        <v>0</v>
      </c>
      <c r="M32791" t="s">
        <v>34</v>
      </c>
      <c r="N32791" t="s">
        <v>48</v>
      </c>
      <c r="O32791" t="s">
        <v>36</v>
      </c>
      <c r="P32791" t="s">
        <v>37</v>
      </c>
      <c r="Q32791">
        <v>0</v>
      </c>
      <c r="R32791">
        <v>0</v>
      </c>
      <c r="S32791">
        <v>0</v>
      </c>
      <c r="T32791" t="s">
        <v>38</v>
      </c>
      <c r="U32791" t="s">
        <v>38</v>
      </c>
      <c r="V32791">
        <v>0</v>
      </c>
      <c r="W32791" t="s">
        <v>39</v>
      </c>
      <c r="X32791">
        <v>7</v>
      </c>
      <c r="Z32791">
        <v>0</v>
      </c>
      <c r="AA32791" t="s">
        <v>40</v>
      </c>
      <c r="AB32791">
        <v>94.8</v>
      </c>
      <c r="AC32791">
        <v>0</v>
      </c>
      <c r="AD32791">
        <v>1</v>
      </c>
      <c r="AE32791" t="s">
        <v>185</v>
      </c>
      <c r="AF32791" s="1">
        <v>43968</v>
      </c>
    </row>
    <row r="32792" spans="1:32" x14ac:dyDescent="0.3">
      <c r="A32792" t="s">
        <v>132</v>
      </c>
      <c r="B32792">
        <v>0</v>
      </c>
      <c r="C32792">
        <v>6</v>
      </c>
      <c r="D32792">
        <v>2020</v>
      </c>
      <c r="E32792" t="s">
        <v>102</v>
      </c>
      <c r="F32792">
        <v>20</v>
      </c>
      <c r="G32792">
        <v>14</v>
      </c>
      <c r="H32792">
        <v>2</v>
      </c>
      <c r="I32792">
        <v>1</v>
      </c>
      <c r="J32792">
        <v>1</v>
      </c>
      <c r="K32792">
        <v>0</v>
      </c>
      <c r="L32792">
        <v>0</v>
      </c>
      <c r="M32792" t="s">
        <v>34</v>
      </c>
      <c r="N32792" t="s">
        <v>35</v>
      </c>
      <c r="O32792" t="s">
        <v>70</v>
      </c>
      <c r="P32792" t="s">
        <v>64</v>
      </c>
      <c r="Q32792">
        <v>0</v>
      </c>
      <c r="R32792">
        <v>0</v>
      </c>
      <c r="S32792">
        <v>0</v>
      </c>
      <c r="T32792" t="s">
        <v>38</v>
      </c>
      <c r="U32792" t="s">
        <v>38</v>
      </c>
      <c r="V32792">
        <v>0</v>
      </c>
      <c r="W32792" t="s">
        <v>39</v>
      </c>
      <c r="Y32792">
        <v>169</v>
      </c>
      <c r="Z32792">
        <v>0</v>
      </c>
      <c r="AA32792" t="s">
        <v>71</v>
      </c>
      <c r="AB32792">
        <v>110</v>
      </c>
      <c r="AC32792">
        <v>0</v>
      </c>
      <c r="AD32792">
        <v>0</v>
      </c>
      <c r="AE32792" t="s">
        <v>185</v>
      </c>
      <c r="AF32792" s="1">
        <v>43968</v>
      </c>
    </row>
    <row r="32793" spans="1:32" x14ac:dyDescent="0.3">
      <c r="A32793" t="s">
        <v>132</v>
      </c>
      <c r="B32793">
        <v>0</v>
      </c>
      <c r="C32793">
        <v>6</v>
      </c>
      <c r="D32793">
        <v>2020</v>
      </c>
      <c r="E32793" t="s">
        <v>102</v>
      </c>
      <c r="F32793">
        <v>20</v>
      </c>
      <c r="G32793">
        <v>14</v>
      </c>
      <c r="H32793">
        <v>2</v>
      </c>
      <c r="I32793">
        <v>1</v>
      </c>
      <c r="J32793">
        <v>1</v>
      </c>
      <c r="K32793">
        <v>0</v>
      </c>
      <c r="L32793">
        <v>0</v>
      </c>
      <c r="M32793" t="s">
        <v>34</v>
      </c>
      <c r="N32793" t="s">
        <v>83</v>
      </c>
      <c r="O32793" t="s">
        <v>70</v>
      </c>
      <c r="P32793" t="s">
        <v>64</v>
      </c>
      <c r="Q32793">
        <v>0</v>
      </c>
      <c r="R32793">
        <v>0</v>
      </c>
      <c r="S32793">
        <v>0</v>
      </c>
      <c r="T32793" t="s">
        <v>38</v>
      </c>
      <c r="U32793" t="s">
        <v>38</v>
      </c>
      <c r="V32793">
        <v>0</v>
      </c>
      <c r="W32793" t="s">
        <v>39</v>
      </c>
      <c r="Y32793">
        <v>169</v>
      </c>
      <c r="Z32793">
        <v>0</v>
      </c>
      <c r="AA32793" t="s">
        <v>71</v>
      </c>
      <c r="AB32793">
        <v>110</v>
      </c>
      <c r="AC32793">
        <v>0</v>
      </c>
      <c r="AD32793">
        <v>0</v>
      </c>
      <c r="AE32793" t="s">
        <v>185</v>
      </c>
      <c r="AF32793" s="1">
        <v>43968</v>
      </c>
    </row>
    <row r="32794" spans="1:32" x14ac:dyDescent="0.3">
      <c r="A32794" t="s">
        <v>132</v>
      </c>
      <c r="B32794">
        <v>0</v>
      </c>
      <c r="C32794">
        <v>67</v>
      </c>
      <c r="D32794">
        <v>2020</v>
      </c>
      <c r="E32794" t="s">
        <v>102</v>
      </c>
      <c r="F32794">
        <v>19</v>
      </c>
      <c r="G32794">
        <v>13</v>
      </c>
      <c r="H32794">
        <v>2</v>
      </c>
      <c r="I32794">
        <v>2</v>
      </c>
      <c r="J32794">
        <v>2</v>
      </c>
      <c r="K32794">
        <v>0</v>
      </c>
      <c r="L32794">
        <v>0</v>
      </c>
      <c r="M32794" t="s">
        <v>34</v>
      </c>
      <c r="N32794" t="s">
        <v>50</v>
      </c>
      <c r="O32794" t="s">
        <v>70</v>
      </c>
      <c r="P32794" t="s">
        <v>64</v>
      </c>
      <c r="Q32794">
        <v>0</v>
      </c>
      <c r="R32794">
        <v>0</v>
      </c>
      <c r="S32794">
        <v>0</v>
      </c>
      <c r="T32794" t="s">
        <v>38</v>
      </c>
      <c r="U32794" t="s">
        <v>38</v>
      </c>
      <c r="V32794">
        <v>1</v>
      </c>
      <c r="W32794" t="s">
        <v>39</v>
      </c>
      <c r="Y32794">
        <v>169</v>
      </c>
      <c r="Z32794">
        <v>0</v>
      </c>
      <c r="AA32794" t="s">
        <v>71</v>
      </c>
      <c r="AB32794">
        <v>120</v>
      </c>
      <c r="AC32794">
        <v>0</v>
      </c>
      <c r="AD32794">
        <v>0</v>
      </c>
      <c r="AE32794" t="s">
        <v>185</v>
      </c>
      <c r="AF32794" s="1">
        <v>43968</v>
      </c>
    </row>
    <row r="32795" spans="1:32" x14ac:dyDescent="0.3">
      <c r="A32795" t="s">
        <v>132</v>
      </c>
      <c r="B32795">
        <v>0</v>
      </c>
      <c r="C32795">
        <v>67</v>
      </c>
      <c r="D32795">
        <v>2020</v>
      </c>
      <c r="E32795" t="s">
        <v>102</v>
      </c>
      <c r="F32795">
        <v>19</v>
      </c>
      <c r="G32795">
        <v>13</v>
      </c>
      <c r="H32795">
        <v>2</v>
      </c>
      <c r="I32795">
        <v>2</v>
      </c>
      <c r="J32795">
        <v>1</v>
      </c>
      <c r="K32795">
        <v>0</v>
      </c>
      <c r="L32795">
        <v>0</v>
      </c>
      <c r="M32795" t="s">
        <v>34</v>
      </c>
      <c r="N32795" t="s">
        <v>144</v>
      </c>
      <c r="O32795" t="s">
        <v>70</v>
      </c>
      <c r="P32795" t="s">
        <v>64</v>
      </c>
      <c r="Q32795">
        <v>0</v>
      </c>
      <c r="R32795">
        <v>0</v>
      </c>
      <c r="S32795">
        <v>0</v>
      </c>
      <c r="T32795" t="s">
        <v>38</v>
      </c>
      <c r="U32795" t="s">
        <v>38</v>
      </c>
      <c r="V32795">
        <v>0</v>
      </c>
      <c r="W32795" t="s">
        <v>39</v>
      </c>
      <c r="Y32795">
        <v>169</v>
      </c>
      <c r="Z32795">
        <v>0</v>
      </c>
      <c r="AA32795" t="s">
        <v>71</v>
      </c>
      <c r="AB32795">
        <v>110</v>
      </c>
      <c r="AC32795">
        <v>0</v>
      </c>
      <c r="AD32795">
        <v>0</v>
      </c>
      <c r="AE32795" t="s">
        <v>185</v>
      </c>
      <c r="AF32795" s="1">
        <v>43968</v>
      </c>
    </row>
    <row r="32796" spans="1:32" x14ac:dyDescent="0.3">
      <c r="A32796" t="s">
        <v>132</v>
      </c>
      <c r="B32796">
        <v>0</v>
      </c>
      <c r="C32796">
        <v>6</v>
      </c>
      <c r="D32796">
        <v>2020</v>
      </c>
      <c r="E32796" t="s">
        <v>102</v>
      </c>
      <c r="F32796">
        <v>20</v>
      </c>
      <c r="G32796">
        <v>14</v>
      </c>
      <c r="H32796">
        <v>2</v>
      </c>
      <c r="I32796">
        <v>1</v>
      </c>
      <c r="J32796">
        <v>1</v>
      </c>
      <c r="K32796">
        <v>0</v>
      </c>
      <c r="L32796">
        <v>0</v>
      </c>
      <c r="M32796" t="s">
        <v>34</v>
      </c>
      <c r="N32796" t="s">
        <v>35</v>
      </c>
      <c r="O32796" t="s">
        <v>70</v>
      </c>
      <c r="P32796" t="s">
        <v>64</v>
      </c>
      <c r="Q32796">
        <v>0</v>
      </c>
      <c r="R32796">
        <v>0</v>
      </c>
      <c r="S32796">
        <v>0</v>
      </c>
      <c r="T32796" t="s">
        <v>38</v>
      </c>
      <c r="U32796" t="s">
        <v>38</v>
      </c>
      <c r="V32796">
        <v>0</v>
      </c>
      <c r="W32796" t="s">
        <v>39</v>
      </c>
      <c r="Y32796">
        <v>169</v>
      </c>
      <c r="Z32796">
        <v>0</v>
      </c>
      <c r="AA32796" t="s">
        <v>71</v>
      </c>
      <c r="AB32796">
        <v>110</v>
      </c>
      <c r="AC32796">
        <v>0</v>
      </c>
      <c r="AD32796">
        <v>0</v>
      </c>
      <c r="AE32796" t="s">
        <v>185</v>
      </c>
      <c r="AF32796" s="1">
        <v>43968</v>
      </c>
    </row>
    <row r="32797" spans="1:32" x14ac:dyDescent="0.3">
      <c r="A32797" t="s">
        <v>132</v>
      </c>
      <c r="B32797">
        <v>0</v>
      </c>
      <c r="C32797">
        <v>68</v>
      </c>
      <c r="D32797">
        <v>2020</v>
      </c>
      <c r="E32797" t="s">
        <v>102</v>
      </c>
      <c r="F32797">
        <v>20</v>
      </c>
      <c r="G32797">
        <v>14</v>
      </c>
      <c r="H32797">
        <v>2</v>
      </c>
      <c r="I32797">
        <v>1</v>
      </c>
      <c r="J32797">
        <v>1</v>
      </c>
      <c r="K32797">
        <v>0</v>
      </c>
      <c r="L32797">
        <v>0</v>
      </c>
      <c r="M32797" t="s">
        <v>34</v>
      </c>
      <c r="N32797" t="s">
        <v>81</v>
      </c>
      <c r="O32797" t="s">
        <v>70</v>
      </c>
      <c r="P32797" t="s">
        <v>64</v>
      </c>
      <c r="Q32797">
        <v>0</v>
      </c>
      <c r="R32797">
        <v>0</v>
      </c>
      <c r="S32797">
        <v>0</v>
      </c>
      <c r="T32797" t="s">
        <v>38</v>
      </c>
      <c r="U32797" t="s">
        <v>38</v>
      </c>
      <c r="V32797">
        <v>3</v>
      </c>
      <c r="W32797" t="s">
        <v>39</v>
      </c>
      <c r="Y32797">
        <v>169</v>
      </c>
      <c r="Z32797">
        <v>0</v>
      </c>
      <c r="AA32797" t="s">
        <v>71</v>
      </c>
      <c r="AB32797">
        <v>110</v>
      </c>
      <c r="AC32797">
        <v>0</v>
      </c>
      <c r="AD32797">
        <v>0</v>
      </c>
      <c r="AE32797" t="s">
        <v>185</v>
      </c>
      <c r="AF32797" s="1">
        <v>43968</v>
      </c>
    </row>
    <row r="32798" spans="1:32" x14ac:dyDescent="0.3">
      <c r="A32798" t="s">
        <v>132</v>
      </c>
      <c r="B32798">
        <v>0</v>
      </c>
      <c r="C32798">
        <v>6</v>
      </c>
      <c r="D32798">
        <v>2020</v>
      </c>
      <c r="E32798" t="s">
        <v>102</v>
      </c>
      <c r="F32798">
        <v>20</v>
      </c>
      <c r="G32798">
        <v>14</v>
      </c>
      <c r="H32798">
        <v>2</v>
      </c>
      <c r="I32798">
        <v>1</v>
      </c>
      <c r="J32798">
        <v>1</v>
      </c>
      <c r="K32798">
        <v>0</v>
      </c>
      <c r="L32798">
        <v>0</v>
      </c>
      <c r="M32798" t="s">
        <v>34</v>
      </c>
      <c r="N32798" t="s">
        <v>35</v>
      </c>
      <c r="O32798" t="s">
        <v>70</v>
      </c>
      <c r="P32798" t="s">
        <v>64</v>
      </c>
      <c r="Q32798">
        <v>0</v>
      </c>
      <c r="R32798">
        <v>0</v>
      </c>
      <c r="S32798">
        <v>0</v>
      </c>
      <c r="T32798" t="s">
        <v>38</v>
      </c>
      <c r="U32798" t="s">
        <v>38</v>
      </c>
      <c r="V32798">
        <v>0</v>
      </c>
      <c r="W32798" t="s">
        <v>39</v>
      </c>
      <c r="Y32798">
        <v>169</v>
      </c>
      <c r="Z32798">
        <v>0</v>
      </c>
      <c r="AA32798" t="s">
        <v>71</v>
      </c>
      <c r="AB32798">
        <v>110</v>
      </c>
      <c r="AC32798">
        <v>0</v>
      </c>
      <c r="AD32798">
        <v>0</v>
      </c>
      <c r="AE32798" t="s">
        <v>185</v>
      </c>
      <c r="AF32798" s="1">
        <v>43968</v>
      </c>
    </row>
    <row r="32799" spans="1:32" x14ac:dyDescent="0.3">
      <c r="A32799" t="s">
        <v>132</v>
      </c>
      <c r="B32799">
        <v>0</v>
      </c>
      <c r="C32799">
        <v>6</v>
      </c>
      <c r="D32799">
        <v>2020</v>
      </c>
      <c r="E32799" t="s">
        <v>102</v>
      </c>
      <c r="F32799">
        <v>20</v>
      </c>
      <c r="G32799">
        <v>14</v>
      </c>
      <c r="H32799">
        <v>2</v>
      </c>
      <c r="I32799">
        <v>1</v>
      </c>
      <c r="J32799">
        <v>1</v>
      </c>
      <c r="K32799">
        <v>0</v>
      </c>
      <c r="L32799">
        <v>0</v>
      </c>
      <c r="M32799" t="s">
        <v>34</v>
      </c>
      <c r="N32799" t="s">
        <v>82</v>
      </c>
      <c r="O32799" t="s">
        <v>70</v>
      </c>
      <c r="P32799" t="s">
        <v>64</v>
      </c>
      <c r="Q32799">
        <v>0</v>
      </c>
      <c r="R32799">
        <v>0</v>
      </c>
      <c r="S32799">
        <v>0</v>
      </c>
      <c r="T32799" t="s">
        <v>38</v>
      </c>
      <c r="U32799" t="s">
        <v>38</v>
      </c>
      <c r="V32799">
        <v>0</v>
      </c>
      <c r="W32799" t="s">
        <v>39</v>
      </c>
      <c r="Y32799">
        <v>169</v>
      </c>
      <c r="Z32799">
        <v>0</v>
      </c>
      <c r="AA32799" t="s">
        <v>71</v>
      </c>
      <c r="AB32799">
        <v>110</v>
      </c>
      <c r="AC32799">
        <v>0</v>
      </c>
      <c r="AD32799">
        <v>0</v>
      </c>
      <c r="AE32799" t="s">
        <v>185</v>
      </c>
      <c r="AF32799" s="1">
        <v>43968</v>
      </c>
    </row>
    <row r="32800" spans="1:32" x14ac:dyDescent="0.3">
      <c r="A32800" t="s">
        <v>132</v>
      </c>
      <c r="B32800">
        <v>0</v>
      </c>
      <c r="C32800">
        <v>68</v>
      </c>
      <c r="D32800">
        <v>2020</v>
      </c>
      <c r="E32800" t="s">
        <v>102</v>
      </c>
      <c r="F32800">
        <v>20</v>
      </c>
      <c r="G32800">
        <v>14</v>
      </c>
      <c r="H32800">
        <v>2</v>
      </c>
      <c r="I32800">
        <v>1</v>
      </c>
      <c r="J32800">
        <v>1</v>
      </c>
      <c r="K32800">
        <v>0</v>
      </c>
      <c r="L32800">
        <v>0</v>
      </c>
      <c r="M32800" t="s">
        <v>34</v>
      </c>
      <c r="N32800" t="s">
        <v>35</v>
      </c>
      <c r="O32800" t="s">
        <v>70</v>
      </c>
      <c r="P32800" t="s">
        <v>64</v>
      </c>
      <c r="Q32800">
        <v>0</v>
      </c>
      <c r="R32800">
        <v>0</v>
      </c>
      <c r="S32800">
        <v>0</v>
      </c>
      <c r="T32800" t="s">
        <v>38</v>
      </c>
      <c r="U32800" t="s">
        <v>38</v>
      </c>
      <c r="V32800">
        <v>1</v>
      </c>
      <c r="W32800" t="s">
        <v>39</v>
      </c>
      <c r="Y32800">
        <v>169</v>
      </c>
      <c r="Z32800">
        <v>0</v>
      </c>
      <c r="AA32800" t="s">
        <v>71</v>
      </c>
      <c r="AB32800">
        <v>110</v>
      </c>
      <c r="AC32800">
        <v>0</v>
      </c>
      <c r="AD32800">
        <v>0</v>
      </c>
      <c r="AE32800" t="s">
        <v>185</v>
      </c>
      <c r="AF32800" s="1">
        <v>43968</v>
      </c>
    </row>
    <row r="32801" spans="1:32" x14ac:dyDescent="0.3">
      <c r="A32801" t="s">
        <v>132</v>
      </c>
      <c r="B32801">
        <v>0</v>
      </c>
      <c r="C32801">
        <v>6</v>
      </c>
      <c r="D32801">
        <v>2020</v>
      </c>
      <c r="E32801" t="s">
        <v>102</v>
      </c>
      <c r="F32801">
        <v>20</v>
      </c>
      <c r="G32801">
        <v>14</v>
      </c>
      <c r="H32801">
        <v>2</v>
      </c>
      <c r="I32801">
        <v>1</v>
      </c>
      <c r="J32801">
        <v>1</v>
      </c>
      <c r="K32801">
        <v>0</v>
      </c>
      <c r="L32801">
        <v>0</v>
      </c>
      <c r="M32801" t="s">
        <v>34</v>
      </c>
      <c r="N32801" t="s">
        <v>72</v>
      </c>
      <c r="O32801" t="s">
        <v>70</v>
      </c>
      <c r="P32801" t="s">
        <v>64</v>
      </c>
      <c r="Q32801">
        <v>0</v>
      </c>
      <c r="R32801">
        <v>0</v>
      </c>
      <c r="S32801">
        <v>0</v>
      </c>
      <c r="T32801" t="s">
        <v>38</v>
      </c>
      <c r="U32801" t="s">
        <v>38</v>
      </c>
      <c r="V32801">
        <v>0</v>
      </c>
      <c r="W32801" t="s">
        <v>39</v>
      </c>
      <c r="Y32801">
        <v>169</v>
      </c>
      <c r="Z32801">
        <v>0</v>
      </c>
      <c r="AA32801" t="s">
        <v>71</v>
      </c>
      <c r="AB32801">
        <v>110</v>
      </c>
      <c r="AC32801">
        <v>0</v>
      </c>
      <c r="AD32801">
        <v>0</v>
      </c>
      <c r="AE32801" t="s">
        <v>185</v>
      </c>
      <c r="AF32801" s="1">
        <v>43968</v>
      </c>
    </row>
    <row r="32802" spans="1:32" x14ac:dyDescent="0.3">
      <c r="A32802" t="s">
        <v>132</v>
      </c>
      <c r="B32802">
        <v>0</v>
      </c>
      <c r="C32802">
        <v>6</v>
      </c>
      <c r="D32802">
        <v>2020</v>
      </c>
      <c r="E32802" t="s">
        <v>102</v>
      </c>
      <c r="F32802">
        <v>20</v>
      </c>
      <c r="G32802">
        <v>14</v>
      </c>
      <c r="H32802">
        <v>2</v>
      </c>
      <c r="I32802">
        <v>1</v>
      </c>
      <c r="J32802">
        <v>1</v>
      </c>
      <c r="K32802">
        <v>0</v>
      </c>
      <c r="L32802">
        <v>0</v>
      </c>
      <c r="M32802" t="s">
        <v>34</v>
      </c>
      <c r="N32802" t="s">
        <v>87</v>
      </c>
      <c r="O32802" t="s">
        <v>70</v>
      </c>
      <c r="P32802" t="s">
        <v>64</v>
      </c>
      <c r="Q32802">
        <v>0</v>
      </c>
      <c r="R32802">
        <v>0</v>
      </c>
      <c r="S32802">
        <v>0</v>
      </c>
      <c r="T32802" t="s">
        <v>38</v>
      </c>
      <c r="U32802" t="s">
        <v>38</v>
      </c>
      <c r="V32802">
        <v>0</v>
      </c>
      <c r="W32802" t="s">
        <v>39</v>
      </c>
      <c r="Y32802">
        <v>169</v>
      </c>
      <c r="Z32802">
        <v>0</v>
      </c>
      <c r="AA32802" t="s">
        <v>71</v>
      </c>
      <c r="AB32802">
        <v>110</v>
      </c>
      <c r="AC32802">
        <v>0</v>
      </c>
      <c r="AD32802">
        <v>0</v>
      </c>
      <c r="AE32802" t="s">
        <v>185</v>
      </c>
      <c r="AF32802" s="1">
        <v>43968</v>
      </c>
    </row>
    <row r="32803" spans="1:32" x14ac:dyDescent="0.3">
      <c r="A32803" t="s">
        <v>132</v>
      </c>
      <c r="B32803">
        <v>0</v>
      </c>
      <c r="C32803">
        <v>0</v>
      </c>
      <c r="D32803">
        <v>2020</v>
      </c>
      <c r="E32803" t="s">
        <v>102</v>
      </c>
      <c r="F32803">
        <v>20</v>
      </c>
      <c r="G32803">
        <v>15</v>
      </c>
      <c r="H32803">
        <v>1</v>
      </c>
      <c r="I32803">
        <v>1</v>
      </c>
      <c r="J32803">
        <v>1</v>
      </c>
      <c r="K32803">
        <v>0</v>
      </c>
      <c r="L32803">
        <v>0</v>
      </c>
      <c r="M32803" t="s">
        <v>34</v>
      </c>
      <c r="N32803" t="s">
        <v>35</v>
      </c>
      <c r="O32803" t="s">
        <v>70</v>
      </c>
      <c r="P32803" t="s">
        <v>64</v>
      </c>
      <c r="Q32803">
        <v>0</v>
      </c>
      <c r="R32803">
        <v>0</v>
      </c>
      <c r="S32803">
        <v>0</v>
      </c>
      <c r="T32803" t="s">
        <v>38</v>
      </c>
      <c r="U32803" t="s">
        <v>38</v>
      </c>
      <c r="V32803">
        <v>0</v>
      </c>
      <c r="W32803" t="s">
        <v>39</v>
      </c>
      <c r="Y32803">
        <v>169</v>
      </c>
      <c r="Z32803">
        <v>0</v>
      </c>
      <c r="AA32803" t="s">
        <v>71</v>
      </c>
      <c r="AB32803">
        <v>110</v>
      </c>
      <c r="AC32803">
        <v>0</v>
      </c>
      <c r="AD32803">
        <v>0</v>
      </c>
      <c r="AE32803" t="s">
        <v>185</v>
      </c>
      <c r="AF32803" s="1">
        <v>43968</v>
      </c>
    </row>
    <row r="32804" spans="1:32" x14ac:dyDescent="0.3">
      <c r="A32804" t="s">
        <v>132</v>
      </c>
      <c r="B32804">
        <v>0</v>
      </c>
      <c r="C32804">
        <v>6</v>
      </c>
      <c r="D32804">
        <v>2020</v>
      </c>
      <c r="E32804" t="s">
        <v>102</v>
      </c>
      <c r="F32804">
        <v>20</v>
      </c>
      <c r="G32804">
        <v>14</v>
      </c>
      <c r="H32804">
        <v>2</v>
      </c>
      <c r="I32804">
        <v>1</v>
      </c>
      <c r="J32804">
        <v>1</v>
      </c>
      <c r="K32804">
        <v>0</v>
      </c>
      <c r="L32804">
        <v>0</v>
      </c>
      <c r="M32804" t="s">
        <v>34</v>
      </c>
      <c r="N32804" t="s">
        <v>170</v>
      </c>
      <c r="O32804" t="s">
        <v>70</v>
      </c>
      <c r="P32804" t="s">
        <v>64</v>
      </c>
      <c r="Q32804">
        <v>0</v>
      </c>
      <c r="R32804">
        <v>0</v>
      </c>
      <c r="S32804">
        <v>0</v>
      </c>
      <c r="T32804" t="s">
        <v>38</v>
      </c>
      <c r="U32804" t="s">
        <v>38</v>
      </c>
      <c r="V32804">
        <v>0</v>
      </c>
      <c r="W32804" t="s">
        <v>39</v>
      </c>
      <c r="Y32804">
        <v>169</v>
      </c>
      <c r="Z32804">
        <v>0</v>
      </c>
      <c r="AA32804" t="s">
        <v>71</v>
      </c>
      <c r="AB32804">
        <v>110</v>
      </c>
      <c r="AC32804">
        <v>0</v>
      </c>
      <c r="AD32804">
        <v>0</v>
      </c>
      <c r="AE32804" t="s">
        <v>185</v>
      </c>
      <c r="AF32804" s="1">
        <v>43968</v>
      </c>
    </row>
    <row r="32805" spans="1:32" x14ac:dyDescent="0.3">
      <c r="A32805" t="s">
        <v>132</v>
      </c>
      <c r="B32805">
        <v>0</v>
      </c>
      <c r="C32805">
        <v>68</v>
      </c>
      <c r="D32805">
        <v>2020</v>
      </c>
      <c r="E32805" t="s">
        <v>102</v>
      </c>
      <c r="F32805">
        <v>20</v>
      </c>
      <c r="G32805">
        <v>14</v>
      </c>
      <c r="H32805">
        <v>2</v>
      </c>
      <c r="I32805">
        <v>1</v>
      </c>
      <c r="J32805">
        <v>1</v>
      </c>
      <c r="K32805">
        <v>0</v>
      </c>
      <c r="L32805">
        <v>0</v>
      </c>
      <c r="M32805" t="s">
        <v>34</v>
      </c>
      <c r="N32805" t="s">
        <v>81</v>
      </c>
      <c r="O32805" t="s">
        <v>70</v>
      </c>
      <c r="P32805" t="s">
        <v>64</v>
      </c>
      <c r="Q32805">
        <v>0</v>
      </c>
      <c r="R32805">
        <v>0</v>
      </c>
      <c r="S32805">
        <v>0</v>
      </c>
      <c r="T32805" t="s">
        <v>38</v>
      </c>
      <c r="U32805" t="s">
        <v>38</v>
      </c>
      <c r="V32805">
        <v>1</v>
      </c>
      <c r="W32805" t="s">
        <v>39</v>
      </c>
      <c r="Y32805">
        <v>169</v>
      </c>
      <c r="Z32805">
        <v>0</v>
      </c>
      <c r="AA32805" t="s">
        <v>71</v>
      </c>
      <c r="AB32805">
        <v>110</v>
      </c>
      <c r="AC32805">
        <v>0</v>
      </c>
      <c r="AD32805">
        <v>0</v>
      </c>
      <c r="AE32805" t="s">
        <v>185</v>
      </c>
      <c r="AF32805" s="1">
        <v>43968</v>
      </c>
    </row>
    <row r="32806" spans="1:32" x14ac:dyDescent="0.3">
      <c r="A32806" t="s">
        <v>132</v>
      </c>
      <c r="B32806">
        <v>0</v>
      </c>
      <c r="C32806">
        <v>5</v>
      </c>
      <c r="D32806">
        <v>2020</v>
      </c>
      <c r="E32806" t="s">
        <v>102</v>
      </c>
      <c r="F32806">
        <v>19</v>
      </c>
      <c r="G32806">
        <v>13</v>
      </c>
      <c r="H32806">
        <v>2</v>
      </c>
      <c r="I32806">
        <v>2</v>
      </c>
      <c r="J32806">
        <v>1</v>
      </c>
      <c r="K32806">
        <v>0</v>
      </c>
      <c r="L32806">
        <v>0</v>
      </c>
      <c r="M32806" t="s">
        <v>34</v>
      </c>
      <c r="N32806" t="s">
        <v>92</v>
      </c>
      <c r="O32806" t="s">
        <v>70</v>
      </c>
      <c r="P32806" t="s">
        <v>64</v>
      </c>
      <c r="Q32806">
        <v>0</v>
      </c>
      <c r="R32806">
        <v>0</v>
      </c>
      <c r="S32806">
        <v>0</v>
      </c>
      <c r="T32806" t="s">
        <v>38</v>
      </c>
      <c r="U32806" t="s">
        <v>38</v>
      </c>
      <c r="V32806">
        <v>0</v>
      </c>
      <c r="W32806" t="s">
        <v>39</v>
      </c>
      <c r="Y32806">
        <v>169</v>
      </c>
      <c r="Z32806">
        <v>0</v>
      </c>
      <c r="AA32806" t="s">
        <v>71</v>
      </c>
      <c r="AB32806">
        <v>110</v>
      </c>
      <c r="AC32806">
        <v>0</v>
      </c>
      <c r="AD32806">
        <v>0</v>
      </c>
      <c r="AE32806" t="s">
        <v>185</v>
      </c>
      <c r="AF32806" s="1">
        <v>43968</v>
      </c>
    </row>
    <row r="32807" spans="1:32" x14ac:dyDescent="0.3">
      <c r="A32807" t="s">
        <v>132</v>
      </c>
      <c r="B32807">
        <v>0</v>
      </c>
      <c r="C32807">
        <v>6</v>
      </c>
      <c r="D32807">
        <v>2020</v>
      </c>
      <c r="E32807" t="s">
        <v>102</v>
      </c>
      <c r="F32807">
        <v>20</v>
      </c>
      <c r="G32807">
        <v>14</v>
      </c>
      <c r="H32807">
        <v>2</v>
      </c>
      <c r="I32807">
        <v>1</v>
      </c>
      <c r="J32807">
        <v>1</v>
      </c>
      <c r="K32807">
        <v>0</v>
      </c>
      <c r="L32807">
        <v>0</v>
      </c>
      <c r="M32807" t="s">
        <v>34</v>
      </c>
      <c r="N32807" t="s">
        <v>35</v>
      </c>
      <c r="O32807" t="s">
        <v>70</v>
      </c>
      <c r="P32807" t="s">
        <v>64</v>
      </c>
      <c r="Q32807">
        <v>0</v>
      </c>
      <c r="R32807">
        <v>0</v>
      </c>
      <c r="S32807">
        <v>0</v>
      </c>
      <c r="T32807" t="s">
        <v>38</v>
      </c>
      <c r="U32807" t="s">
        <v>38</v>
      </c>
      <c r="V32807">
        <v>2</v>
      </c>
      <c r="W32807" t="s">
        <v>39</v>
      </c>
      <c r="Y32807">
        <v>169</v>
      </c>
      <c r="Z32807">
        <v>0</v>
      </c>
      <c r="AA32807" t="s">
        <v>71</v>
      </c>
      <c r="AB32807">
        <v>120</v>
      </c>
      <c r="AC32807">
        <v>0</v>
      </c>
      <c r="AD32807">
        <v>0</v>
      </c>
      <c r="AE32807" t="s">
        <v>185</v>
      </c>
      <c r="AF32807" s="1">
        <v>43968</v>
      </c>
    </row>
    <row r="32808" spans="1:32" x14ac:dyDescent="0.3">
      <c r="A32808" t="s">
        <v>132</v>
      </c>
      <c r="B32808">
        <v>0</v>
      </c>
      <c r="C32808">
        <v>68</v>
      </c>
      <c r="D32808">
        <v>2020</v>
      </c>
      <c r="E32808" t="s">
        <v>102</v>
      </c>
      <c r="F32808">
        <v>20</v>
      </c>
      <c r="G32808">
        <v>14</v>
      </c>
      <c r="H32808">
        <v>2</v>
      </c>
      <c r="I32808">
        <v>1</v>
      </c>
      <c r="J32808">
        <v>1</v>
      </c>
      <c r="K32808">
        <v>0</v>
      </c>
      <c r="L32808">
        <v>0</v>
      </c>
      <c r="M32808" t="s">
        <v>34</v>
      </c>
      <c r="N32808" t="s">
        <v>35</v>
      </c>
      <c r="O32808" t="s">
        <v>70</v>
      </c>
      <c r="P32808" t="s">
        <v>64</v>
      </c>
      <c r="Q32808">
        <v>0</v>
      </c>
      <c r="R32808">
        <v>0</v>
      </c>
      <c r="S32808">
        <v>0</v>
      </c>
      <c r="T32808" t="s">
        <v>38</v>
      </c>
      <c r="U32808" t="s">
        <v>38</v>
      </c>
      <c r="V32808">
        <v>1</v>
      </c>
      <c r="W32808" t="s">
        <v>39</v>
      </c>
      <c r="Y32808">
        <v>169</v>
      </c>
      <c r="Z32808">
        <v>0</v>
      </c>
      <c r="AA32808" t="s">
        <v>71</v>
      </c>
      <c r="AB32808">
        <v>119</v>
      </c>
      <c r="AC32808">
        <v>0</v>
      </c>
      <c r="AD32808">
        <v>0</v>
      </c>
      <c r="AE32808" t="s">
        <v>185</v>
      </c>
      <c r="AF32808" s="1">
        <v>43968</v>
      </c>
    </row>
    <row r="32809" spans="1:32" x14ac:dyDescent="0.3">
      <c r="A32809" t="s">
        <v>132</v>
      </c>
      <c r="B32809">
        <v>0</v>
      </c>
      <c r="C32809">
        <v>68</v>
      </c>
      <c r="D32809">
        <v>2020</v>
      </c>
      <c r="E32809" t="s">
        <v>102</v>
      </c>
      <c r="F32809">
        <v>20</v>
      </c>
      <c r="G32809">
        <v>14</v>
      </c>
      <c r="H32809">
        <v>2</v>
      </c>
      <c r="I32809">
        <v>1</v>
      </c>
      <c r="J32809">
        <v>1</v>
      </c>
      <c r="K32809">
        <v>0</v>
      </c>
      <c r="L32809">
        <v>0</v>
      </c>
      <c r="M32809" t="s">
        <v>34</v>
      </c>
      <c r="N32809" t="s">
        <v>52</v>
      </c>
      <c r="O32809" t="s">
        <v>70</v>
      </c>
      <c r="P32809" t="s">
        <v>64</v>
      </c>
      <c r="Q32809">
        <v>0</v>
      </c>
      <c r="R32809">
        <v>0</v>
      </c>
      <c r="S32809">
        <v>0</v>
      </c>
      <c r="T32809" t="s">
        <v>38</v>
      </c>
      <c r="U32809" t="s">
        <v>38</v>
      </c>
      <c r="V32809">
        <v>1</v>
      </c>
      <c r="W32809" t="s">
        <v>39</v>
      </c>
      <c r="Y32809">
        <v>169</v>
      </c>
      <c r="Z32809">
        <v>0</v>
      </c>
      <c r="AA32809" t="s">
        <v>71</v>
      </c>
      <c r="AB32809">
        <v>110</v>
      </c>
      <c r="AC32809">
        <v>0</v>
      </c>
      <c r="AD32809">
        <v>0</v>
      </c>
      <c r="AE32809" t="s">
        <v>185</v>
      </c>
      <c r="AF32809" s="1">
        <v>43968</v>
      </c>
    </row>
    <row r="32810" spans="1:32" x14ac:dyDescent="0.3">
      <c r="A32810" t="s">
        <v>132</v>
      </c>
      <c r="B32810">
        <v>0</v>
      </c>
      <c r="C32810">
        <v>96</v>
      </c>
      <c r="D32810">
        <v>2020</v>
      </c>
      <c r="E32810" t="s">
        <v>102</v>
      </c>
      <c r="F32810">
        <v>20</v>
      </c>
      <c r="G32810">
        <v>14</v>
      </c>
      <c r="H32810">
        <v>2</v>
      </c>
      <c r="I32810">
        <v>1</v>
      </c>
      <c r="J32810">
        <v>2</v>
      </c>
      <c r="K32810">
        <v>0</v>
      </c>
      <c r="L32810">
        <v>0</v>
      </c>
      <c r="M32810" t="s">
        <v>34</v>
      </c>
      <c r="N32810" t="s">
        <v>48</v>
      </c>
      <c r="O32810" t="s">
        <v>36</v>
      </c>
      <c r="P32810" t="s">
        <v>37</v>
      </c>
      <c r="Q32810">
        <v>0</v>
      </c>
      <c r="R32810">
        <v>0</v>
      </c>
      <c r="S32810">
        <v>0</v>
      </c>
      <c r="T32810" t="s">
        <v>38</v>
      </c>
      <c r="U32810" t="s">
        <v>38</v>
      </c>
      <c r="V32810">
        <v>0</v>
      </c>
      <c r="W32810" t="s">
        <v>39</v>
      </c>
      <c r="X32810">
        <v>83</v>
      </c>
      <c r="Z32810">
        <v>0</v>
      </c>
      <c r="AA32810" t="s">
        <v>40</v>
      </c>
      <c r="AB32810">
        <v>110.4</v>
      </c>
      <c r="AC32810">
        <v>0</v>
      </c>
      <c r="AD32810">
        <v>1</v>
      </c>
      <c r="AE32810" t="s">
        <v>185</v>
      </c>
      <c r="AF32810" s="1">
        <v>43968</v>
      </c>
    </row>
    <row r="32811" spans="1:32" x14ac:dyDescent="0.3">
      <c r="A32811" t="s">
        <v>132</v>
      </c>
      <c r="B32811">
        <v>0</v>
      </c>
      <c r="C32811">
        <v>68</v>
      </c>
      <c r="D32811">
        <v>2020</v>
      </c>
      <c r="E32811" t="s">
        <v>102</v>
      </c>
      <c r="F32811">
        <v>20</v>
      </c>
      <c r="G32811">
        <v>14</v>
      </c>
      <c r="H32811">
        <v>2</v>
      </c>
      <c r="I32811">
        <v>1</v>
      </c>
      <c r="J32811">
        <v>1</v>
      </c>
      <c r="K32811">
        <v>0</v>
      </c>
      <c r="L32811">
        <v>0</v>
      </c>
      <c r="M32811" t="s">
        <v>34</v>
      </c>
      <c r="N32811" t="s">
        <v>35</v>
      </c>
      <c r="O32811" t="s">
        <v>70</v>
      </c>
      <c r="P32811" t="s">
        <v>64</v>
      </c>
      <c r="Q32811">
        <v>0</v>
      </c>
      <c r="R32811">
        <v>0</v>
      </c>
      <c r="S32811">
        <v>0</v>
      </c>
      <c r="T32811" t="s">
        <v>38</v>
      </c>
      <c r="U32811" t="s">
        <v>53</v>
      </c>
      <c r="V32811">
        <v>4</v>
      </c>
      <c r="W32811" t="s">
        <v>39</v>
      </c>
      <c r="Y32811">
        <v>169</v>
      </c>
      <c r="Z32811">
        <v>0</v>
      </c>
      <c r="AA32811" t="s">
        <v>71</v>
      </c>
      <c r="AB32811">
        <v>110</v>
      </c>
      <c r="AC32811">
        <v>0</v>
      </c>
      <c r="AD32811">
        <v>0</v>
      </c>
      <c r="AE32811" t="s">
        <v>185</v>
      </c>
      <c r="AF32811" s="1">
        <v>43968</v>
      </c>
    </row>
    <row r="32812" spans="1:32" x14ac:dyDescent="0.3">
      <c r="A32812" t="s">
        <v>132</v>
      </c>
      <c r="B32812">
        <v>0</v>
      </c>
      <c r="C32812">
        <v>11</v>
      </c>
      <c r="D32812">
        <v>2020</v>
      </c>
      <c r="E32812" t="s">
        <v>102</v>
      </c>
      <c r="F32812">
        <v>20</v>
      </c>
      <c r="G32812">
        <v>14</v>
      </c>
      <c r="H32812">
        <v>2</v>
      </c>
      <c r="I32812">
        <v>1</v>
      </c>
      <c r="J32812">
        <v>2</v>
      </c>
      <c r="K32812">
        <v>0</v>
      </c>
      <c r="L32812">
        <v>0</v>
      </c>
      <c r="M32812" t="s">
        <v>34</v>
      </c>
      <c r="N32812" t="s">
        <v>44</v>
      </c>
      <c r="O32812" t="s">
        <v>36</v>
      </c>
      <c r="P32812" t="s">
        <v>37</v>
      </c>
      <c r="Q32812">
        <v>0</v>
      </c>
      <c r="R32812">
        <v>0</v>
      </c>
      <c r="S32812">
        <v>0</v>
      </c>
      <c r="T32812" t="s">
        <v>56</v>
      </c>
      <c r="U32812" t="s">
        <v>56</v>
      </c>
      <c r="V32812">
        <v>0</v>
      </c>
      <c r="W32812" t="s">
        <v>39</v>
      </c>
      <c r="X32812">
        <v>7</v>
      </c>
      <c r="Z32812">
        <v>0</v>
      </c>
      <c r="AA32812" t="s">
        <v>40</v>
      </c>
      <c r="AB32812">
        <v>114</v>
      </c>
      <c r="AC32812">
        <v>0</v>
      </c>
      <c r="AD32812">
        <v>1</v>
      </c>
      <c r="AE32812" t="s">
        <v>185</v>
      </c>
      <c r="AF32812" s="1">
        <v>43968</v>
      </c>
    </row>
    <row r="32813" spans="1:32" x14ac:dyDescent="0.3">
      <c r="A32813" t="s">
        <v>132</v>
      </c>
      <c r="B32813">
        <v>0</v>
      </c>
      <c r="C32813">
        <v>40</v>
      </c>
      <c r="D32813">
        <v>2020</v>
      </c>
      <c r="E32813" t="s">
        <v>102</v>
      </c>
      <c r="F32813">
        <v>20</v>
      </c>
      <c r="G32813">
        <v>15</v>
      </c>
      <c r="H32813">
        <v>1</v>
      </c>
      <c r="I32813">
        <v>1</v>
      </c>
      <c r="J32813">
        <v>1</v>
      </c>
      <c r="K32813">
        <v>0</v>
      </c>
      <c r="L32813">
        <v>0</v>
      </c>
      <c r="M32813" t="s">
        <v>34</v>
      </c>
      <c r="N32813" t="s">
        <v>85</v>
      </c>
      <c r="O32813" t="s">
        <v>64</v>
      </c>
      <c r="P32813" t="s">
        <v>64</v>
      </c>
      <c r="Q32813">
        <v>0</v>
      </c>
      <c r="R32813">
        <v>0</v>
      </c>
      <c r="S32813">
        <v>0</v>
      </c>
      <c r="T32813" t="s">
        <v>38</v>
      </c>
      <c r="U32813" t="s">
        <v>38</v>
      </c>
      <c r="V32813">
        <v>0</v>
      </c>
      <c r="W32813" t="s">
        <v>39</v>
      </c>
      <c r="Y32813">
        <v>174</v>
      </c>
      <c r="Z32813">
        <v>0</v>
      </c>
      <c r="AA32813" t="s">
        <v>40</v>
      </c>
      <c r="AB32813">
        <v>95</v>
      </c>
      <c r="AC32813">
        <v>0</v>
      </c>
      <c r="AD32813">
        <v>0</v>
      </c>
      <c r="AE32813" t="s">
        <v>185</v>
      </c>
      <c r="AF32813" s="1">
        <v>43968</v>
      </c>
    </row>
    <row r="32814" spans="1:32" x14ac:dyDescent="0.3">
      <c r="A32814" t="s">
        <v>132</v>
      </c>
      <c r="B32814">
        <v>0</v>
      </c>
      <c r="C32814">
        <v>18</v>
      </c>
      <c r="D32814">
        <v>2020</v>
      </c>
      <c r="E32814" t="s">
        <v>102</v>
      </c>
      <c r="F32814">
        <v>20</v>
      </c>
      <c r="G32814">
        <v>16</v>
      </c>
      <c r="H32814">
        <v>0</v>
      </c>
      <c r="I32814">
        <v>1</v>
      </c>
      <c r="J32814">
        <v>1</v>
      </c>
      <c r="K32814">
        <v>0</v>
      </c>
      <c r="L32814">
        <v>0</v>
      </c>
      <c r="M32814" t="s">
        <v>34</v>
      </c>
      <c r="N32814" t="s">
        <v>35</v>
      </c>
      <c r="O32814" t="s">
        <v>64</v>
      </c>
      <c r="P32814" t="s">
        <v>64</v>
      </c>
      <c r="Q32814">
        <v>0</v>
      </c>
      <c r="R32814">
        <v>0</v>
      </c>
      <c r="S32814">
        <v>0</v>
      </c>
      <c r="T32814" t="s">
        <v>56</v>
      </c>
      <c r="U32814" t="s">
        <v>53</v>
      </c>
      <c r="V32814">
        <v>0</v>
      </c>
      <c r="W32814" t="s">
        <v>39</v>
      </c>
      <c r="Y32814">
        <v>174</v>
      </c>
      <c r="Z32814">
        <v>0</v>
      </c>
      <c r="AA32814" t="s">
        <v>40</v>
      </c>
      <c r="AB32814">
        <v>110</v>
      </c>
      <c r="AC32814">
        <v>0</v>
      </c>
      <c r="AD32814">
        <v>0</v>
      </c>
      <c r="AE32814" t="s">
        <v>185</v>
      </c>
      <c r="AF32814" s="1">
        <v>43968</v>
      </c>
    </row>
    <row r="32815" spans="1:32" x14ac:dyDescent="0.3">
      <c r="A32815" t="s">
        <v>132</v>
      </c>
      <c r="B32815">
        <v>0</v>
      </c>
      <c r="C32815">
        <v>8</v>
      </c>
      <c r="D32815">
        <v>2020</v>
      </c>
      <c r="E32815" t="s">
        <v>102</v>
      </c>
      <c r="F32815">
        <v>20</v>
      </c>
      <c r="G32815">
        <v>14</v>
      </c>
      <c r="H32815">
        <v>2</v>
      </c>
      <c r="I32815">
        <v>1</v>
      </c>
      <c r="J32815">
        <v>2</v>
      </c>
      <c r="K32815">
        <v>0</v>
      </c>
      <c r="L32815">
        <v>0</v>
      </c>
      <c r="M32815" t="s">
        <v>34</v>
      </c>
      <c r="N32815" t="s">
        <v>48</v>
      </c>
      <c r="O32815" t="s">
        <v>36</v>
      </c>
      <c r="P32815" t="s">
        <v>37</v>
      </c>
      <c r="Q32815">
        <v>0</v>
      </c>
      <c r="R32815">
        <v>0</v>
      </c>
      <c r="S32815">
        <v>0</v>
      </c>
      <c r="T32815" t="s">
        <v>38</v>
      </c>
      <c r="U32815" t="s">
        <v>38</v>
      </c>
      <c r="V32815">
        <v>0</v>
      </c>
      <c r="W32815" t="s">
        <v>39</v>
      </c>
      <c r="X32815">
        <v>7</v>
      </c>
      <c r="Z32815">
        <v>0</v>
      </c>
      <c r="AA32815" t="s">
        <v>40</v>
      </c>
      <c r="AB32815">
        <v>121.6</v>
      </c>
      <c r="AC32815">
        <v>0</v>
      </c>
      <c r="AD32815">
        <v>1</v>
      </c>
      <c r="AE32815" t="s">
        <v>185</v>
      </c>
      <c r="AF32815" s="1">
        <v>43968</v>
      </c>
    </row>
    <row r="32816" spans="1:32" x14ac:dyDescent="0.3">
      <c r="A32816" t="s">
        <v>132</v>
      </c>
      <c r="B32816">
        <v>0</v>
      </c>
      <c r="C32816">
        <v>40</v>
      </c>
      <c r="D32816">
        <v>2020</v>
      </c>
      <c r="E32816" t="s">
        <v>102</v>
      </c>
      <c r="F32816">
        <v>20</v>
      </c>
      <c r="G32816">
        <v>15</v>
      </c>
      <c r="H32816">
        <v>1</v>
      </c>
      <c r="I32816">
        <v>1</v>
      </c>
      <c r="J32816">
        <v>1</v>
      </c>
      <c r="K32816">
        <v>0</v>
      </c>
      <c r="L32816">
        <v>0</v>
      </c>
      <c r="M32816" t="s">
        <v>34</v>
      </c>
      <c r="N32816" t="s">
        <v>52</v>
      </c>
      <c r="O32816" t="s">
        <v>64</v>
      </c>
      <c r="P32816" t="s">
        <v>64</v>
      </c>
      <c r="Q32816">
        <v>0</v>
      </c>
      <c r="R32816">
        <v>0</v>
      </c>
      <c r="S32816">
        <v>0</v>
      </c>
      <c r="T32816" t="s">
        <v>38</v>
      </c>
      <c r="U32816" t="s">
        <v>38</v>
      </c>
      <c r="V32816">
        <v>0</v>
      </c>
      <c r="W32816" t="s">
        <v>39</v>
      </c>
      <c r="Y32816">
        <v>174</v>
      </c>
      <c r="Z32816">
        <v>0</v>
      </c>
      <c r="AA32816" t="s">
        <v>40</v>
      </c>
      <c r="AB32816">
        <v>95</v>
      </c>
      <c r="AC32816">
        <v>0</v>
      </c>
      <c r="AD32816">
        <v>0</v>
      </c>
      <c r="AE32816" t="s">
        <v>185</v>
      </c>
      <c r="AF32816" s="1">
        <v>43968</v>
      </c>
    </row>
    <row r="32817" spans="1:32" x14ac:dyDescent="0.3">
      <c r="A32817" t="s">
        <v>132</v>
      </c>
      <c r="B32817">
        <v>0</v>
      </c>
      <c r="C32817">
        <v>81</v>
      </c>
      <c r="D32817">
        <v>2020</v>
      </c>
      <c r="E32817" t="s">
        <v>102</v>
      </c>
      <c r="F32817">
        <v>19</v>
      </c>
      <c r="G32817">
        <v>13</v>
      </c>
      <c r="H32817">
        <v>2</v>
      </c>
      <c r="I32817">
        <v>2</v>
      </c>
      <c r="J32817">
        <v>2</v>
      </c>
      <c r="K32817">
        <v>0</v>
      </c>
      <c r="L32817">
        <v>0</v>
      </c>
      <c r="M32817" t="s">
        <v>133</v>
      </c>
      <c r="N32817" t="s">
        <v>61</v>
      </c>
      <c r="O32817" t="s">
        <v>36</v>
      </c>
      <c r="P32817" t="s">
        <v>37</v>
      </c>
      <c r="Q32817">
        <v>0</v>
      </c>
      <c r="R32817">
        <v>0</v>
      </c>
      <c r="S32817">
        <v>0</v>
      </c>
      <c r="T32817" t="s">
        <v>38</v>
      </c>
      <c r="U32817" t="s">
        <v>38</v>
      </c>
      <c r="V32817">
        <v>0</v>
      </c>
      <c r="W32817" t="s">
        <v>39</v>
      </c>
      <c r="X32817">
        <v>9</v>
      </c>
      <c r="Z32817">
        <v>0</v>
      </c>
      <c r="AA32817" t="s">
        <v>40</v>
      </c>
      <c r="AB32817">
        <v>121.5</v>
      </c>
      <c r="AC32817">
        <v>0</v>
      </c>
      <c r="AD32817">
        <v>0</v>
      </c>
      <c r="AE32817" t="s">
        <v>185</v>
      </c>
      <c r="AF32817" s="1">
        <v>43968</v>
      </c>
    </row>
    <row r="32818" spans="1:32" x14ac:dyDescent="0.3">
      <c r="A32818" t="s">
        <v>132</v>
      </c>
      <c r="B32818">
        <v>0</v>
      </c>
      <c r="C32818">
        <v>8</v>
      </c>
      <c r="D32818">
        <v>2020</v>
      </c>
      <c r="E32818" t="s">
        <v>102</v>
      </c>
      <c r="F32818">
        <v>20</v>
      </c>
      <c r="G32818">
        <v>14</v>
      </c>
      <c r="H32818">
        <v>2</v>
      </c>
      <c r="I32818">
        <v>1</v>
      </c>
      <c r="J32818">
        <v>2</v>
      </c>
      <c r="K32818">
        <v>0</v>
      </c>
      <c r="L32818">
        <v>0</v>
      </c>
      <c r="M32818" t="s">
        <v>34</v>
      </c>
      <c r="N32818" t="s">
        <v>48</v>
      </c>
      <c r="O32818" t="s">
        <v>36</v>
      </c>
      <c r="P32818" t="s">
        <v>37</v>
      </c>
      <c r="Q32818">
        <v>0</v>
      </c>
      <c r="R32818">
        <v>0</v>
      </c>
      <c r="S32818">
        <v>0</v>
      </c>
      <c r="T32818" t="s">
        <v>38</v>
      </c>
      <c r="U32818" t="s">
        <v>56</v>
      </c>
      <c r="V32818">
        <v>0</v>
      </c>
      <c r="W32818" t="s">
        <v>39</v>
      </c>
      <c r="X32818">
        <v>7</v>
      </c>
      <c r="Z32818">
        <v>0</v>
      </c>
      <c r="AA32818" t="s">
        <v>40</v>
      </c>
      <c r="AB32818">
        <v>121.6</v>
      </c>
      <c r="AC32818">
        <v>0</v>
      </c>
      <c r="AD32818">
        <v>1</v>
      </c>
      <c r="AE32818" t="s">
        <v>185</v>
      </c>
      <c r="AF32818" s="1">
        <v>43968</v>
      </c>
    </row>
    <row r="32819" spans="1:32" x14ac:dyDescent="0.3">
      <c r="A32819" t="s">
        <v>132</v>
      </c>
      <c r="B32819">
        <v>0</v>
      </c>
      <c r="C32819">
        <v>13</v>
      </c>
      <c r="D32819">
        <v>2020</v>
      </c>
      <c r="E32819" t="s">
        <v>102</v>
      </c>
      <c r="F32819">
        <v>20</v>
      </c>
      <c r="G32819">
        <v>15</v>
      </c>
      <c r="H32819">
        <v>1</v>
      </c>
      <c r="I32819">
        <v>1</v>
      </c>
      <c r="J32819">
        <v>1</v>
      </c>
      <c r="K32819">
        <v>0</v>
      </c>
      <c r="L32819">
        <v>0</v>
      </c>
      <c r="M32819" t="s">
        <v>34</v>
      </c>
      <c r="N32819" t="s">
        <v>55</v>
      </c>
      <c r="O32819" t="s">
        <v>64</v>
      </c>
      <c r="P32819" t="s">
        <v>64</v>
      </c>
      <c r="Q32819">
        <v>0</v>
      </c>
      <c r="R32819">
        <v>0</v>
      </c>
      <c r="S32819">
        <v>0</v>
      </c>
      <c r="T32819" t="s">
        <v>38</v>
      </c>
      <c r="U32819" t="s">
        <v>38</v>
      </c>
      <c r="V32819">
        <v>0</v>
      </c>
      <c r="W32819" t="s">
        <v>39</v>
      </c>
      <c r="Y32819">
        <v>357</v>
      </c>
      <c r="Z32819">
        <v>0</v>
      </c>
      <c r="AA32819" t="s">
        <v>40</v>
      </c>
      <c r="AB32819">
        <v>130</v>
      </c>
      <c r="AC32819">
        <v>0</v>
      </c>
      <c r="AD32819">
        <v>0</v>
      </c>
      <c r="AE32819" t="s">
        <v>185</v>
      </c>
      <c r="AF32819" s="1">
        <v>43968</v>
      </c>
    </row>
    <row r="32820" spans="1:32" x14ac:dyDescent="0.3">
      <c r="A32820" t="s">
        <v>132</v>
      </c>
      <c r="B32820">
        <v>0</v>
      </c>
      <c r="C32820">
        <v>5</v>
      </c>
      <c r="D32820">
        <v>2020</v>
      </c>
      <c r="E32820" t="s">
        <v>102</v>
      </c>
      <c r="F32820">
        <v>19</v>
      </c>
      <c r="G32820">
        <v>13</v>
      </c>
      <c r="H32820">
        <v>2</v>
      </c>
      <c r="I32820">
        <v>2</v>
      </c>
      <c r="J32820">
        <v>2</v>
      </c>
      <c r="K32820">
        <v>0</v>
      </c>
      <c r="L32820">
        <v>0</v>
      </c>
      <c r="M32820" t="s">
        <v>133</v>
      </c>
      <c r="N32820" t="s">
        <v>46</v>
      </c>
      <c r="O32820" t="s">
        <v>36</v>
      </c>
      <c r="P32820" t="s">
        <v>37</v>
      </c>
      <c r="Q32820">
        <v>0</v>
      </c>
      <c r="R32820">
        <v>0</v>
      </c>
      <c r="S32820">
        <v>0</v>
      </c>
      <c r="T32820" t="s">
        <v>38</v>
      </c>
      <c r="U32820" t="s">
        <v>38</v>
      </c>
      <c r="V32820">
        <v>0</v>
      </c>
      <c r="W32820" t="s">
        <v>39</v>
      </c>
      <c r="X32820">
        <v>9</v>
      </c>
      <c r="Z32820">
        <v>0</v>
      </c>
      <c r="AA32820" t="s">
        <v>40</v>
      </c>
      <c r="AB32820">
        <v>145</v>
      </c>
      <c r="AC32820">
        <v>0</v>
      </c>
      <c r="AD32820">
        <v>1</v>
      </c>
      <c r="AE32820" t="s">
        <v>185</v>
      </c>
      <c r="AF32820" s="1">
        <v>43968</v>
      </c>
    </row>
    <row r="32821" spans="1:32" x14ac:dyDescent="0.3">
      <c r="A32821" t="s">
        <v>132</v>
      </c>
      <c r="B32821">
        <v>0</v>
      </c>
      <c r="C32821">
        <v>168</v>
      </c>
      <c r="D32821">
        <v>2020</v>
      </c>
      <c r="E32821" t="s">
        <v>102</v>
      </c>
      <c r="F32821">
        <v>20</v>
      </c>
      <c r="G32821">
        <v>14</v>
      </c>
      <c r="H32821">
        <v>2</v>
      </c>
      <c r="I32821">
        <v>1</v>
      </c>
      <c r="J32821">
        <v>2</v>
      </c>
      <c r="K32821">
        <v>0</v>
      </c>
      <c r="L32821">
        <v>0</v>
      </c>
      <c r="M32821" t="s">
        <v>133</v>
      </c>
      <c r="N32821" t="s">
        <v>45</v>
      </c>
      <c r="O32821" t="s">
        <v>36</v>
      </c>
      <c r="P32821" t="s">
        <v>37</v>
      </c>
      <c r="Q32821">
        <v>0</v>
      </c>
      <c r="R32821">
        <v>0</v>
      </c>
      <c r="S32821">
        <v>0</v>
      </c>
      <c r="T32821" t="s">
        <v>38</v>
      </c>
      <c r="U32821" t="s">
        <v>38</v>
      </c>
      <c r="V32821">
        <v>0</v>
      </c>
      <c r="W32821" t="s">
        <v>39</v>
      </c>
      <c r="X32821">
        <v>9</v>
      </c>
      <c r="Z32821">
        <v>0</v>
      </c>
      <c r="AA32821" t="s">
        <v>40</v>
      </c>
      <c r="AB32821">
        <v>108</v>
      </c>
      <c r="AC32821">
        <v>0</v>
      </c>
      <c r="AD32821">
        <v>0</v>
      </c>
      <c r="AE32821" t="s">
        <v>185</v>
      </c>
      <c r="AF32821" s="1">
        <v>43968</v>
      </c>
    </row>
    <row r="32822" spans="1:32" x14ac:dyDescent="0.3">
      <c r="A32822" t="s">
        <v>132</v>
      </c>
      <c r="B32822">
        <v>0</v>
      </c>
      <c r="C32822">
        <v>96</v>
      </c>
      <c r="D32822">
        <v>2020</v>
      </c>
      <c r="E32822" t="s">
        <v>102</v>
      </c>
      <c r="F32822">
        <v>20</v>
      </c>
      <c r="G32822">
        <v>14</v>
      </c>
      <c r="H32822">
        <v>2</v>
      </c>
      <c r="I32822">
        <v>1</v>
      </c>
      <c r="J32822">
        <v>2</v>
      </c>
      <c r="K32822">
        <v>0</v>
      </c>
      <c r="L32822">
        <v>0</v>
      </c>
      <c r="M32822" t="s">
        <v>34</v>
      </c>
      <c r="N32822" t="s">
        <v>55</v>
      </c>
      <c r="O32822" t="s">
        <v>36</v>
      </c>
      <c r="P32822" t="s">
        <v>37</v>
      </c>
      <c r="Q32822">
        <v>0</v>
      </c>
      <c r="R32822">
        <v>0</v>
      </c>
      <c r="S32822">
        <v>0</v>
      </c>
      <c r="T32822" t="s">
        <v>38</v>
      </c>
      <c r="U32822" t="s">
        <v>38</v>
      </c>
      <c r="V32822">
        <v>0</v>
      </c>
      <c r="W32822" t="s">
        <v>39</v>
      </c>
      <c r="X32822">
        <v>9</v>
      </c>
      <c r="Z32822">
        <v>0</v>
      </c>
      <c r="AA32822" t="s">
        <v>40</v>
      </c>
      <c r="AB32822">
        <v>138</v>
      </c>
      <c r="AC32822">
        <v>0</v>
      </c>
      <c r="AD32822">
        <v>0</v>
      </c>
      <c r="AE32822" t="s">
        <v>185</v>
      </c>
      <c r="AF32822" s="1">
        <v>43968</v>
      </c>
    </row>
    <row r="32823" spans="1:32" x14ac:dyDescent="0.3">
      <c r="A32823" t="s">
        <v>132</v>
      </c>
      <c r="B32823">
        <v>0</v>
      </c>
      <c r="C32823">
        <v>96</v>
      </c>
      <c r="D32823">
        <v>2020</v>
      </c>
      <c r="E32823" t="s">
        <v>102</v>
      </c>
      <c r="F32823">
        <v>20</v>
      </c>
      <c r="G32823">
        <v>14</v>
      </c>
      <c r="H32823">
        <v>2</v>
      </c>
      <c r="I32823">
        <v>1</v>
      </c>
      <c r="J32823">
        <v>2</v>
      </c>
      <c r="K32823">
        <v>0</v>
      </c>
      <c r="L32823">
        <v>0</v>
      </c>
      <c r="M32823" t="s">
        <v>34</v>
      </c>
      <c r="N32823" t="s">
        <v>55</v>
      </c>
      <c r="O32823" t="s">
        <v>36</v>
      </c>
      <c r="P32823" t="s">
        <v>37</v>
      </c>
      <c r="Q32823">
        <v>0</v>
      </c>
      <c r="R32823">
        <v>0</v>
      </c>
      <c r="S32823">
        <v>0</v>
      </c>
      <c r="T32823" t="s">
        <v>38</v>
      </c>
      <c r="U32823" t="s">
        <v>38</v>
      </c>
      <c r="V32823">
        <v>0</v>
      </c>
      <c r="W32823" t="s">
        <v>39</v>
      </c>
      <c r="X32823">
        <v>9</v>
      </c>
      <c r="Z32823">
        <v>0</v>
      </c>
      <c r="AA32823" t="s">
        <v>40</v>
      </c>
      <c r="AB32823">
        <v>138</v>
      </c>
      <c r="AC32823">
        <v>0</v>
      </c>
      <c r="AD32823">
        <v>0</v>
      </c>
      <c r="AE32823" t="s">
        <v>185</v>
      </c>
      <c r="AF32823" s="1">
        <v>43968</v>
      </c>
    </row>
    <row r="32824" spans="1:32" x14ac:dyDescent="0.3">
      <c r="A32824" t="s">
        <v>132</v>
      </c>
      <c r="B32824">
        <v>0</v>
      </c>
      <c r="C32824">
        <v>96</v>
      </c>
      <c r="D32824">
        <v>2020</v>
      </c>
      <c r="E32824" t="s">
        <v>102</v>
      </c>
      <c r="F32824">
        <v>20</v>
      </c>
      <c r="G32824">
        <v>14</v>
      </c>
      <c r="H32824">
        <v>2</v>
      </c>
      <c r="I32824">
        <v>1</v>
      </c>
      <c r="J32824">
        <v>1</v>
      </c>
      <c r="K32824">
        <v>0</v>
      </c>
      <c r="L32824">
        <v>0</v>
      </c>
      <c r="M32824" t="s">
        <v>34</v>
      </c>
      <c r="N32824" t="s">
        <v>55</v>
      </c>
      <c r="O32824" t="s">
        <v>36</v>
      </c>
      <c r="P32824" t="s">
        <v>37</v>
      </c>
      <c r="Q32824">
        <v>0</v>
      </c>
      <c r="R32824">
        <v>0</v>
      </c>
      <c r="S32824">
        <v>0</v>
      </c>
      <c r="T32824" t="s">
        <v>38</v>
      </c>
      <c r="U32824" t="s">
        <v>38</v>
      </c>
      <c r="V32824">
        <v>0</v>
      </c>
      <c r="W32824" t="s">
        <v>39</v>
      </c>
      <c r="X32824">
        <v>9</v>
      </c>
      <c r="Z32824">
        <v>0</v>
      </c>
      <c r="AA32824" t="s">
        <v>40</v>
      </c>
      <c r="AB32824">
        <v>138</v>
      </c>
      <c r="AC32824">
        <v>0</v>
      </c>
      <c r="AD32824">
        <v>0</v>
      </c>
      <c r="AE32824" t="s">
        <v>185</v>
      </c>
      <c r="AF32824" s="1">
        <v>43968</v>
      </c>
    </row>
    <row r="32825" spans="1:32" x14ac:dyDescent="0.3">
      <c r="A32825" t="s">
        <v>132</v>
      </c>
      <c r="B32825">
        <v>0</v>
      </c>
      <c r="C32825">
        <v>96</v>
      </c>
      <c r="D32825">
        <v>2020</v>
      </c>
      <c r="E32825" t="s">
        <v>102</v>
      </c>
      <c r="F32825">
        <v>20</v>
      </c>
      <c r="G32825">
        <v>14</v>
      </c>
      <c r="H32825">
        <v>2</v>
      </c>
      <c r="I32825">
        <v>1</v>
      </c>
      <c r="J32825">
        <v>2</v>
      </c>
      <c r="K32825">
        <v>0</v>
      </c>
      <c r="L32825">
        <v>0</v>
      </c>
      <c r="M32825" t="s">
        <v>34</v>
      </c>
      <c r="N32825" t="s">
        <v>55</v>
      </c>
      <c r="O32825" t="s">
        <v>36</v>
      </c>
      <c r="P32825" t="s">
        <v>37</v>
      </c>
      <c r="Q32825">
        <v>0</v>
      </c>
      <c r="R32825">
        <v>0</v>
      </c>
      <c r="S32825">
        <v>0</v>
      </c>
      <c r="T32825" t="s">
        <v>38</v>
      </c>
      <c r="U32825" t="s">
        <v>38</v>
      </c>
      <c r="V32825">
        <v>0</v>
      </c>
      <c r="W32825" t="s">
        <v>39</v>
      </c>
      <c r="X32825">
        <v>9</v>
      </c>
      <c r="Z32825">
        <v>0</v>
      </c>
      <c r="AA32825" t="s">
        <v>40</v>
      </c>
      <c r="AB32825">
        <v>138</v>
      </c>
      <c r="AC32825">
        <v>0</v>
      </c>
      <c r="AD32825">
        <v>0</v>
      </c>
      <c r="AE32825" t="s">
        <v>185</v>
      </c>
      <c r="AF32825" s="1">
        <v>43968</v>
      </c>
    </row>
    <row r="32826" spans="1:32" x14ac:dyDescent="0.3">
      <c r="A32826" t="s">
        <v>132</v>
      </c>
      <c r="B32826">
        <v>0</v>
      </c>
      <c r="C32826">
        <v>96</v>
      </c>
      <c r="D32826">
        <v>2020</v>
      </c>
      <c r="E32826" t="s">
        <v>102</v>
      </c>
      <c r="F32826">
        <v>20</v>
      </c>
      <c r="G32826">
        <v>14</v>
      </c>
      <c r="H32826">
        <v>2</v>
      </c>
      <c r="I32826">
        <v>1</v>
      </c>
      <c r="J32826">
        <v>2</v>
      </c>
      <c r="K32826">
        <v>0</v>
      </c>
      <c r="L32826">
        <v>0</v>
      </c>
      <c r="M32826" t="s">
        <v>34</v>
      </c>
      <c r="N32826" t="s">
        <v>55</v>
      </c>
      <c r="O32826" t="s">
        <v>36</v>
      </c>
      <c r="P32826" t="s">
        <v>37</v>
      </c>
      <c r="Q32826">
        <v>0</v>
      </c>
      <c r="R32826">
        <v>0</v>
      </c>
      <c r="S32826">
        <v>0</v>
      </c>
      <c r="T32826" t="s">
        <v>38</v>
      </c>
      <c r="U32826" t="s">
        <v>38</v>
      </c>
      <c r="V32826">
        <v>0</v>
      </c>
      <c r="W32826" t="s">
        <v>39</v>
      </c>
      <c r="X32826">
        <v>9</v>
      </c>
      <c r="Z32826">
        <v>0</v>
      </c>
      <c r="AA32826" t="s">
        <v>40</v>
      </c>
      <c r="AB32826">
        <v>138</v>
      </c>
      <c r="AC32826">
        <v>0</v>
      </c>
      <c r="AD32826">
        <v>0</v>
      </c>
      <c r="AE32826" t="s">
        <v>185</v>
      </c>
      <c r="AF32826" s="1">
        <v>43968</v>
      </c>
    </row>
    <row r="32827" spans="1:32" x14ac:dyDescent="0.3">
      <c r="A32827" t="s">
        <v>132</v>
      </c>
      <c r="B32827">
        <v>0</v>
      </c>
      <c r="C32827">
        <v>81</v>
      </c>
      <c r="D32827">
        <v>2020</v>
      </c>
      <c r="E32827" t="s">
        <v>102</v>
      </c>
      <c r="F32827">
        <v>20</v>
      </c>
      <c r="G32827">
        <v>14</v>
      </c>
      <c r="H32827">
        <v>2</v>
      </c>
      <c r="I32827">
        <v>1</v>
      </c>
      <c r="J32827">
        <v>2</v>
      </c>
      <c r="K32827">
        <v>0</v>
      </c>
      <c r="L32827">
        <v>0</v>
      </c>
      <c r="M32827" t="s">
        <v>133</v>
      </c>
      <c r="N32827" t="s">
        <v>46</v>
      </c>
      <c r="O32827" t="s">
        <v>36</v>
      </c>
      <c r="P32827" t="s">
        <v>37</v>
      </c>
      <c r="Q32827">
        <v>0</v>
      </c>
      <c r="R32827">
        <v>0</v>
      </c>
      <c r="S32827">
        <v>0</v>
      </c>
      <c r="T32827" t="s">
        <v>38</v>
      </c>
      <c r="U32827" t="s">
        <v>63</v>
      </c>
      <c r="V32827">
        <v>0</v>
      </c>
      <c r="W32827" t="s">
        <v>39</v>
      </c>
      <c r="X32827">
        <v>9</v>
      </c>
      <c r="Z32827">
        <v>0</v>
      </c>
      <c r="AA32827" t="s">
        <v>40</v>
      </c>
      <c r="AB32827">
        <v>120</v>
      </c>
      <c r="AC32827">
        <v>0</v>
      </c>
      <c r="AD32827">
        <v>1</v>
      </c>
      <c r="AE32827" t="s">
        <v>185</v>
      </c>
      <c r="AF32827" s="1">
        <v>43968</v>
      </c>
    </row>
    <row r="32828" spans="1:32" x14ac:dyDescent="0.3">
      <c r="A32828" t="s">
        <v>132</v>
      </c>
      <c r="B32828">
        <v>0</v>
      </c>
      <c r="C32828">
        <v>6</v>
      </c>
      <c r="D32828">
        <v>2020</v>
      </c>
      <c r="E32828" t="s">
        <v>102</v>
      </c>
      <c r="F32828">
        <v>20</v>
      </c>
      <c r="G32828">
        <v>16</v>
      </c>
      <c r="H32828">
        <v>0</v>
      </c>
      <c r="I32828">
        <v>1</v>
      </c>
      <c r="J32828">
        <v>1</v>
      </c>
      <c r="K32828">
        <v>0</v>
      </c>
      <c r="L32828">
        <v>0</v>
      </c>
      <c r="M32828" t="s">
        <v>34</v>
      </c>
      <c r="N32828" t="s">
        <v>52</v>
      </c>
      <c r="O32828" t="s">
        <v>36</v>
      </c>
      <c r="P32828" t="s">
        <v>37</v>
      </c>
      <c r="Q32828">
        <v>0</v>
      </c>
      <c r="R32828">
        <v>0</v>
      </c>
      <c r="S32828">
        <v>0</v>
      </c>
      <c r="T32828" t="s">
        <v>38</v>
      </c>
      <c r="U32828" t="s">
        <v>53</v>
      </c>
      <c r="V32828">
        <v>0</v>
      </c>
      <c r="W32828" t="s">
        <v>39</v>
      </c>
      <c r="X32828">
        <v>85</v>
      </c>
      <c r="Z32828">
        <v>0</v>
      </c>
      <c r="AA32828" t="s">
        <v>40</v>
      </c>
      <c r="AB32828">
        <v>94</v>
      </c>
      <c r="AC32828">
        <v>0</v>
      </c>
      <c r="AD32828">
        <v>0</v>
      </c>
      <c r="AE32828" t="s">
        <v>185</v>
      </c>
      <c r="AF32828" s="1">
        <v>43968</v>
      </c>
    </row>
    <row r="32829" spans="1:32" x14ac:dyDescent="0.3">
      <c r="A32829" t="s">
        <v>132</v>
      </c>
      <c r="B32829">
        <v>0</v>
      </c>
      <c r="C32829">
        <v>23</v>
      </c>
      <c r="D32829">
        <v>2020</v>
      </c>
      <c r="E32829" t="s">
        <v>102</v>
      </c>
      <c r="F32829">
        <v>20</v>
      </c>
      <c r="G32829">
        <v>15</v>
      </c>
      <c r="H32829">
        <v>1</v>
      </c>
      <c r="I32829">
        <v>1</v>
      </c>
      <c r="J32829">
        <v>2</v>
      </c>
      <c r="K32829">
        <v>0</v>
      </c>
      <c r="L32829">
        <v>0</v>
      </c>
      <c r="M32829" t="s">
        <v>133</v>
      </c>
      <c r="N32829" t="s">
        <v>55</v>
      </c>
      <c r="O32829" t="s">
        <v>36</v>
      </c>
      <c r="P32829" t="s">
        <v>37</v>
      </c>
      <c r="Q32829">
        <v>0</v>
      </c>
      <c r="R32829">
        <v>0</v>
      </c>
      <c r="S32829">
        <v>0</v>
      </c>
      <c r="T32829" t="s">
        <v>38</v>
      </c>
      <c r="U32829" t="s">
        <v>38</v>
      </c>
      <c r="V32829">
        <v>0</v>
      </c>
      <c r="W32829" t="s">
        <v>39</v>
      </c>
      <c r="X32829">
        <v>7</v>
      </c>
      <c r="Z32829">
        <v>0</v>
      </c>
      <c r="AA32829" t="s">
        <v>40</v>
      </c>
      <c r="AB32829">
        <v>96</v>
      </c>
      <c r="AC32829">
        <v>0</v>
      </c>
      <c r="AD32829">
        <v>1</v>
      </c>
      <c r="AE32829" t="s">
        <v>185</v>
      </c>
      <c r="AF32829" s="1">
        <v>43968</v>
      </c>
    </row>
    <row r="32830" spans="1:32" x14ac:dyDescent="0.3">
      <c r="A32830" t="s">
        <v>132</v>
      </c>
      <c r="B32830">
        <v>0</v>
      </c>
      <c r="C32830">
        <v>7</v>
      </c>
      <c r="D32830">
        <v>2020</v>
      </c>
      <c r="E32830" t="s">
        <v>102</v>
      </c>
      <c r="F32830">
        <v>20</v>
      </c>
      <c r="G32830">
        <v>15</v>
      </c>
      <c r="H32830">
        <v>1</v>
      </c>
      <c r="I32830">
        <v>1</v>
      </c>
      <c r="J32830">
        <v>1</v>
      </c>
      <c r="K32830">
        <v>0</v>
      </c>
      <c r="L32830">
        <v>0</v>
      </c>
      <c r="M32830" t="s">
        <v>34</v>
      </c>
      <c r="N32830" t="s">
        <v>81</v>
      </c>
      <c r="O32830" t="s">
        <v>70</v>
      </c>
      <c r="P32830" t="s">
        <v>64</v>
      </c>
      <c r="Q32830">
        <v>0</v>
      </c>
      <c r="R32830">
        <v>0</v>
      </c>
      <c r="S32830">
        <v>0</v>
      </c>
      <c r="T32830" t="s">
        <v>38</v>
      </c>
      <c r="U32830" t="s">
        <v>38</v>
      </c>
      <c r="V32830">
        <v>1</v>
      </c>
      <c r="W32830" t="s">
        <v>39</v>
      </c>
      <c r="Y32830">
        <v>169</v>
      </c>
      <c r="Z32830">
        <v>0</v>
      </c>
      <c r="AA32830" t="s">
        <v>71</v>
      </c>
      <c r="AB32830">
        <v>110</v>
      </c>
      <c r="AC32830">
        <v>0</v>
      </c>
      <c r="AD32830">
        <v>0</v>
      </c>
      <c r="AE32830" t="s">
        <v>185</v>
      </c>
      <c r="AF32830" s="1">
        <v>43968</v>
      </c>
    </row>
    <row r="32831" spans="1:32" x14ac:dyDescent="0.3">
      <c r="A32831" t="s">
        <v>132</v>
      </c>
      <c r="B32831">
        <v>0</v>
      </c>
      <c r="C32831">
        <v>21</v>
      </c>
      <c r="D32831">
        <v>2020</v>
      </c>
      <c r="E32831" t="s">
        <v>102</v>
      </c>
      <c r="F32831">
        <v>19</v>
      </c>
      <c r="G32831">
        <v>13</v>
      </c>
      <c r="H32831">
        <v>2</v>
      </c>
      <c r="I32831">
        <v>2</v>
      </c>
      <c r="J32831">
        <v>2</v>
      </c>
      <c r="K32831">
        <v>0</v>
      </c>
      <c r="L32831">
        <v>0</v>
      </c>
      <c r="M32831" t="s">
        <v>34</v>
      </c>
      <c r="N32831" t="s">
        <v>55</v>
      </c>
      <c r="O32831" t="s">
        <v>36</v>
      </c>
      <c r="P32831" t="s">
        <v>37</v>
      </c>
      <c r="Q32831">
        <v>0</v>
      </c>
      <c r="R32831">
        <v>0</v>
      </c>
      <c r="S32831">
        <v>0</v>
      </c>
      <c r="T32831" t="s">
        <v>56</v>
      </c>
      <c r="U32831" t="s">
        <v>56</v>
      </c>
      <c r="V32831">
        <v>0</v>
      </c>
      <c r="W32831" t="s">
        <v>39</v>
      </c>
      <c r="X32831">
        <v>9</v>
      </c>
      <c r="Z32831">
        <v>0</v>
      </c>
      <c r="AA32831" t="s">
        <v>40</v>
      </c>
      <c r="AB32831">
        <v>175</v>
      </c>
      <c r="AC32831">
        <v>0</v>
      </c>
      <c r="AD32831">
        <v>2</v>
      </c>
      <c r="AE32831" t="s">
        <v>185</v>
      </c>
      <c r="AF32831" s="1">
        <v>43968</v>
      </c>
    </row>
    <row r="32832" spans="1:32" x14ac:dyDescent="0.3">
      <c r="A32832" t="s">
        <v>132</v>
      </c>
      <c r="B32832">
        <v>0</v>
      </c>
      <c r="C32832">
        <v>18</v>
      </c>
      <c r="D32832">
        <v>2020</v>
      </c>
      <c r="E32832" t="s">
        <v>102</v>
      </c>
      <c r="F32832">
        <v>20</v>
      </c>
      <c r="G32832">
        <v>16</v>
      </c>
      <c r="H32832">
        <v>0</v>
      </c>
      <c r="I32832">
        <v>1</v>
      </c>
      <c r="J32832">
        <v>2</v>
      </c>
      <c r="K32832">
        <v>1</v>
      </c>
      <c r="L32832">
        <v>0</v>
      </c>
      <c r="M32832" t="s">
        <v>34</v>
      </c>
      <c r="N32832" t="s">
        <v>52</v>
      </c>
      <c r="O32832" t="s">
        <v>36</v>
      </c>
      <c r="P32832" t="s">
        <v>37</v>
      </c>
      <c r="Q32832">
        <v>0</v>
      </c>
      <c r="R32832">
        <v>0</v>
      </c>
      <c r="S32832">
        <v>0</v>
      </c>
      <c r="T32832" t="s">
        <v>56</v>
      </c>
      <c r="U32832" t="s">
        <v>56</v>
      </c>
      <c r="V32832">
        <v>0</v>
      </c>
      <c r="W32832" t="s">
        <v>39</v>
      </c>
      <c r="X32832">
        <v>7</v>
      </c>
      <c r="Z32832">
        <v>0</v>
      </c>
      <c r="AA32832" t="s">
        <v>40</v>
      </c>
      <c r="AB32832">
        <v>131.5</v>
      </c>
      <c r="AC32832">
        <v>0</v>
      </c>
      <c r="AD32832">
        <v>1</v>
      </c>
      <c r="AE32832" t="s">
        <v>185</v>
      </c>
      <c r="AF32832" s="1">
        <v>43968</v>
      </c>
    </row>
    <row r="32833" spans="1:32" x14ac:dyDescent="0.3">
      <c r="A32833" t="s">
        <v>132</v>
      </c>
      <c r="B32833">
        <v>0</v>
      </c>
      <c r="C32833">
        <v>14</v>
      </c>
      <c r="D32833">
        <v>2020</v>
      </c>
      <c r="E32833" t="s">
        <v>102</v>
      </c>
      <c r="F32833">
        <v>20</v>
      </c>
      <c r="G32833">
        <v>15</v>
      </c>
      <c r="H32833">
        <v>1</v>
      </c>
      <c r="I32833">
        <v>1</v>
      </c>
      <c r="J32833">
        <v>2</v>
      </c>
      <c r="K32833">
        <v>0</v>
      </c>
      <c r="L32833">
        <v>0</v>
      </c>
      <c r="M32833" t="s">
        <v>34</v>
      </c>
      <c r="N32833" t="s">
        <v>55</v>
      </c>
      <c r="O32833" t="s">
        <v>36</v>
      </c>
      <c r="P32833" t="s">
        <v>37</v>
      </c>
      <c r="Q32833">
        <v>0</v>
      </c>
      <c r="R32833">
        <v>0</v>
      </c>
      <c r="S32833">
        <v>0</v>
      </c>
      <c r="T32833" t="s">
        <v>56</v>
      </c>
      <c r="U32833" t="s">
        <v>56</v>
      </c>
      <c r="V32833">
        <v>0</v>
      </c>
      <c r="W32833" t="s">
        <v>39</v>
      </c>
      <c r="X32833">
        <v>7</v>
      </c>
      <c r="Z32833">
        <v>0</v>
      </c>
      <c r="AA32833" t="s">
        <v>40</v>
      </c>
      <c r="AB32833">
        <v>120</v>
      </c>
      <c r="AC32833">
        <v>0</v>
      </c>
      <c r="AD32833">
        <v>1</v>
      </c>
      <c r="AE32833" t="s">
        <v>185</v>
      </c>
      <c r="AF32833" s="1">
        <v>43968</v>
      </c>
    </row>
    <row r="32834" spans="1:32" x14ac:dyDescent="0.3">
      <c r="A32834" t="s">
        <v>132</v>
      </c>
      <c r="B32834">
        <v>0</v>
      </c>
      <c r="C32834">
        <v>221</v>
      </c>
      <c r="D32834">
        <v>2020</v>
      </c>
      <c r="E32834" t="s">
        <v>102</v>
      </c>
      <c r="F32834">
        <v>20</v>
      </c>
      <c r="G32834">
        <v>15</v>
      </c>
      <c r="H32834">
        <v>1</v>
      </c>
      <c r="I32834">
        <v>1</v>
      </c>
      <c r="J32834">
        <v>2</v>
      </c>
      <c r="K32834">
        <v>0</v>
      </c>
      <c r="L32834">
        <v>0</v>
      </c>
      <c r="M32834" t="s">
        <v>34</v>
      </c>
      <c r="N32834" t="s">
        <v>170</v>
      </c>
      <c r="O32834" t="s">
        <v>47</v>
      </c>
      <c r="P32834" t="s">
        <v>37</v>
      </c>
      <c r="Q32834">
        <v>0</v>
      </c>
      <c r="R32834">
        <v>0</v>
      </c>
      <c r="S32834">
        <v>0</v>
      </c>
      <c r="T32834" t="s">
        <v>38</v>
      </c>
      <c r="U32834" t="s">
        <v>38</v>
      </c>
      <c r="V32834">
        <v>0</v>
      </c>
      <c r="W32834" t="s">
        <v>39</v>
      </c>
      <c r="X32834">
        <v>138</v>
      </c>
      <c r="Z32834">
        <v>0</v>
      </c>
      <c r="AA32834" t="s">
        <v>40</v>
      </c>
      <c r="AB32834">
        <v>99</v>
      </c>
      <c r="AC32834">
        <v>0</v>
      </c>
      <c r="AD32834">
        <v>0</v>
      </c>
      <c r="AE32834" t="s">
        <v>185</v>
      </c>
      <c r="AF32834" s="1">
        <v>43968</v>
      </c>
    </row>
    <row r="32835" spans="1:32" x14ac:dyDescent="0.3">
      <c r="A32835" t="s">
        <v>132</v>
      </c>
      <c r="B32835">
        <v>0</v>
      </c>
      <c r="C32835">
        <v>32</v>
      </c>
      <c r="D32835">
        <v>2020</v>
      </c>
      <c r="E32835" t="s">
        <v>102</v>
      </c>
      <c r="F32835">
        <v>20</v>
      </c>
      <c r="G32835">
        <v>15</v>
      </c>
      <c r="H32835">
        <v>1</v>
      </c>
      <c r="I32835">
        <v>1</v>
      </c>
      <c r="J32835">
        <v>1</v>
      </c>
      <c r="K32835">
        <v>0</v>
      </c>
      <c r="L32835">
        <v>0</v>
      </c>
      <c r="M32835" t="s">
        <v>34</v>
      </c>
      <c r="N32835" t="s">
        <v>46</v>
      </c>
      <c r="O32835" t="s">
        <v>70</v>
      </c>
      <c r="P32835" t="s">
        <v>64</v>
      </c>
      <c r="Q32835">
        <v>0</v>
      </c>
      <c r="R32835">
        <v>0</v>
      </c>
      <c r="S32835">
        <v>0</v>
      </c>
      <c r="T32835" t="s">
        <v>38</v>
      </c>
      <c r="U32835" t="s">
        <v>38</v>
      </c>
      <c r="V32835">
        <v>2</v>
      </c>
      <c r="W32835" t="s">
        <v>39</v>
      </c>
      <c r="X32835">
        <v>459</v>
      </c>
      <c r="Z32835">
        <v>0</v>
      </c>
      <c r="AA32835" t="s">
        <v>71</v>
      </c>
      <c r="AB32835">
        <v>130</v>
      </c>
      <c r="AC32835">
        <v>0</v>
      </c>
      <c r="AD32835">
        <v>0</v>
      </c>
      <c r="AE32835" t="s">
        <v>185</v>
      </c>
      <c r="AF32835" s="1">
        <v>43968</v>
      </c>
    </row>
    <row r="32836" spans="1:32" x14ac:dyDescent="0.3">
      <c r="A32836" t="s">
        <v>132</v>
      </c>
      <c r="B32836">
        <v>0</v>
      </c>
      <c r="C32836">
        <v>13</v>
      </c>
      <c r="D32836">
        <v>2020</v>
      </c>
      <c r="E32836" t="s">
        <v>102</v>
      </c>
      <c r="F32836">
        <v>20</v>
      </c>
      <c r="G32836">
        <v>14</v>
      </c>
      <c r="H32836">
        <v>2</v>
      </c>
      <c r="I32836">
        <v>1</v>
      </c>
      <c r="J32836">
        <v>2</v>
      </c>
      <c r="K32836">
        <v>0</v>
      </c>
      <c r="L32836">
        <v>0</v>
      </c>
      <c r="M32836" t="s">
        <v>34</v>
      </c>
      <c r="N32836" t="s">
        <v>55</v>
      </c>
      <c r="O32836" t="s">
        <v>36</v>
      </c>
      <c r="P32836" t="s">
        <v>37</v>
      </c>
      <c r="Q32836">
        <v>0</v>
      </c>
      <c r="R32836">
        <v>0</v>
      </c>
      <c r="S32836">
        <v>0</v>
      </c>
      <c r="T32836" t="s">
        <v>56</v>
      </c>
      <c r="U32836" t="s">
        <v>56</v>
      </c>
      <c r="V32836">
        <v>0</v>
      </c>
      <c r="W32836" t="s">
        <v>39</v>
      </c>
      <c r="X32836">
        <v>9</v>
      </c>
      <c r="Z32836">
        <v>0</v>
      </c>
      <c r="AA32836" t="s">
        <v>40</v>
      </c>
      <c r="AB32836">
        <v>150</v>
      </c>
      <c r="AC32836">
        <v>0</v>
      </c>
      <c r="AD32836">
        <v>3</v>
      </c>
      <c r="AE32836" t="s">
        <v>185</v>
      </c>
      <c r="AF32836" s="1">
        <v>43968</v>
      </c>
    </row>
    <row r="32837" spans="1:32" x14ac:dyDescent="0.3">
      <c r="A32837" t="s">
        <v>132</v>
      </c>
      <c r="B32837">
        <v>0</v>
      </c>
      <c r="C32837">
        <v>21</v>
      </c>
      <c r="D32837">
        <v>2020</v>
      </c>
      <c r="E32837" t="s">
        <v>102</v>
      </c>
      <c r="F32837">
        <v>20</v>
      </c>
      <c r="G32837">
        <v>14</v>
      </c>
      <c r="H32837">
        <v>2</v>
      </c>
      <c r="I32837">
        <v>1</v>
      </c>
      <c r="J32837">
        <v>2</v>
      </c>
      <c r="K32837">
        <v>0</v>
      </c>
      <c r="L32837">
        <v>0</v>
      </c>
      <c r="M32837" t="s">
        <v>34</v>
      </c>
      <c r="N32837" t="s">
        <v>44</v>
      </c>
      <c r="O32837" t="s">
        <v>36</v>
      </c>
      <c r="P32837" t="s">
        <v>37</v>
      </c>
      <c r="Q32837">
        <v>0</v>
      </c>
      <c r="R32837">
        <v>0</v>
      </c>
      <c r="S32837">
        <v>0</v>
      </c>
      <c r="T32837" t="s">
        <v>56</v>
      </c>
      <c r="U32837" t="s">
        <v>56</v>
      </c>
      <c r="V32837">
        <v>0</v>
      </c>
      <c r="W32837" t="s">
        <v>39</v>
      </c>
      <c r="X32837">
        <v>9</v>
      </c>
      <c r="Z32837">
        <v>0</v>
      </c>
      <c r="AA32837" t="s">
        <v>40</v>
      </c>
      <c r="AB32837">
        <v>163.33000000000001</v>
      </c>
      <c r="AC32837">
        <v>0</v>
      </c>
      <c r="AD32837">
        <v>1</v>
      </c>
      <c r="AE32837" t="s">
        <v>185</v>
      </c>
      <c r="AF32837" s="1">
        <v>43968</v>
      </c>
    </row>
    <row r="32838" spans="1:32" x14ac:dyDescent="0.3">
      <c r="A32838" t="s">
        <v>132</v>
      </c>
      <c r="B32838">
        <v>0</v>
      </c>
      <c r="C32838">
        <v>52</v>
      </c>
      <c r="D32838">
        <v>2020</v>
      </c>
      <c r="E32838" t="s">
        <v>102</v>
      </c>
      <c r="F32838">
        <v>20</v>
      </c>
      <c r="G32838">
        <v>16</v>
      </c>
      <c r="H32838">
        <v>0</v>
      </c>
      <c r="I32838">
        <v>1</v>
      </c>
      <c r="J32838">
        <v>2</v>
      </c>
      <c r="K32838">
        <v>0</v>
      </c>
      <c r="L32838">
        <v>1</v>
      </c>
      <c r="M32838" t="s">
        <v>34</v>
      </c>
      <c r="N32838" t="s">
        <v>35</v>
      </c>
      <c r="O32838" t="s">
        <v>49</v>
      </c>
      <c r="P32838" t="s">
        <v>49</v>
      </c>
      <c r="Q32838">
        <v>0</v>
      </c>
      <c r="R32838">
        <v>0</v>
      </c>
      <c r="S32838">
        <v>0</v>
      </c>
      <c r="T32838" t="s">
        <v>38</v>
      </c>
      <c r="U32838" t="s">
        <v>67</v>
      </c>
      <c r="V32838">
        <v>0</v>
      </c>
      <c r="W32838" t="s">
        <v>39</v>
      </c>
      <c r="X32838">
        <v>14</v>
      </c>
      <c r="Z32838">
        <v>0</v>
      </c>
      <c r="AA32838" t="s">
        <v>40</v>
      </c>
      <c r="AB32838">
        <v>170</v>
      </c>
      <c r="AC32838">
        <v>0</v>
      </c>
      <c r="AD32838">
        <v>2</v>
      </c>
      <c r="AE32838" t="s">
        <v>185</v>
      </c>
      <c r="AF32838" s="1">
        <v>43968</v>
      </c>
    </row>
    <row r="32839" spans="1:32" x14ac:dyDescent="0.3">
      <c r="A32839" t="s">
        <v>132</v>
      </c>
      <c r="B32839">
        <v>0</v>
      </c>
      <c r="C32839">
        <v>18</v>
      </c>
      <c r="D32839">
        <v>2020</v>
      </c>
      <c r="E32839" t="s">
        <v>102</v>
      </c>
      <c r="F32839">
        <v>19</v>
      </c>
      <c r="G32839">
        <v>13</v>
      </c>
      <c r="H32839">
        <v>2</v>
      </c>
      <c r="I32839">
        <v>2</v>
      </c>
      <c r="J32839">
        <v>2</v>
      </c>
      <c r="K32839">
        <v>0</v>
      </c>
      <c r="L32839">
        <v>0</v>
      </c>
      <c r="M32839" t="s">
        <v>34</v>
      </c>
      <c r="N32839" t="s">
        <v>93</v>
      </c>
      <c r="O32839" t="s">
        <v>36</v>
      </c>
      <c r="P32839" t="s">
        <v>37</v>
      </c>
      <c r="Q32839">
        <v>0</v>
      </c>
      <c r="R32839">
        <v>0</v>
      </c>
      <c r="S32839">
        <v>0</v>
      </c>
      <c r="T32839" t="s">
        <v>56</v>
      </c>
      <c r="U32839" t="s">
        <v>56</v>
      </c>
      <c r="V32839">
        <v>0</v>
      </c>
      <c r="W32839" t="s">
        <v>39</v>
      </c>
      <c r="X32839">
        <v>7</v>
      </c>
      <c r="Z32839">
        <v>0</v>
      </c>
      <c r="AA32839" t="s">
        <v>40</v>
      </c>
      <c r="AB32839">
        <v>133</v>
      </c>
      <c r="AC32839">
        <v>0</v>
      </c>
      <c r="AD32839">
        <v>0</v>
      </c>
      <c r="AE32839" t="s">
        <v>185</v>
      </c>
      <c r="AF32839" s="1">
        <v>43968</v>
      </c>
    </row>
    <row r="32840" spans="1:32" x14ac:dyDescent="0.3">
      <c r="A32840" t="s">
        <v>132</v>
      </c>
      <c r="B32840">
        <v>0</v>
      </c>
      <c r="C32840">
        <v>26</v>
      </c>
      <c r="D32840">
        <v>2020</v>
      </c>
      <c r="E32840" t="s">
        <v>102</v>
      </c>
      <c r="F32840">
        <v>19</v>
      </c>
      <c r="G32840">
        <v>13</v>
      </c>
      <c r="H32840">
        <v>2</v>
      </c>
      <c r="I32840">
        <v>2</v>
      </c>
      <c r="J32840">
        <v>2</v>
      </c>
      <c r="K32840">
        <v>0</v>
      </c>
      <c r="L32840">
        <v>0</v>
      </c>
      <c r="M32840" t="s">
        <v>133</v>
      </c>
      <c r="N32840" t="s">
        <v>55</v>
      </c>
      <c r="O32840" t="s">
        <v>36</v>
      </c>
      <c r="P32840" t="s">
        <v>37</v>
      </c>
      <c r="Q32840">
        <v>0</v>
      </c>
      <c r="R32840">
        <v>0</v>
      </c>
      <c r="S32840">
        <v>0</v>
      </c>
      <c r="T32840" t="s">
        <v>38</v>
      </c>
      <c r="U32840" t="s">
        <v>38</v>
      </c>
      <c r="V32840">
        <v>0</v>
      </c>
      <c r="W32840" t="s">
        <v>39</v>
      </c>
      <c r="X32840">
        <v>9</v>
      </c>
      <c r="Z32840">
        <v>0</v>
      </c>
      <c r="AA32840" t="s">
        <v>40</v>
      </c>
      <c r="AB32840">
        <v>145</v>
      </c>
      <c r="AC32840">
        <v>0</v>
      </c>
      <c r="AD32840">
        <v>1</v>
      </c>
      <c r="AE32840" t="s">
        <v>185</v>
      </c>
      <c r="AF32840" s="1">
        <v>43968</v>
      </c>
    </row>
    <row r="32841" spans="1:32" x14ac:dyDescent="0.3">
      <c r="A32841" t="s">
        <v>132</v>
      </c>
      <c r="B32841">
        <v>0</v>
      </c>
      <c r="C32841">
        <v>69</v>
      </c>
      <c r="D32841">
        <v>2020</v>
      </c>
      <c r="E32841" t="s">
        <v>102</v>
      </c>
      <c r="F32841">
        <v>20</v>
      </c>
      <c r="G32841">
        <v>14</v>
      </c>
      <c r="H32841">
        <v>2</v>
      </c>
      <c r="I32841">
        <v>1</v>
      </c>
      <c r="J32841">
        <v>2</v>
      </c>
      <c r="K32841">
        <v>0</v>
      </c>
      <c r="L32841">
        <v>0</v>
      </c>
      <c r="M32841" t="s">
        <v>34</v>
      </c>
      <c r="N32841" t="s">
        <v>45</v>
      </c>
      <c r="O32841" t="s">
        <v>36</v>
      </c>
      <c r="P32841" t="s">
        <v>37</v>
      </c>
      <c r="Q32841">
        <v>0</v>
      </c>
      <c r="R32841">
        <v>0</v>
      </c>
      <c r="S32841">
        <v>0</v>
      </c>
      <c r="T32841" t="s">
        <v>38</v>
      </c>
      <c r="U32841" t="s">
        <v>38</v>
      </c>
      <c r="V32841">
        <v>0</v>
      </c>
      <c r="W32841" t="s">
        <v>39</v>
      </c>
      <c r="X32841">
        <v>9</v>
      </c>
      <c r="Z32841">
        <v>0</v>
      </c>
      <c r="AA32841" t="s">
        <v>40</v>
      </c>
      <c r="AB32841">
        <v>144</v>
      </c>
      <c r="AC32841">
        <v>0</v>
      </c>
      <c r="AD32841">
        <v>2</v>
      </c>
      <c r="AE32841" t="s">
        <v>185</v>
      </c>
      <c r="AF32841" s="1">
        <v>43968</v>
      </c>
    </row>
    <row r="32842" spans="1:32" x14ac:dyDescent="0.3">
      <c r="A32842" t="s">
        <v>132</v>
      </c>
      <c r="B32842">
        <v>0</v>
      </c>
      <c r="C32842">
        <v>8</v>
      </c>
      <c r="D32842">
        <v>2020</v>
      </c>
      <c r="E32842" t="s">
        <v>102</v>
      </c>
      <c r="F32842">
        <v>19</v>
      </c>
      <c r="G32842">
        <v>13</v>
      </c>
      <c r="H32842">
        <v>2</v>
      </c>
      <c r="I32842">
        <v>2</v>
      </c>
      <c r="J32842">
        <v>2</v>
      </c>
      <c r="K32842">
        <v>0</v>
      </c>
      <c r="L32842">
        <v>0</v>
      </c>
      <c r="M32842" t="s">
        <v>34</v>
      </c>
      <c r="N32842" t="s">
        <v>43</v>
      </c>
      <c r="O32842" t="s">
        <v>36</v>
      </c>
      <c r="P32842" t="s">
        <v>37</v>
      </c>
      <c r="Q32842">
        <v>0</v>
      </c>
      <c r="R32842">
        <v>0</v>
      </c>
      <c r="S32842">
        <v>0</v>
      </c>
      <c r="T32842" t="s">
        <v>67</v>
      </c>
      <c r="U32842" t="s">
        <v>67</v>
      </c>
      <c r="V32842">
        <v>0</v>
      </c>
      <c r="W32842" t="s">
        <v>39</v>
      </c>
      <c r="X32842">
        <v>7</v>
      </c>
      <c r="Z32842">
        <v>0</v>
      </c>
      <c r="AA32842" t="s">
        <v>40</v>
      </c>
      <c r="AB32842">
        <v>204</v>
      </c>
      <c r="AC32842">
        <v>0</v>
      </c>
      <c r="AD32842">
        <v>0</v>
      </c>
      <c r="AE32842" t="s">
        <v>185</v>
      </c>
      <c r="AF32842" s="1">
        <v>43968</v>
      </c>
    </row>
    <row r="32843" spans="1:32" x14ac:dyDescent="0.3">
      <c r="A32843" t="s">
        <v>132</v>
      </c>
      <c r="B32843">
        <v>0</v>
      </c>
      <c r="C32843">
        <v>109</v>
      </c>
      <c r="D32843">
        <v>2020</v>
      </c>
      <c r="E32843" t="s">
        <v>102</v>
      </c>
      <c r="F32843">
        <v>19</v>
      </c>
      <c r="G32843">
        <v>13</v>
      </c>
      <c r="H32843">
        <v>2</v>
      </c>
      <c r="I32843">
        <v>2</v>
      </c>
      <c r="J32843">
        <v>2</v>
      </c>
      <c r="K32843">
        <v>0</v>
      </c>
      <c r="L32843">
        <v>0</v>
      </c>
      <c r="M32843" t="s">
        <v>34</v>
      </c>
      <c r="N32843" t="s">
        <v>46</v>
      </c>
      <c r="O32843" t="s">
        <v>36</v>
      </c>
      <c r="P32843" t="s">
        <v>37</v>
      </c>
      <c r="Q32843">
        <v>0</v>
      </c>
      <c r="R32843">
        <v>0</v>
      </c>
      <c r="S32843">
        <v>0</v>
      </c>
      <c r="T32843" t="s">
        <v>56</v>
      </c>
      <c r="U32843" t="s">
        <v>56</v>
      </c>
      <c r="V32843">
        <v>0</v>
      </c>
      <c r="W32843" t="s">
        <v>39</v>
      </c>
      <c r="X32843">
        <v>9</v>
      </c>
      <c r="Z32843">
        <v>0</v>
      </c>
      <c r="AA32843" t="s">
        <v>40</v>
      </c>
      <c r="AB32843">
        <v>148.5</v>
      </c>
      <c r="AC32843">
        <v>0</v>
      </c>
      <c r="AD32843">
        <v>0</v>
      </c>
      <c r="AE32843" t="s">
        <v>185</v>
      </c>
      <c r="AF32843" s="1">
        <v>43968</v>
      </c>
    </row>
    <row r="32844" spans="1:32" x14ac:dyDescent="0.3">
      <c r="A32844" t="s">
        <v>132</v>
      </c>
      <c r="B32844">
        <v>0</v>
      </c>
      <c r="C32844">
        <v>98</v>
      </c>
      <c r="D32844">
        <v>2020</v>
      </c>
      <c r="E32844" t="s">
        <v>102</v>
      </c>
      <c r="F32844">
        <v>20</v>
      </c>
      <c r="G32844">
        <v>15</v>
      </c>
      <c r="H32844">
        <v>1</v>
      </c>
      <c r="I32844">
        <v>1</v>
      </c>
      <c r="J32844">
        <v>2</v>
      </c>
      <c r="K32844">
        <v>0</v>
      </c>
      <c r="L32844">
        <v>0</v>
      </c>
      <c r="M32844" t="s">
        <v>54</v>
      </c>
      <c r="N32844" t="s">
        <v>57</v>
      </c>
      <c r="O32844" t="s">
        <v>36</v>
      </c>
      <c r="P32844" t="s">
        <v>37</v>
      </c>
      <c r="Q32844">
        <v>0</v>
      </c>
      <c r="R32844">
        <v>0</v>
      </c>
      <c r="S32844">
        <v>0</v>
      </c>
      <c r="T32844" t="s">
        <v>56</v>
      </c>
      <c r="U32844" t="s">
        <v>56</v>
      </c>
      <c r="V32844">
        <v>0</v>
      </c>
      <c r="W32844" t="s">
        <v>39</v>
      </c>
      <c r="X32844">
        <v>7</v>
      </c>
      <c r="Z32844">
        <v>0</v>
      </c>
      <c r="AA32844" t="s">
        <v>40</v>
      </c>
      <c r="AB32844">
        <v>144.13999999999999</v>
      </c>
      <c r="AC32844">
        <v>0</v>
      </c>
      <c r="AD32844">
        <v>2</v>
      </c>
      <c r="AE32844" t="s">
        <v>185</v>
      </c>
      <c r="AF32844" s="1">
        <v>43968</v>
      </c>
    </row>
    <row r="32845" spans="1:32" x14ac:dyDescent="0.3">
      <c r="A32845" t="s">
        <v>132</v>
      </c>
      <c r="B32845">
        <v>0</v>
      </c>
      <c r="C32845">
        <v>71</v>
      </c>
      <c r="D32845">
        <v>2020</v>
      </c>
      <c r="E32845" t="s">
        <v>102</v>
      </c>
      <c r="F32845">
        <v>19</v>
      </c>
      <c r="G32845">
        <v>13</v>
      </c>
      <c r="H32845">
        <v>2</v>
      </c>
      <c r="I32845">
        <v>2</v>
      </c>
      <c r="J32845">
        <v>2</v>
      </c>
      <c r="K32845">
        <v>0</v>
      </c>
      <c r="L32845">
        <v>0</v>
      </c>
      <c r="M32845" t="s">
        <v>133</v>
      </c>
      <c r="N32845" t="s">
        <v>44</v>
      </c>
      <c r="O32845" t="s">
        <v>36</v>
      </c>
      <c r="P32845" t="s">
        <v>37</v>
      </c>
      <c r="Q32845">
        <v>0</v>
      </c>
      <c r="R32845">
        <v>0</v>
      </c>
      <c r="S32845">
        <v>0</v>
      </c>
      <c r="T32845" t="s">
        <v>38</v>
      </c>
      <c r="U32845" t="s">
        <v>38</v>
      </c>
      <c r="V32845">
        <v>0</v>
      </c>
      <c r="W32845" t="s">
        <v>39</v>
      </c>
      <c r="X32845">
        <v>9</v>
      </c>
      <c r="Z32845">
        <v>0</v>
      </c>
      <c r="AA32845" t="s">
        <v>40</v>
      </c>
      <c r="AB32845">
        <v>130.5</v>
      </c>
      <c r="AC32845">
        <v>0</v>
      </c>
      <c r="AD32845">
        <v>2</v>
      </c>
      <c r="AE32845" t="s">
        <v>185</v>
      </c>
      <c r="AF32845" s="1">
        <v>43968</v>
      </c>
    </row>
    <row r="32846" spans="1:32" x14ac:dyDescent="0.3">
      <c r="A32846" t="s">
        <v>132</v>
      </c>
      <c r="B32846">
        <v>0</v>
      </c>
      <c r="C32846">
        <v>5</v>
      </c>
      <c r="D32846">
        <v>2020</v>
      </c>
      <c r="E32846" t="s">
        <v>102</v>
      </c>
      <c r="F32846">
        <v>19</v>
      </c>
      <c r="G32846">
        <v>13</v>
      </c>
      <c r="H32846">
        <v>2</v>
      </c>
      <c r="I32846">
        <v>2</v>
      </c>
      <c r="J32846">
        <v>1</v>
      </c>
      <c r="K32846">
        <v>0</v>
      </c>
      <c r="L32846">
        <v>0</v>
      </c>
      <c r="M32846" t="s">
        <v>34</v>
      </c>
      <c r="N32846" t="s">
        <v>46</v>
      </c>
      <c r="O32846" t="s">
        <v>70</v>
      </c>
      <c r="P32846" t="s">
        <v>64</v>
      </c>
      <c r="Q32846">
        <v>0</v>
      </c>
      <c r="R32846">
        <v>0</v>
      </c>
      <c r="S32846">
        <v>0</v>
      </c>
      <c r="T32846" t="s">
        <v>38</v>
      </c>
      <c r="U32846" t="s">
        <v>38</v>
      </c>
      <c r="V32846">
        <v>0</v>
      </c>
      <c r="W32846" t="s">
        <v>39</v>
      </c>
      <c r="Y32846">
        <v>169</v>
      </c>
      <c r="Z32846">
        <v>0</v>
      </c>
      <c r="AA32846" t="s">
        <v>71</v>
      </c>
      <c r="AB32846">
        <v>110</v>
      </c>
      <c r="AC32846">
        <v>0</v>
      </c>
      <c r="AD32846">
        <v>0</v>
      </c>
      <c r="AE32846" t="s">
        <v>185</v>
      </c>
      <c r="AF32846" s="1">
        <v>43968</v>
      </c>
    </row>
    <row r="32847" spans="1:32" x14ac:dyDescent="0.3">
      <c r="A32847" t="s">
        <v>132</v>
      </c>
      <c r="B32847">
        <v>0</v>
      </c>
      <c r="C32847">
        <v>6</v>
      </c>
      <c r="D32847">
        <v>2020</v>
      </c>
      <c r="E32847" t="s">
        <v>102</v>
      </c>
      <c r="F32847">
        <v>20</v>
      </c>
      <c r="G32847">
        <v>14</v>
      </c>
      <c r="H32847">
        <v>2</v>
      </c>
      <c r="I32847">
        <v>1</v>
      </c>
      <c r="J32847">
        <v>1</v>
      </c>
      <c r="K32847">
        <v>0</v>
      </c>
      <c r="L32847">
        <v>0</v>
      </c>
      <c r="M32847" t="s">
        <v>34</v>
      </c>
      <c r="N32847" t="s">
        <v>93</v>
      </c>
      <c r="O32847" t="s">
        <v>70</v>
      </c>
      <c r="P32847" t="s">
        <v>64</v>
      </c>
      <c r="Q32847">
        <v>0</v>
      </c>
      <c r="R32847">
        <v>0</v>
      </c>
      <c r="S32847">
        <v>0</v>
      </c>
      <c r="T32847" t="s">
        <v>38</v>
      </c>
      <c r="U32847" t="s">
        <v>38</v>
      </c>
      <c r="V32847">
        <v>2</v>
      </c>
      <c r="W32847" t="s">
        <v>39</v>
      </c>
      <c r="Y32847">
        <v>169</v>
      </c>
      <c r="Z32847">
        <v>0</v>
      </c>
      <c r="AA32847" t="s">
        <v>71</v>
      </c>
      <c r="AB32847">
        <v>110</v>
      </c>
      <c r="AC32847">
        <v>0</v>
      </c>
      <c r="AD32847">
        <v>0</v>
      </c>
      <c r="AE32847" t="s">
        <v>185</v>
      </c>
      <c r="AF32847" s="1">
        <v>43968</v>
      </c>
    </row>
    <row r="32848" spans="1:32" x14ac:dyDescent="0.3">
      <c r="A32848" t="s">
        <v>132</v>
      </c>
      <c r="B32848">
        <v>0</v>
      </c>
      <c r="C32848">
        <v>6</v>
      </c>
      <c r="D32848">
        <v>2020</v>
      </c>
      <c r="E32848" t="s">
        <v>102</v>
      </c>
      <c r="F32848">
        <v>20</v>
      </c>
      <c r="G32848">
        <v>14</v>
      </c>
      <c r="H32848">
        <v>2</v>
      </c>
      <c r="I32848">
        <v>1</v>
      </c>
      <c r="J32848">
        <v>1</v>
      </c>
      <c r="K32848">
        <v>0</v>
      </c>
      <c r="L32848">
        <v>0</v>
      </c>
      <c r="M32848" t="s">
        <v>34</v>
      </c>
      <c r="N32848" t="s">
        <v>46</v>
      </c>
      <c r="O32848" t="s">
        <v>70</v>
      </c>
      <c r="P32848" t="s">
        <v>64</v>
      </c>
      <c r="Q32848">
        <v>0</v>
      </c>
      <c r="R32848">
        <v>0</v>
      </c>
      <c r="S32848">
        <v>0</v>
      </c>
      <c r="T32848" t="s">
        <v>38</v>
      </c>
      <c r="U32848" t="s">
        <v>38</v>
      </c>
      <c r="V32848">
        <v>0</v>
      </c>
      <c r="W32848" t="s">
        <v>39</v>
      </c>
      <c r="Y32848">
        <v>169</v>
      </c>
      <c r="Z32848">
        <v>0</v>
      </c>
      <c r="AA32848" t="s">
        <v>71</v>
      </c>
      <c r="AB32848">
        <v>110</v>
      </c>
      <c r="AC32848">
        <v>0</v>
      </c>
      <c r="AD32848">
        <v>0</v>
      </c>
      <c r="AE32848" t="s">
        <v>185</v>
      </c>
      <c r="AF32848" s="1">
        <v>43968</v>
      </c>
    </row>
    <row r="32849" spans="1:32" x14ac:dyDescent="0.3">
      <c r="A32849" t="s">
        <v>132</v>
      </c>
      <c r="B32849">
        <v>0</v>
      </c>
      <c r="C32849">
        <v>18</v>
      </c>
      <c r="D32849">
        <v>2020</v>
      </c>
      <c r="E32849" t="s">
        <v>102</v>
      </c>
      <c r="F32849">
        <v>20</v>
      </c>
      <c r="G32849">
        <v>16</v>
      </c>
      <c r="H32849">
        <v>0</v>
      </c>
      <c r="I32849">
        <v>1</v>
      </c>
      <c r="J32849">
        <v>2</v>
      </c>
      <c r="K32849">
        <v>1</v>
      </c>
      <c r="L32849">
        <v>0</v>
      </c>
      <c r="M32849" t="s">
        <v>34</v>
      </c>
      <c r="N32849" t="s">
        <v>196</v>
      </c>
      <c r="O32849" t="s">
        <v>36</v>
      </c>
      <c r="P32849" t="s">
        <v>37</v>
      </c>
      <c r="Q32849">
        <v>0</v>
      </c>
      <c r="R32849">
        <v>0</v>
      </c>
      <c r="S32849">
        <v>0</v>
      </c>
      <c r="T32849" t="s">
        <v>56</v>
      </c>
      <c r="U32849" t="s">
        <v>56</v>
      </c>
      <c r="V32849">
        <v>0</v>
      </c>
      <c r="W32849" t="s">
        <v>39</v>
      </c>
      <c r="X32849">
        <v>7</v>
      </c>
      <c r="Z32849">
        <v>0</v>
      </c>
      <c r="AA32849" t="s">
        <v>40</v>
      </c>
      <c r="AB32849">
        <v>114</v>
      </c>
      <c r="AC32849">
        <v>0</v>
      </c>
      <c r="AD32849">
        <v>1</v>
      </c>
      <c r="AE32849" t="s">
        <v>185</v>
      </c>
      <c r="AF32849" s="1">
        <v>43968</v>
      </c>
    </row>
    <row r="32850" spans="1:32" x14ac:dyDescent="0.3">
      <c r="A32850" t="s">
        <v>132</v>
      </c>
      <c r="B32850">
        <v>0</v>
      </c>
      <c r="C32850">
        <v>14</v>
      </c>
      <c r="D32850">
        <v>2020</v>
      </c>
      <c r="E32850" t="s">
        <v>102</v>
      </c>
      <c r="F32850">
        <v>20</v>
      </c>
      <c r="G32850">
        <v>14</v>
      </c>
      <c r="H32850">
        <v>2</v>
      </c>
      <c r="I32850">
        <v>1</v>
      </c>
      <c r="J32850">
        <v>2</v>
      </c>
      <c r="K32850">
        <v>0</v>
      </c>
      <c r="L32850">
        <v>0</v>
      </c>
      <c r="M32850" t="s">
        <v>34</v>
      </c>
      <c r="N32850" t="s">
        <v>55</v>
      </c>
      <c r="O32850" t="s">
        <v>36</v>
      </c>
      <c r="P32850" t="s">
        <v>37</v>
      </c>
      <c r="Q32850">
        <v>0</v>
      </c>
      <c r="R32850">
        <v>0</v>
      </c>
      <c r="S32850">
        <v>0</v>
      </c>
      <c r="T32850" t="s">
        <v>56</v>
      </c>
      <c r="U32850" t="s">
        <v>56</v>
      </c>
      <c r="V32850">
        <v>1</v>
      </c>
      <c r="W32850" t="s">
        <v>39</v>
      </c>
      <c r="X32850">
        <v>9</v>
      </c>
      <c r="Z32850">
        <v>0</v>
      </c>
      <c r="AA32850" t="s">
        <v>40</v>
      </c>
      <c r="AB32850">
        <v>150</v>
      </c>
      <c r="AC32850">
        <v>0</v>
      </c>
      <c r="AD32850">
        <v>0</v>
      </c>
      <c r="AE32850" t="s">
        <v>185</v>
      </c>
      <c r="AF32850" s="1">
        <v>43968</v>
      </c>
    </row>
    <row r="32851" spans="1:32" x14ac:dyDescent="0.3">
      <c r="A32851" t="s">
        <v>132</v>
      </c>
      <c r="B32851">
        <v>0</v>
      </c>
      <c r="C32851">
        <v>11</v>
      </c>
      <c r="D32851">
        <v>2020</v>
      </c>
      <c r="E32851" t="s">
        <v>102</v>
      </c>
      <c r="F32851">
        <v>20</v>
      </c>
      <c r="G32851">
        <v>16</v>
      </c>
      <c r="H32851">
        <v>0</v>
      </c>
      <c r="I32851">
        <v>1</v>
      </c>
      <c r="J32851">
        <v>1</v>
      </c>
      <c r="K32851">
        <v>0</v>
      </c>
      <c r="L32851">
        <v>0</v>
      </c>
      <c r="M32851" t="s">
        <v>34</v>
      </c>
      <c r="N32851" t="s">
        <v>52</v>
      </c>
      <c r="O32851" t="s">
        <v>36</v>
      </c>
      <c r="P32851" t="s">
        <v>37</v>
      </c>
      <c r="Q32851">
        <v>0</v>
      </c>
      <c r="R32851">
        <v>0</v>
      </c>
      <c r="S32851">
        <v>0</v>
      </c>
      <c r="T32851" t="s">
        <v>38</v>
      </c>
      <c r="U32851" t="s">
        <v>51</v>
      </c>
      <c r="V32851">
        <v>0</v>
      </c>
      <c r="W32851" t="s">
        <v>39</v>
      </c>
      <c r="X32851">
        <v>9</v>
      </c>
      <c r="Z32851">
        <v>0</v>
      </c>
      <c r="AA32851" t="s">
        <v>40</v>
      </c>
      <c r="AB32851">
        <v>150</v>
      </c>
      <c r="AC32851">
        <v>0</v>
      </c>
      <c r="AD32851">
        <v>2</v>
      </c>
      <c r="AE32851" t="s">
        <v>185</v>
      </c>
      <c r="AF32851" s="1">
        <v>43968</v>
      </c>
    </row>
    <row r="32852" spans="1:32" x14ac:dyDescent="0.3">
      <c r="A32852" t="s">
        <v>132</v>
      </c>
      <c r="B32852">
        <v>0</v>
      </c>
      <c r="C32852">
        <v>8</v>
      </c>
      <c r="D32852">
        <v>2020</v>
      </c>
      <c r="E32852" t="s">
        <v>102</v>
      </c>
      <c r="F32852">
        <v>20</v>
      </c>
      <c r="G32852">
        <v>16</v>
      </c>
      <c r="H32852">
        <v>0</v>
      </c>
      <c r="I32852">
        <v>1</v>
      </c>
      <c r="J32852">
        <v>1</v>
      </c>
      <c r="K32852">
        <v>0</v>
      </c>
      <c r="L32852">
        <v>0</v>
      </c>
      <c r="M32852" t="s">
        <v>34</v>
      </c>
      <c r="N32852" t="s">
        <v>146</v>
      </c>
      <c r="O32852" t="s">
        <v>70</v>
      </c>
      <c r="P32852" t="s">
        <v>64</v>
      </c>
      <c r="Q32852">
        <v>0</v>
      </c>
      <c r="R32852">
        <v>0</v>
      </c>
      <c r="S32852">
        <v>0</v>
      </c>
      <c r="T32852" t="s">
        <v>38</v>
      </c>
      <c r="U32852" t="s">
        <v>51</v>
      </c>
      <c r="V32852">
        <v>0</v>
      </c>
      <c r="W32852" t="s">
        <v>39</v>
      </c>
      <c r="Y32852">
        <v>169</v>
      </c>
      <c r="Z32852">
        <v>0</v>
      </c>
      <c r="AA32852" t="s">
        <v>71</v>
      </c>
      <c r="AB32852">
        <v>110</v>
      </c>
      <c r="AC32852">
        <v>0</v>
      </c>
      <c r="AD32852">
        <v>0</v>
      </c>
      <c r="AE32852" t="s">
        <v>185</v>
      </c>
      <c r="AF32852" s="1">
        <v>43968</v>
      </c>
    </row>
    <row r="32853" spans="1:32" x14ac:dyDescent="0.3">
      <c r="A32853" t="s">
        <v>132</v>
      </c>
      <c r="B32853">
        <v>0</v>
      </c>
      <c r="C32853">
        <v>216</v>
      </c>
      <c r="D32853">
        <v>2020</v>
      </c>
      <c r="E32853" t="s">
        <v>102</v>
      </c>
      <c r="F32853">
        <v>19</v>
      </c>
      <c r="G32853">
        <v>11</v>
      </c>
      <c r="H32853">
        <v>2</v>
      </c>
      <c r="I32853">
        <v>4</v>
      </c>
      <c r="J32853">
        <v>2</v>
      </c>
      <c r="K32853">
        <v>0</v>
      </c>
      <c r="L32853">
        <v>0</v>
      </c>
      <c r="M32853" t="s">
        <v>34</v>
      </c>
      <c r="N32853" t="s">
        <v>60</v>
      </c>
      <c r="O32853" t="s">
        <v>36</v>
      </c>
      <c r="P32853" t="s">
        <v>37</v>
      </c>
      <c r="Q32853">
        <v>0</v>
      </c>
      <c r="R32853">
        <v>0</v>
      </c>
      <c r="S32853">
        <v>0</v>
      </c>
      <c r="T32853" t="s">
        <v>56</v>
      </c>
      <c r="U32853" t="s">
        <v>56</v>
      </c>
      <c r="V32853">
        <v>1</v>
      </c>
      <c r="W32853" t="s">
        <v>39</v>
      </c>
      <c r="X32853">
        <v>9</v>
      </c>
      <c r="Z32853">
        <v>0</v>
      </c>
      <c r="AA32853" t="s">
        <v>40</v>
      </c>
      <c r="AB32853">
        <v>147.6</v>
      </c>
      <c r="AC32853">
        <v>0</v>
      </c>
      <c r="AD32853">
        <v>0</v>
      </c>
      <c r="AE32853" t="s">
        <v>185</v>
      </c>
      <c r="AF32853" s="1">
        <v>43968</v>
      </c>
    </row>
    <row r="32854" spans="1:32" x14ac:dyDescent="0.3">
      <c r="A32854" t="s">
        <v>132</v>
      </c>
      <c r="B32854">
        <v>0</v>
      </c>
      <c r="C32854">
        <v>0</v>
      </c>
      <c r="D32854">
        <v>2020</v>
      </c>
      <c r="E32854" t="s">
        <v>102</v>
      </c>
      <c r="F32854">
        <v>20</v>
      </c>
      <c r="G32854">
        <v>16</v>
      </c>
      <c r="H32854">
        <v>0</v>
      </c>
      <c r="I32854">
        <v>1</v>
      </c>
      <c r="J32854">
        <v>2</v>
      </c>
      <c r="K32854">
        <v>0</v>
      </c>
      <c r="L32854">
        <v>0</v>
      </c>
      <c r="M32854" t="s">
        <v>133</v>
      </c>
      <c r="N32854" t="s">
        <v>45</v>
      </c>
      <c r="O32854" t="s">
        <v>36</v>
      </c>
      <c r="P32854" t="s">
        <v>37</v>
      </c>
      <c r="Q32854">
        <v>0</v>
      </c>
      <c r="R32854">
        <v>0</v>
      </c>
      <c r="S32854">
        <v>0</v>
      </c>
      <c r="T32854" t="s">
        <v>38</v>
      </c>
      <c r="U32854" t="s">
        <v>38</v>
      </c>
      <c r="V32854">
        <v>0</v>
      </c>
      <c r="W32854" t="s">
        <v>39</v>
      </c>
      <c r="X32854">
        <v>9</v>
      </c>
      <c r="Z32854">
        <v>0</v>
      </c>
      <c r="AA32854" t="s">
        <v>40</v>
      </c>
      <c r="AB32854">
        <v>144</v>
      </c>
      <c r="AC32854">
        <v>0</v>
      </c>
      <c r="AD32854">
        <v>0</v>
      </c>
      <c r="AE32854" t="s">
        <v>185</v>
      </c>
      <c r="AF32854" s="1">
        <v>43968</v>
      </c>
    </row>
    <row r="32855" spans="1:32" x14ac:dyDescent="0.3">
      <c r="A32855" t="s">
        <v>132</v>
      </c>
      <c r="B32855">
        <v>0</v>
      </c>
      <c r="C32855">
        <v>6</v>
      </c>
      <c r="D32855">
        <v>2020</v>
      </c>
      <c r="E32855" t="s">
        <v>102</v>
      </c>
      <c r="F32855">
        <v>20</v>
      </c>
      <c r="G32855">
        <v>14</v>
      </c>
      <c r="H32855">
        <v>2</v>
      </c>
      <c r="I32855">
        <v>1</v>
      </c>
      <c r="J32855">
        <v>1</v>
      </c>
      <c r="K32855">
        <v>0</v>
      </c>
      <c r="L32855">
        <v>0</v>
      </c>
      <c r="M32855" t="s">
        <v>34</v>
      </c>
      <c r="N32855" t="s">
        <v>66</v>
      </c>
      <c r="O32855" t="s">
        <v>70</v>
      </c>
      <c r="P32855" t="s">
        <v>64</v>
      </c>
      <c r="Q32855">
        <v>0</v>
      </c>
      <c r="R32855">
        <v>0</v>
      </c>
      <c r="S32855">
        <v>0</v>
      </c>
      <c r="T32855" t="s">
        <v>38</v>
      </c>
      <c r="U32855" t="s">
        <v>38</v>
      </c>
      <c r="V32855">
        <v>0</v>
      </c>
      <c r="W32855" t="s">
        <v>39</v>
      </c>
      <c r="Y32855">
        <v>169</v>
      </c>
      <c r="Z32855">
        <v>0</v>
      </c>
      <c r="AA32855" t="s">
        <v>71</v>
      </c>
      <c r="AB32855">
        <v>110</v>
      </c>
      <c r="AC32855">
        <v>0</v>
      </c>
      <c r="AD32855">
        <v>0</v>
      </c>
      <c r="AE32855" t="s">
        <v>185</v>
      </c>
      <c r="AF32855" s="1">
        <v>43968</v>
      </c>
    </row>
    <row r="32856" spans="1:32" x14ac:dyDescent="0.3">
      <c r="A32856" t="s">
        <v>132</v>
      </c>
      <c r="B32856">
        <v>0</v>
      </c>
      <c r="C32856">
        <v>266</v>
      </c>
      <c r="D32856">
        <v>2020</v>
      </c>
      <c r="E32856" t="s">
        <v>102</v>
      </c>
      <c r="F32856">
        <v>20</v>
      </c>
      <c r="G32856">
        <v>17</v>
      </c>
      <c r="H32856">
        <v>0</v>
      </c>
      <c r="I32856">
        <v>2</v>
      </c>
      <c r="J32856">
        <v>3</v>
      </c>
      <c r="K32856">
        <v>0</v>
      </c>
      <c r="L32856">
        <v>0</v>
      </c>
      <c r="M32856" t="s">
        <v>34</v>
      </c>
      <c r="N32856" t="s">
        <v>45</v>
      </c>
      <c r="O32856" t="s">
        <v>36</v>
      </c>
      <c r="P32856" t="s">
        <v>37</v>
      </c>
      <c r="Q32856">
        <v>0</v>
      </c>
      <c r="R32856">
        <v>0</v>
      </c>
      <c r="S32856">
        <v>0</v>
      </c>
      <c r="T32856" t="s">
        <v>56</v>
      </c>
      <c r="U32856" t="s">
        <v>56</v>
      </c>
      <c r="V32856">
        <v>1</v>
      </c>
      <c r="W32856" t="s">
        <v>39</v>
      </c>
      <c r="X32856">
        <v>9</v>
      </c>
      <c r="Z32856">
        <v>0</v>
      </c>
      <c r="AA32856" t="s">
        <v>40</v>
      </c>
      <c r="AB32856">
        <v>18</v>
      </c>
      <c r="AC32856">
        <v>0</v>
      </c>
      <c r="AD32856">
        <v>1</v>
      </c>
      <c r="AE32856" t="s">
        <v>185</v>
      </c>
      <c r="AF32856" s="1">
        <v>43970</v>
      </c>
    </row>
    <row r="32857" spans="1:32" x14ac:dyDescent="0.3">
      <c r="A32857" t="s">
        <v>132</v>
      </c>
      <c r="B32857">
        <v>0</v>
      </c>
      <c r="C32857">
        <v>111</v>
      </c>
      <c r="D32857">
        <v>2020</v>
      </c>
      <c r="E32857" t="s">
        <v>102</v>
      </c>
      <c r="F32857">
        <v>20</v>
      </c>
      <c r="G32857">
        <v>14</v>
      </c>
      <c r="H32857">
        <v>2</v>
      </c>
      <c r="I32857">
        <v>1</v>
      </c>
      <c r="J32857">
        <v>2</v>
      </c>
      <c r="K32857">
        <v>0</v>
      </c>
      <c r="L32857">
        <v>0</v>
      </c>
      <c r="M32857" t="s">
        <v>34</v>
      </c>
      <c r="N32857" t="s">
        <v>42</v>
      </c>
      <c r="O32857" t="s">
        <v>36</v>
      </c>
      <c r="P32857" t="s">
        <v>37</v>
      </c>
      <c r="Q32857">
        <v>0</v>
      </c>
      <c r="R32857">
        <v>0</v>
      </c>
      <c r="S32857">
        <v>0</v>
      </c>
      <c r="T32857" t="s">
        <v>56</v>
      </c>
      <c r="U32857" t="s">
        <v>56</v>
      </c>
      <c r="V32857">
        <v>0</v>
      </c>
      <c r="W32857" t="s">
        <v>39</v>
      </c>
      <c r="X32857">
        <v>83</v>
      </c>
      <c r="Z32857">
        <v>0</v>
      </c>
      <c r="AA32857" t="s">
        <v>40</v>
      </c>
      <c r="AB32857">
        <v>117.6</v>
      </c>
      <c r="AC32857">
        <v>0</v>
      </c>
      <c r="AD32857">
        <v>0</v>
      </c>
      <c r="AE32857" t="s">
        <v>185</v>
      </c>
      <c r="AF32857" s="1">
        <v>43968</v>
      </c>
    </row>
    <row r="32858" spans="1:32" x14ac:dyDescent="0.3">
      <c r="A32858" t="s">
        <v>132</v>
      </c>
      <c r="B32858">
        <v>0</v>
      </c>
      <c r="C32858">
        <v>92</v>
      </c>
      <c r="D32858">
        <v>2020</v>
      </c>
      <c r="E32858" t="s">
        <v>102</v>
      </c>
      <c r="F32858">
        <v>20</v>
      </c>
      <c r="G32858">
        <v>14</v>
      </c>
      <c r="H32858">
        <v>2</v>
      </c>
      <c r="I32858">
        <v>1</v>
      </c>
      <c r="J32858">
        <v>2</v>
      </c>
      <c r="K32858">
        <v>0</v>
      </c>
      <c r="L32858">
        <v>0</v>
      </c>
      <c r="M32858" t="s">
        <v>133</v>
      </c>
      <c r="N32858" t="s">
        <v>66</v>
      </c>
      <c r="O32858" t="s">
        <v>36</v>
      </c>
      <c r="P32858" t="s">
        <v>37</v>
      </c>
      <c r="Q32858">
        <v>0</v>
      </c>
      <c r="R32858">
        <v>0</v>
      </c>
      <c r="S32858">
        <v>0</v>
      </c>
      <c r="T32858" t="s">
        <v>38</v>
      </c>
      <c r="U32858" t="s">
        <v>56</v>
      </c>
      <c r="V32858">
        <v>0</v>
      </c>
      <c r="W32858" t="s">
        <v>39</v>
      </c>
      <c r="X32858">
        <v>9</v>
      </c>
      <c r="Z32858">
        <v>0</v>
      </c>
      <c r="AA32858" t="s">
        <v>40</v>
      </c>
      <c r="AB32858">
        <v>120</v>
      </c>
      <c r="AC32858">
        <v>0</v>
      </c>
      <c r="AD32858">
        <v>2</v>
      </c>
      <c r="AE32858" t="s">
        <v>185</v>
      </c>
      <c r="AF32858" s="1">
        <v>43968</v>
      </c>
    </row>
    <row r="32859" spans="1:32" x14ac:dyDescent="0.3">
      <c r="A32859" t="s">
        <v>132</v>
      </c>
      <c r="B32859">
        <v>0</v>
      </c>
      <c r="C32859">
        <v>50</v>
      </c>
      <c r="D32859">
        <v>2020</v>
      </c>
      <c r="E32859" t="s">
        <v>102</v>
      </c>
      <c r="F32859">
        <v>20</v>
      </c>
      <c r="G32859">
        <v>14</v>
      </c>
      <c r="H32859">
        <v>2</v>
      </c>
      <c r="I32859">
        <v>1</v>
      </c>
      <c r="J32859">
        <v>2</v>
      </c>
      <c r="K32859">
        <v>0</v>
      </c>
      <c r="L32859">
        <v>0</v>
      </c>
      <c r="M32859" t="s">
        <v>34</v>
      </c>
      <c r="N32859" t="s">
        <v>50</v>
      </c>
      <c r="O32859" t="s">
        <v>49</v>
      </c>
      <c r="P32859" t="s">
        <v>49</v>
      </c>
      <c r="Q32859">
        <v>0</v>
      </c>
      <c r="R32859">
        <v>0</v>
      </c>
      <c r="S32859">
        <v>0</v>
      </c>
      <c r="T32859" t="s">
        <v>38</v>
      </c>
      <c r="U32859" t="s">
        <v>76</v>
      </c>
      <c r="V32859">
        <v>0</v>
      </c>
      <c r="W32859" t="s">
        <v>39</v>
      </c>
      <c r="X32859">
        <v>14</v>
      </c>
      <c r="Z32859">
        <v>0</v>
      </c>
      <c r="AA32859" t="s">
        <v>40</v>
      </c>
      <c r="AB32859">
        <v>144</v>
      </c>
      <c r="AC32859">
        <v>0</v>
      </c>
      <c r="AD32859">
        <v>0</v>
      </c>
      <c r="AE32859" t="s">
        <v>185</v>
      </c>
      <c r="AF32859" s="1">
        <v>43968</v>
      </c>
    </row>
    <row r="32860" spans="1:32" x14ac:dyDescent="0.3">
      <c r="A32860" t="s">
        <v>132</v>
      </c>
      <c r="B32860">
        <v>0</v>
      </c>
      <c r="C32860">
        <v>34</v>
      </c>
      <c r="D32860">
        <v>2020</v>
      </c>
      <c r="E32860" t="s">
        <v>102</v>
      </c>
      <c r="F32860">
        <v>19</v>
      </c>
      <c r="G32860">
        <v>10</v>
      </c>
      <c r="H32860">
        <v>2</v>
      </c>
      <c r="I32860">
        <v>6</v>
      </c>
      <c r="J32860">
        <v>1</v>
      </c>
      <c r="K32860">
        <v>0</v>
      </c>
      <c r="L32860">
        <v>0</v>
      </c>
      <c r="M32860" t="s">
        <v>133</v>
      </c>
      <c r="N32860" t="s">
        <v>48</v>
      </c>
      <c r="O32860" t="s">
        <v>36</v>
      </c>
      <c r="P32860" t="s">
        <v>37</v>
      </c>
      <c r="Q32860">
        <v>0</v>
      </c>
      <c r="R32860">
        <v>0</v>
      </c>
      <c r="S32860">
        <v>0</v>
      </c>
      <c r="T32860" t="s">
        <v>38</v>
      </c>
      <c r="U32860" t="s">
        <v>38</v>
      </c>
      <c r="V32860">
        <v>0</v>
      </c>
      <c r="W32860" t="s">
        <v>39</v>
      </c>
      <c r="X32860">
        <v>7</v>
      </c>
      <c r="Z32860">
        <v>0</v>
      </c>
      <c r="AA32860" t="s">
        <v>40</v>
      </c>
      <c r="AB32860">
        <v>124.9</v>
      </c>
      <c r="AC32860">
        <v>0</v>
      </c>
      <c r="AD32860">
        <v>1</v>
      </c>
      <c r="AE32860" t="s">
        <v>185</v>
      </c>
      <c r="AF32860" s="1">
        <v>43969</v>
      </c>
    </row>
    <row r="32861" spans="1:32" x14ac:dyDescent="0.3">
      <c r="A32861" t="s">
        <v>132</v>
      </c>
      <c r="B32861">
        <v>0</v>
      </c>
      <c r="C32861">
        <v>192</v>
      </c>
      <c r="D32861">
        <v>2020</v>
      </c>
      <c r="E32861" t="s">
        <v>102</v>
      </c>
      <c r="F32861">
        <v>20</v>
      </c>
      <c r="G32861">
        <v>15</v>
      </c>
      <c r="H32861">
        <v>1</v>
      </c>
      <c r="I32861">
        <v>2</v>
      </c>
      <c r="J32861">
        <v>2</v>
      </c>
      <c r="K32861">
        <v>0</v>
      </c>
      <c r="L32861">
        <v>0</v>
      </c>
      <c r="M32861" t="s">
        <v>34</v>
      </c>
      <c r="N32861" t="s">
        <v>50</v>
      </c>
      <c r="O32861" t="s">
        <v>47</v>
      </c>
      <c r="P32861" t="s">
        <v>37</v>
      </c>
      <c r="Q32861">
        <v>0</v>
      </c>
      <c r="R32861">
        <v>0</v>
      </c>
      <c r="S32861">
        <v>0</v>
      </c>
      <c r="T32861" t="s">
        <v>38</v>
      </c>
      <c r="U32861" t="s">
        <v>38</v>
      </c>
      <c r="V32861">
        <v>0</v>
      </c>
      <c r="W32861" t="s">
        <v>39</v>
      </c>
      <c r="X32861">
        <v>138</v>
      </c>
      <c r="Z32861">
        <v>0</v>
      </c>
      <c r="AA32861" t="s">
        <v>40</v>
      </c>
      <c r="AB32861">
        <v>89.1</v>
      </c>
      <c r="AC32861">
        <v>0</v>
      </c>
      <c r="AD32861">
        <v>1</v>
      </c>
      <c r="AE32861" t="s">
        <v>185</v>
      </c>
      <c r="AF32861" s="1">
        <v>43969</v>
      </c>
    </row>
    <row r="32862" spans="1:32" x14ac:dyDescent="0.3">
      <c r="A32862" t="s">
        <v>132</v>
      </c>
      <c r="B32862">
        <v>0</v>
      </c>
      <c r="C32862">
        <v>21</v>
      </c>
      <c r="D32862">
        <v>2020</v>
      </c>
      <c r="E32862" t="s">
        <v>102</v>
      </c>
      <c r="F32862">
        <v>20</v>
      </c>
      <c r="G32862">
        <v>15</v>
      </c>
      <c r="H32862">
        <v>1</v>
      </c>
      <c r="I32862">
        <v>2</v>
      </c>
      <c r="J32862">
        <v>1</v>
      </c>
      <c r="K32862">
        <v>0</v>
      </c>
      <c r="L32862">
        <v>0</v>
      </c>
      <c r="M32862" t="s">
        <v>34</v>
      </c>
      <c r="N32862" t="s">
        <v>50</v>
      </c>
      <c r="O32862" t="s">
        <v>36</v>
      </c>
      <c r="P32862" t="s">
        <v>37</v>
      </c>
      <c r="Q32862">
        <v>0</v>
      </c>
      <c r="R32862">
        <v>0</v>
      </c>
      <c r="S32862">
        <v>0</v>
      </c>
      <c r="T32862" t="s">
        <v>56</v>
      </c>
      <c r="U32862" t="s">
        <v>56</v>
      </c>
      <c r="V32862">
        <v>0</v>
      </c>
      <c r="W32862" t="s">
        <v>39</v>
      </c>
      <c r="X32862">
        <v>9</v>
      </c>
      <c r="Z32862">
        <v>0</v>
      </c>
      <c r="AA32862" t="s">
        <v>40</v>
      </c>
      <c r="AB32862">
        <v>163.33000000000001</v>
      </c>
      <c r="AC32862">
        <v>0</v>
      </c>
      <c r="AD32862">
        <v>2</v>
      </c>
      <c r="AE32862" t="s">
        <v>185</v>
      </c>
      <c r="AF32862" s="1">
        <v>43969</v>
      </c>
    </row>
    <row r="32863" spans="1:32" x14ac:dyDescent="0.3">
      <c r="A32863" t="s">
        <v>132</v>
      </c>
      <c r="B32863">
        <v>0</v>
      </c>
      <c r="C32863">
        <v>201</v>
      </c>
      <c r="D32863">
        <v>2020</v>
      </c>
      <c r="E32863" t="s">
        <v>102</v>
      </c>
      <c r="F32863">
        <v>20</v>
      </c>
      <c r="G32863">
        <v>14</v>
      </c>
      <c r="H32863">
        <v>2</v>
      </c>
      <c r="I32863">
        <v>2</v>
      </c>
      <c r="J32863">
        <v>2</v>
      </c>
      <c r="K32863">
        <v>0</v>
      </c>
      <c r="L32863">
        <v>0</v>
      </c>
      <c r="M32863" t="s">
        <v>34</v>
      </c>
      <c r="N32863" t="s">
        <v>45</v>
      </c>
      <c r="O32863" t="s">
        <v>36</v>
      </c>
      <c r="P32863" t="s">
        <v>37</v>
      </c>
      <c r="Q32863">
        <v>0</v>
      </c>
      <c r="R32863">
        <v>0</v>
      </c>
      <c r="S32863">
        <v>0</v>
      </c>
      <c r="T32863" t="s">
        <v>38</v>
      </c>
      <c r="U32863" t="s">
        <v>38</v>
      </c>
      <c r="V32863">
        <v>0</v>
      </c>
      <c r="W32863" t="s">
        <v>39</v>
      </c>
      <c r="X32863">
        <v>9</v>
      </c>
      <c r="Z32863">
        <v>0</v>
      </c>
      <c r="AA32863" t="s">
        <v>40</v>
      </c>
      <c r="AB32863">
        <v>125.1</v>
      </c>
      <c r="AC32863">
        <v>0</v>
      </c>
      <c r="AD32863">
        <v>5</v>
      </c>
      <c r="AE32863" t="s">
        <v>185</v>
      </c>
      <c r="AF32863" s="1">
        <v>43969</v>
      </c>
    </row>
    <row r="32864" spans="1:32" x14ac:dyDescent="0.3">
      <c r="A32864" t="s">
        <v>132</v>
      </c>
      <c r="B32864">
        <v>0</v>
      </c>
      <c r="C32864">
        <v>179</v>
      </c>
      <c r="D32864">
        <v>2020</v>
      </c>
      <c r="E32864" t="s">
        <v>102</v>
      </c>
      <c r="F32864">
        <v>20</v>
      </c>
      <c r="G32864">
        <v>14</v>
      </c>
      <c r="H32864">
        <v>2</v>
      </c>
      <c r="I32864">
        <v>2</v>
      </c>
      <c r="J32864">
        <v>1</v>
      </c>
      <c r="K32864">
        <v>0</v>
      </c>
      <c r="L32864">
        <v>0</v>
      </c>
      <c r="M32864" t="s">
        <v>34</v>
      </c>
      <c r="N32864" t="s">
        <v>55</v>
      </c>
      <c r="O32864" t="s">
        <v>36</v>
      </c>
      <c r="P32864" t="s">
        <v>37</v>
      </c>
      <c r="Q32864">
        <v>0</v>
      </c>
      <c r="R32864">
        <v>0</v>
      </c>
      <c r="S32864">
        <v>0</v>
      </c>
      <c r="T32864" t="s">
        <v>38</v>
      </c>
      <c r="U32864" t="s">
        <v>38</v>
      </c>
      <c r="V32864">
        <v>0</v>
      </c>
      <c r="W32864" t="s">
        <v>39</v>
      </c>
      <c r="X32864">
        <v>8</v>
      </c>
      <c r="Z32864">
        <v>0</v>
      </c>
      <c r="AA32864" t="s">
        <v>40</v>
      </c>
      <c r="AB32864">
        <v>116.33</v>
      </c>
      <c r="AC32864">
        <v>0</v>
      </c>
      <c r="AD32864">
        <v>1</v>
      </c>
      <c r="AE32864" t="s">
        <v>185</v>
      </c>
      <c r="AF32864" s="1">
        <v>43969</v>
      </c>
    </row>
    <row r="32865" spans="1:32" x14ac:dyDescent="0.3">
      <c r="A32865" t="s">
        <v>132</v>
      </c>
      <c r="B32865">
        <v>0</v>
      </c>
      <c r="C32865">
        <v>201</v>
      </c>
      <c r="D32865">
        <v>2020</v>
      </c>
      <c r="E32865" t="s">
        <v>102</v>
      </c>
      <c r="F32865">
        <v>20</v>
      </c>
      <c r="G32865">
        <v>14</v>
      </c>
      <c r="H32865">
        <v>2</v>
      </c>
      <c r="I32865">
        <v>2</v>
      </c>
      <c r="J32865">
        <v>2</v>
      </c>
      <c r="K32865">
        <v>0</v>
      </c>
      <c r="L32865">
        <v>0</v>
      </c>
      <c r="M32865" t="s">
        <v>34</v>
      </c>
      <c r="N32865" t="s">
        <v>45</v>
      </c>
      <c r="O32865" t="s">
        <v>36</v>
      </c>
      <c r="P32865" t="s">
        <v>37</v>
      </c>
      <c r="Q32865">
        <v>0</v>
      </c>
      <c r="R32865">
        <v>0</v>
      </c>
      <c r="S32865">
        <v>0</v>
      </c>
      <c r="T32865" t="s">
        <v>38</v>
      </c>
      <c r="U32865" t="s">
        <v>38</v>
      </c>
      <c r="V32865">
        <v>0</v>
      </c>
      <c r="W32865" t="s">
        <v>39</v>
      </c>
      <c r="X32865">
        <v>9</v>
      </c>
      <c r="Z32865">
        <v>0</v>
      </c>
      <c r="AA32865" t="s">
        <v>40</v>
      </c>
      <c r="AB32865">
        <v>125.1</v>
      </c>
      <c r="AC32865">
        <v>0</v>
      </c>
      <c r="AD32865">
        <v>5</v>
      </c>
      <c r="AE32865" t="s">
        <v>185</v>
      </c>
      <c r="AF32865" s="1">
        <v>43969</v>
      </c>
    </row>
    <row r="32866" spans="1:32" x14ac:dyDescent="0.3">
      <c r="A32866" t="s">
        <v>132</v>
      </c>
      <c r="B32866">
        <v>0</v>
      </c>
      <c r="C32866">
        <v>28</v>
      </c>
      <c r="D32866">
        <v>2020</v>
      </c>
      <c r="E32866" t="s">
        <v>102</v>
      </c>
      <c r="F32866">
        <v>20</v>
      </c>
      <c r="G32866">
        <v>15</v>
      </c>
      <c r="H32866">
        <v>1</v>
      </c>
      <c r="I32866">
        <v>2</v>
      </c>
      <c r="J32866">
        <v>2</v>
      </c>
      <c r="K32866">
        <v>0</v>
      </c>
      <c r="L32866">
        <v>0</v>
      </c>
      <c r="M32866" t="s">
        <v>34</v>
      </c>
      <c r="N32866" t="s">
        <v>45</v>
      </c>
      <c r="O32866" t="s">
        <v>36</v>
      </c>
      <c r="P32866" t="s">
        <v>37</v>
      </c>
      <c r="Q32866">
        <v>0</v>
      </c>
      <c r="R32866">
        <v>0</v>
      </c>
      <c r="S32866">
        <v>0</v>
      </c>
      <c r="T32866" t="s">
        <v>38</v>
      </c>
      <c r="U32866" t="s">
        <v>38</v>
      </c>
      <c r="V32866">
        <v>0</v>
      </c>
      <c r="W32866" t="s">
        <v>39</v>
      </c>
      <c r="X32866">
        <v>9</v>
      </c>
      <c r="Z32866">
        <v>0</v>
      </c>
      <c r="AA32866" t="s">
        <v>40</v>
      </c>
      <c r="AB32866">
        <v>153.33000000000001</v>
      </c>
      <c r="AC32866">
        <v>0</v>
      </c>
      <c r="AD32866">
        <v>3</v>
      </c>
      <c r="AE32866" t="s">
        <v>185</v>
      </c>
      <c r="AF32866" s="1">
        <v>43969</v>
      </c>
    </row>
    <row r="32867" spans="1:32" x14ac:dyDescent="0.3">
      <c r="A32867" t="s">
        <v>132</v>
      </c>
      <c r="B32867">
        <v>0</v>
      </c>
      <c r="C32867">
        <v>179</v>
      </c>
      <c r="D32867">
        <v>2020</v>
      </c>
      <c r="E32867" t="s">
        <v>102</v>
      </c>
      <c r="F32867">
        <v>20</v>
      </c>
      <c r="G32867">
        <v>14</v>
      </c>
      <c r="H32867">
        <v>2</v>
      </c>
      <c r="I32867">
        <v>2</v>
      </c>
      <c r="J32867">
        <v>1</v>
      </c>
      <c r="K32867">
        <v>0</v>
      </c>
      <c r="L32867">
        <v>0</v>
      </c>
      <c r="M32867" t="s">
        <v>34</v>
      </c>
      <c r="N32867" t="s">
        <v>55</v>
      </c>
      <c r="O32867" t="s">
        <v>36</v>
      </c>
      <c r="P32867" t="s">
        <v>37</v>
      </c>
      <c r="Q32867">
        <v>0</v>
      </c>
      <c r="R32867">
        <v>0</v>
      </c>
      <c r="S32867">
        <v>0</v>
      </c>
      <c r="T32867" t="s">
        <v>38</v>
      </c>
      <c r="U32867" t="s">
        <v>38</v>
      </c>
      <c r="V32867">
        <v>0</v>
      </c>
      <c r="W32867" t="s">
        <v>39</v>
      </c>
      <c r="X32867">
        <v>8</v>
      </c>
      <c r="Z32867">
        <v>0</v>
      </c>
      <c r="AA32867" t="s">
        <v>40</v>
      </c>
      <c r="AB32867">
        <v>116.33</v>
      </c>
      <c r="AC32867">
        <v>0</v>
      </c>
      <c r="AD32867">
        <v>1</v>
      </c>
      <c r="AE32867" t="s">
        <v>185</v>
      </c>
      <c r="AF32867" s="1">
        <v>43969</v>
      </c>
    </row>
    <row r="32868" spans="1:32" x14ac:dyDescent="0.3">
      <c r="A32868" t="s">
        <v>132</v>
      </c>
      <c r="B32868">
        <v>0</v>
      </c>
      <c r="C32868">
        <v>179</v>
      </c>
      <c r="D32868">
        <v>2020</v>
      </c>
      <c r="E32868" t="s">
        <v>102</v>
      </c>
      <c r="F32868">
        <v>20</v>
      </c>
      <c r="G32868">
        <v>14</v>
      </c>
      <c r="H32868">
        <v>2</v>
      </c>
      <c r="I32868">
        <v>2</v>
      </c>
      <c r="J32868">
        <v>1</v>
      </c>
      <c r="K32868">
        <v>0</v>
      </c>
      <c r="L32868">
        <v>0</v>
      </c>
      <c r="M32868" t="s">
        <v>34</v>
      </c>
      <c r="N32868" t="s">
        <v>55</v>
      </c>
      <c r="O32868" t="s">
        <v>36</v>
      </c>
      <c r="P32868" t="s">
        <v>37</v>
      </c>
      <c r="Q32868">
        <v>0</v>
      </c>
      <c r="R32868">
        <v>0</v>
      </c>
      <c r="S32868">
        <v>0</v>
      </c>
      <c r="T32868" t="s">
        <v>38</v>
      </c>
      <c r="U32868" t="s">
        <v>38</v>
      </c>
      <c r="V32868">
        <v>0</v>
      </c>
      <c r="W32868" t="s">
        <v>39</v>
      </c>
      <c r="X32868">
        <v>8</v>
      </c>
      <c r="Z32868">
        <v>0</v>
      </c>
      <c r="AA32868" t="s">
        <v>40</v>
      </c>
      <c r="AB32868">
        <v>116.33</v>
      </c>
      <c r="AC32868">
        <v>0</v>
      </c>
      <c r="AD32868">
        <v>1</v>
      </c>
      <c r="AE32868" t="s">
        <v>185</v>
      </c>
      <c r="AF32868" s="1">
        <v>43969</v>
      </c>
    </row>
    <row r="32869" spans="1:32" x14ac:dyDescent="0.3">
      <c r="A32869" t="s">
        <v>132</v>
      </c>
      <c r="B32869">
        <v>0</v>
      </c>
      <c r="C32869">
        <v>0</v>
      </c>
      <c r="D32869">
        <v>2020</v>
      </c>
      <c r="E32869" t="s">
        <v>102</v>
      </c>
      <c r="F32869">
        <v>20</v>
      </c>
      <c r="G32869">
        <v>17</v>
      </c>
      <c r="H32869">
        <v>0</v>
      </c>
      <c r="I32869">
        <v>1</v>
      </c>
      <c r="J32869">
        <v>1</v>
      </c>
      <c r="K32869">
        <v>0</v>
      </c>
      <c r="L32869">
        <v>0</v>
      </c>
      <c r="M32869" t="s">
        <v>133</v>
      </c>
      <c r="N32869" t="s">
        <v>52</v>
      </c>
      <c r="O32869" t="s">
        <v>36</v>
      </c>
      <c r="P32869" t="s">
        <v>37</v>
      </c>
      <c r="Q32869">
        <v>0</v>
      </c>
      <c r="R32869">
        <v>0</v>
      </c>
      <c r="S32869">
        <v>0</v>
      </c>
      <c r="T32869" t="s">
        <v>38</v>
      </c>
      <c r="U32869" t="s">
        <v>38</v>
      </c>
      <c r="V32869">
        <v>1</v>
      </c>
      <c r="W32869" t="s">
        <v>39</v>
      </c>
      <c r="X32869">
        <v>152</v>
      </c>
      <c r="Z32869">
        <v>0</v>
      </c>
      <c r="AA32869" t="s">
        <v>40</v>
      </c>
      <c r="AB32869">
        <v>106.28</v>
      </c>
      <c r="AC32869">
        <v>0</v>
      </c>
      <c r="AD32869">
        <v>0</v>
      </c>
      <c r="AE32869" t="s">
        <v>185</v>
      </c>
      <c r="AF32869" s="1">
        <v>43969</v>
      </c>
    </row>
    <row r="32870" spans="1:32" x14ac:dyDescent="0.3">
      <c r="A32870" t="s">
        <v>132</v>
      </c>
      <c r="B32870">
        <v>0</v>
      </c>
      <c r="C32870">
        <v>1</v>
      </c>
      <c r="D32870">
        <v>2020</v>
      </c>
      <c r="E32870" t="s">
        <v>102</v>
      </c>
      <c r="F32870">
        <v>20</v>
      </c>
      <c r="G32870">
        <v>17</v>
      </c>
      <c r="H32870">
        <v>0</v>
      </c>
      <c r="I32870">
        <v>1</v>
      </c>
      <c r="J32870">
        <v>1</v>
      </c>
      <c r="K32870">
        <v>0</v>
      </c>
      <c r="L32870">
        <v>0</v>
      </c>
      <c r="M32870" t="s">
        <v>133</v>
      </c>
      <c r="N32870" t="s">
        <v>52</v>
      </c>
      <c r="O32870" t="s">
        <v>49</v>
      </c>
      <c r="P32870" t="s">
        <v>49</v>
      </c>
      <c r="Q32870">
        <v>0</v>
      </c>
      <c r="R32870">
        <v>0</v>
      </c>
      <c r="S32870">
        <v>0</v>
      </c>
      <c r="T32870" t="s">
        <v>38</v>
      </c>
      <c r="U32870" t="s">
        <v>63</v>
      </c>
      <c r="V32870">
        <v>0</v>
      </c>
      <c r="W32870" t="s">
        <v>39</v>
      </c>
      <c r="Z32870">
        <v>0</v>
      </c>
      <c r="AA32870" t="s">
        <v>40</v>
      </c>
      <c r="AB32870">
        <v>160</v>
      </c>
      <c r="AC32870">
        <v>0</v>
      </c>
      <c r="AD32870">
        <v>0</v>
      </c>
      <c r="AE32870" t="s">
        <v>185</v>
      </c>
      <c r="AF32870" s="1">
        <v>43969</v>
      </c>
    </row>
    <row r="32871" spans="1:32" x14ac:dyDescent="0.3">
      <c r="A32871" t="s">
        <v>132</v>
      </c>
      <c r="B32871">
        <v>0</v>
      </c>
      <c r="C32871">
        <v>25</v>
      </c>
      <c r="D32871">
        <v>2020</v>
      </c>
      <c r="E32871" t="s">
        <v>102</v>
      </c>
      <c r="F32871">
        <v>20</v>
      </c>
      <c r="G32871">
        <v>14</v>
      </c>
      <c r="H32871">
        <v>2</v>
      </c>
      <c r="I32871">
        <v>2</v>
      </c>
      <c r="J32871">
        <v>2</v>
      </c>
      <c r="K32871">
        <v>0</v>
      </c>
      <c r="L32871">
        <v>0</v>
      </c>
      <c r="M32871" t="s">
        <v>34</v>
      </c>
      <c r="N32871" t="s">
        <v>55</v>
      </c>
      <c r="O32871" t="s">
        <v>36</v>
      </c>
      <c r="P32871" t="s">
        <v>37</v>
      </c>
      <c r="Q32871">
        <v>0</v>
      </c>
      <c r="R32871">
        <v>0</v>
      </c>
      <c r="S32871">
        <v>0</v>
      </c>
      <c r="T32871" t="s">
        <v>56</v>
      </c>
      <c r="U32871" t="s">
        <v>56</v>
      </c>
      <c r="V32871">
        <v>0</v>
      </c>
      <c r="W32871" t="s">
        <v>39</v>
      </c>
      <c r="X32871">
        <v>9</v>
      </c>
      <c r="Z32871">
        <v>0</v>
      </c>
      <c r="AA32871" t="s">
        <v>40</v>
      </c>
      <c r="AB32871">
        <v>170</v>
      </c>
      <c r="AC32871">
        <v>0</v>
      </c>
      <c r="AD32871">
        <v>1</v>
      </c>
      <c r="AE32871" t="s">
        <v>185</v>
      </c>
      <c r="AF32871" s="1">
        <v>43969</v>
      </c>
    </row>
    <row r="32872" spans="1:32" x14ac:dyDescent="0.3">
      <c r="A32872" t="s">
        <v>132</v>
      </c>
      <c r="B32872">
        <v>0</v>
      </c>
      <c r="C32872">
        <v>13</v>
      </c>
      <c r="D32872">
        <v>2020</v>
      </c>
      <c r="E32872" t="s">
        <v>102</v>
      </c>
      <c r="F32872">
        <v>20</v>
      </c>
      <c r="G32872">
        <v>17</v>
      </c>
      <c r="H32872">
        <v>0</v>
      </c>
      <c r="I32872">
        <v>1</v>
      </c>
      <c r="J32872">
        <v>1</v>
      </c>
      <c r="K32872">
        <v>0</v>
      </c>
      <c r="L32872">
        <v>0</v>
      </c>
      <c r="M32872" t="s">
        <v>34</v>
      </c>
      <c r="N32872" t="s">
        <v>52</v>
      </c>
      <c r="O32872" t="s">
        <v>64</v>
      </c>
      <c r="P32872" t="s">
        <v>64</v>
      </c>
      <c r="Q32872">
        <v>0</v>
      </c>
      <c r="R32872">
        <v>0</v>
      </c>
      <c r="S32872">
        <v>0</v>
      </c>
      <c r="T32872" t="s">
        <v>56</v>
      </c>
      <c r="U32872" t="s">
        <v>56</v>
      </c>
      <c r="V32872">
        <v>0</v>
      </c>
      <c r="W32872" t="s">
        <v>39</v>
      </c>
      <c r="Y32872">
        <v>150</v>
      </c>
      <c r="Z32872">
        <v>0</v>
      </c>
      <c r="AA32872" t="s">
        <v>40</v>
      </c>
      <c r="AB32872">
        <v>110</v>
      </c>
      <c r="AC32872">
        <v>0</v>
      </c>
      <c r="AD32872">
        <v>0</v>
      </c>
      <c r="AE32872" t="s">
        <v>185</v>
      </c>
      <c r="AF32872" s="1">
        <v>43969</v>
      </c>
    </row>
    <row r="32873" spans="1:32" x14ac:dyDescent="0.3">
      <c r="A32873" t="s">
        <v>132</v>
      </c>
      <c r="B32873">
        <v>0</v>
      </c>
      <c r="C32873">
        <v>309</v>
      </c>
      <c r="D32873">
        <v>2020</v>
      </c>
      <c r="E32873" t="s">
        <v>102</v>
      </c>
      <c r="F32873">
        <v>19</v>
      </c>
      <c r="G32873">
        <v>13</v>
      </c>
      <c r="H32873">
        <v>2</v>
      </c>
      <c r="I32873">
        <v>3</v>
      </c>
      <c r="J32873">
        <v>2</v>
      </c>
      <c r="K32873">
        <v>0</v>
      </c>
      <c r="L32873">
        <v>0</v>
      </c>
      <c r="M32873" t="s">
        <v>34</v>
      </c>
      <c r="N32873" t="s">
        <v>78</v>
      </c>
      <c r="O32873" t="s">
        <v>47</v>
      </c>
      <c r="P32873" t="s">
        <v>37</v>
      </c>
      <c r="Q32873">
        <v>0</v>
      </c>
      <c r="R32873">
        <v>0</v>
      </c>
      <c r="S32873">
        <v>0</v>
      </c>
      <c r="T32873" t="s">
        <v>38</v>
      </c>
      <c r="U32873" t="s">
        <v>38</v>
      </c>
      <c r="V32873">
        <v>2</v>
      </c>
      <c r="W32873" t="s">
        <v>39</v>
      </c>
      <c r="X32873">
        <v>467</v>
      </c>
      <c r="Z32873">
        <v>0</v>
      </c>
      <c r="AA32873" t="s">
        <v>71</v>
      </c>
      <c r="AB32873">
        <v>89.1</v>
      </c>
      <c r="AC32873">
        <v>0</v>
      </c>
      <c r="AD32873">
        <v>0</v>
      </c>
      <c r="AE32873" t="s">
        <v>185</v>
      </c>
      <c r="AF32873" s="1">
        <v>43969</v>
      </c>
    </row>
    <row r="32874" spans="1:32" x14ac:dyDescent="0.3">
      <c r="A32874" t="s">
        <v>132</v>
      </c>
      <c r="B32874">
        <v>0</v>
      </c>
      <c r="C32874">
        <v>26</v>
      </c>
      <c r="D32874">
        <v>2020</v>
      </c>
      <c r="E32874" t="s">
        <v>102</v>
      </c>
      <c r="F32874">
        <v>20</v>
      </c>
      <c r="G32874">
        <v>17</v>
      </c>
      <c r="H32874">
        <v>0</v>
      </c>
      <c r="I32874">
        <v>1</v>
      </c>
      <c r="J32874">
        <v>1</v>
      </c>
      <c r="K32874">
        <v>0</v>
      </c>
      <c r="L32874">
        <v>0</v>
      </c>
      <c r="M32874" t="s">
        <v>34</v>
      </c>
      <c r="N32874" t="s">
        <v>55</v>
      </c>
      <c r="O32874" t="s">
        <v>47</v>
      </c>
      <c r="P32874" t="s">
        <v>37</v>
      </c>
      <c r="Q32874">
        <v>0</v>
      </c>
      <c r="R32874">
        <v>0</v>
      </c>
      <c r="S32874">
        <v>0</v>
      </c>
      <c r="T32874" t="s">
        <v>38</v>
      </c>
      <c r="U32874" t="s">
        <v>38</v>
      </c>
      <c r="V32874">
        <v>1</v>
      </c>
      <c r="W32874" t="s">
        <v>39</v>
      </c>
      <c r="X32874">
        <v>474</v>
      </c>
      <c r="Z32874">
        <v>0</v>
      </c>
      <c r="AA32874" t="s">
        <v>71</v>
      </c>
      <c r="AB32874">
        <v>130</v>
      </c>
      <c r="AC32874">
        <v>0</v>
      </c>
      <c r="AD32874">
        <v>0</v>
      </c>
      <c r="AE32874" t="s">
        <v>185</v>
      </c>
      <c r="AF32874" s="1">
        <v>43969</v>
      </c>
    </row>
    <row r="32875" spans="1:32" x14ac:dyDescent="0.3">
      <c r="A32875" t="s">
        <v>132</v>
      </c>
      <c r="B32875">
        <v>0</v>
      </c>
      <c r="C32875">
        <v>2</v>
      </c>
      <c r="D32875">
        <v>2020</v>
      </c>
      <c r="E32875" t="s">
        <v>102</v>
      </c>
      <c r="F32875">
        <v>20</v>
      </c>
      <c r="G32875">
        <v>17</v>
      </c>
      <c r="H32875">
        <v>0</v>
      </c>
      <c r="I32875">
        <v>1</v>
      </c>
      <c r="J32875">
        <v>1</v>
      </c>
      <c r="K32875">
        <v>0</v>
      </c>
      <c r="L32875">
        <v>0</v>
      </c>
      <c r="M32875" t="s">
        <v>34</v>
      </c>
      <c r="N32875" t="s">
        <v>68</v>
      </c>
      <c r="O32875" t="s">
        <v>36</v>
      </c>
      <c r="P32875" t="s">
        <v>37</v>
      </c>
      <c r="Q32875">
        <v>0</v>
      </c>
      <c r="R32875">
        <v>0</v>
      </c>
      <c r="S32875">
        <v>0</v>
      </c>
      <c r="T32875" t="s">
        <v>51</v>
      </c>
      <c r="U32875" t="s">
        <v>67</v>
      </c>
      <c r="V32875">
        <v>0</v>
      </c>
      <c r="W32875" t="s">
        <v>39</v>
      </c>
      <c r="X32875">
        <v>9</v>
      </c>
      <c r="Z32875">
        <v>0</v>
      </c>
      <c r="AA32875" t="s">
        <v>40</v>
      </c>
      <c r="AB32875">
        <v>220</v>
      </c>
      <c r="AC32875">
        <v>0</v>
      </c>
      <c r="AD32875">
        <v>1</v>
      </c>
      <c r="AE32875" t="s">
        <v>185</v>
      </c>
      <c r="AF32875" s="1">
        <v>43969</v>
      </c>
    </row>
    <row r="32876" spans="1:32" x14ac:dyDescent="0.3">
      <c r="A32876" t="s">
        <v>132</v>
      </c>
      <c r="B32876">
        <v>0</v>
      </c>
      <c r="C32876">
        <v>26</v>
      </c>
      <c r="D32876">
        <v>2020</v>
      </c>
      <c r="E32876" t="s">
        <v>102</v>
      </c>
      <c r="F32876">
        <v>20</v>
      </c>
      <c r="G32876">
        <v>17</v>
      </c>
      <c r="H32876">
        <v>0</v>
      </c>
      <c r="I32876">
        <v>1</v>
      </c>
      <c r="J32876">
        <v>1</v>
      </c>
      <c r="K32876">
        <v>0</v>
      </c>
      <c r="L32876">
        <v>0</v>
      </c>
      <c r="M32876" t="s">
        <v>34</v>
      </c>
      <c r="N32876" t="s">
        <v>55</v>
      </c>
      <c r="O32876" t="s">
        <v>47</v>
      </c>
      <c r="P32876" t="s">
        <v>37</v>
      </c>
      <c r="Q32876">
        <v>0</v>
      </c>
      <c r="R32876">
        <v>0</v>
      </c>
      <c r="S32876">
        <v>0</v>
      </c>
      <c r="T32876" t="s">
        <v>38</v>
      </c>
      <c r="U32876" t="s">
        <v>38</v>
      </c>
      <c r="V32876">
        <v>1</v>
      </c>
      <c r="W32876" t="s">
        <v>39</v>
      </c>
      <c r="X32876">
        <v>474</v>
      </c>
      <c r="Z32876">
        <v>0</v>
      </c>
      <c r="AA32876" t="s">
        <v>71</v>
      </c>
      <c r="AB32876">
        <v>130</v>
      </c>
      <c r="AC32876">
        <v>0</v>
      </c>
      <c r="AD32876">
        <v>0</v>
      </c>
      <c r="AE32876" t="s">
        <v>185</v>
      </c>
      <c r="AF32876" s="1">
        <v>43969</v>
      </c>
    </row>
    <row r="32877" spans="1:32" x14ac:dyDescent="0.3">
      <c r="A32877" t="s">
        <v>132</v>
      </c>
      <c r="B32877">
        <v>0</v>
      </c>
      <c r="C32877">
        <v>2</v>
      </c>
      <c r="D32877">
        <v>2020</v>
      </c>
      <c r="E32877" t="s">
        <v>102</v>
      </c>
      <c r="F32877">
        <v>20</v>
      </c>
      <c r="G32877">
        <v>17</v>
      </c>
      <c r="H32877">
        <v>0</v>
      </c>
      <c r="I32877">
        <v>1</v>
      </c>
      <c r="J32877">
        <v>1</v>
      </c>
      <c r="K32877">
        <v>0</v>
      </c>
      <c r="L32877">
        <v>0</v>
      </c>
      <c r="M32877" t="s">
        <v>34</v>
      </c>
      <c r="N32877" t="s">
        <v>35</v>
      </c>
      <c r="O32877" t="s">
        <v>64</v>
      </c>
      <c r="P32877" t="s">
        <v>64</v>
      </c>
      <c r="Q32877">
        <v>0</v>
      </c>
      <c r="R32877">
        <v>0</v>
      </c>
      <c r="S32877">
        <v>0</v>
      </c>
      <c r="T32877" t="s">
        <v>38</v>
      </c>
      <c r="U32877" t="s">
        <v>38</v>
      </c>
      <c r="V32877">
        <v>0</v>
      </c>
      <c r="W32877" t="s">
        <v>39</v>
      </c>
      <c r="Y32877">
        <v>238</v>
      </c>
      <c r="Z32877">
        <v>0</v>
      </c>
      <c r="AA32877" t="s">
        <v>40</v>
      </c>
      <c r="AB32877">
        <v>65</v>
      </c>
      <c r="AC32877">
        <v>0</v>
      </c>
      <c r="AD32877">
        <v>0</v>
      </c>
      <c r="AE32877" t="s">
        <v>185</v>
      </c>
      <c r="AF32877" s="1">
        <v>43969</v>
      </c>
    </row>
    <row r="32878" spans="1:32" x14ac:dyDescent="0.3">
      <c r="A32878" t="s">
        <v>132</v>
      </c>
      <c r="B32878">
        <v>0</v>
      </c>
      <c r="C32878">
        <v>0</v>
      </c>
      <c r="D32878">
        <v>2020</v>
      </c>
      <c r="E32878" t="s">
        <v>102</v>
      </c>
      <c r="F32878">
        <v>20</v>
      </c>
      <c r="G32878">
        <v>15</v>
      </c>
      <c r="H32878">
        <v>1</v>
      </c>
      <c r="I32878">
        <v>2</v>
      </c>
      <c r="J32878">
        <v>1</v>
      </c>
      <c r="K32878">
        <v>0</v>
      </c>
      <c r="L32878">
        <v>0</v>
      </c>
      <c r="M32878" t="s">
        <v>34</v>
      </c>
      <c r="N32878" t="s">
        <v>35</v>
      </c>
      <c r="O32878" t="s">
        <v>49</v>
      </c>
      <c r="P32878" t="s">
        <v>49</v>
      </c>
      <c r="Q32878">
        <v>0</v>
      </c>
      <c r="R32878">
        <v>0</v>
      </c>
      <c r="S32878">
        <v>0</v>
      </c>
      <c r="T32878" t="s">
        <v>53</v>
      </c>
      <c r="U32878" t="s">
        <v>53</v>
      </c>
      <c r="V32878">
        <v>0</v>
      </c>
      <c r="W32878" t="s">
        <v>39</v>
      </c>
      <c r="Z32878">
        <v>0</v>
      </c>
      <c r="AA32878" t="s">
        <v>40</v>
      </c>
      <c r="AB32878">
        <v>110</v>
      </c>
      <c r="AC32878">
        <v>0</v>
      </c>
      <c r="AD32878">
        <v>0</v>
      </c>
      <c r="AE32878" t="s">
        <v>185</v>
      </c>
      <c r="AF32878" s="1">
        <v>43969</v>
      </c>
    </row>
    <row r="32879" spans="1:32" x14ac:dyDescent="0.3">
      <c r="A32879" t="s">
        <v>132</v>
      </c>
      <c r="B32879">
        <v>0</v>
      </c>
      <c r="C32879">
        <v>25</v>
      </c>
      <c r="D32879">
        <v>2020</v>
      </c>
      <c r="E32879" t="s">
        <v>102</v>
      </c>
      <c r="F32879">
        <v>20</v>
      </c>
      <c r="G32879">
        <v>15</v>
      </c>
      <c r="H32879">
        <v>1</v>
      </c>
      <c r="I32879">
        <v>2</v>
      </c>
      <c r="J32879">
        <v>2</v>
      </c>
      <c r="K32879">
        <v>0</v>
      </c>
      <c r="L32879">
        <v>0</v>
      </c>
      <c r="M32879" t="s">
        <v>133</v>
      </c>
      <c r="N32879" t="s">
        <v>55</v>
      </c>
      <c r="O32879" t="s">
        <v>36</v>
      </c>
      <c r="P32879" t="s">
        <v>37</v>
      </c>
      <c r="Q32879">
        <v>0</v>
      </c>
      <c r="R32879">
        <v>0</v>
      </c>
      <c r="S32879">
        <v>0</v>
      </c>
      <c r="T32879" t="s">
        <v>38</v>
      </c>
      <c r="U32879" t="s">
        <v>38</v>
      </c>
      <c r="V32879">
        <v>0</v>
      </c>
      <c r="W32879" t="s">
        <v>39</v>
      </c>
      <c r="X32879">
        <v>7</v>
      </c>
      <c r="Z32879">
        <v>0</v>
      </c>
      <c r="AA32879" t="s">
        <v>40</v>
      </c>
      <c r="AB32879">
        <v>101.33</v>
      </c>
      <c r="AC32879">
        <v>0</v>
      </c>
      <c r="AD32879">
        <v>1</v>
      </c>
      <c r="AE32879" t="s">
        <v>185</v>
      </c>
      <c r="AF32879" s="1">
        <v>43969</v>
      </c>
    </row>
    <row r="32880" spans="1:32" x14ac:dyDescent="0.3">
      <c r="A32880" t="s">
        <v>132</v>
      </c>
      <c r="B32880">
        <v>0</v>
      </c>
      <c r="C32880">
        <v>27</v>
      </c>
      <c r="D32880">
        <v>2020</v>
      </c>
      <c r="E32880" t="s">
        <v>102</v>
      </c>
      <c r="F32880">
        <v>20</v>
      </c>
      <c r="G32880">
        <v>17</v>
      </c>
      <c r="H32880">
        <v>0</v>
      </c>
      <c r="I32880">
        <v>1</v>
      </c>
      <c r="J32880">
        <v>1</v>
      </c>
      <c r="K32880">
        <v>0</v>
      </c>
      <c r="L32880">
        <v>0</v>
      </c>
      <c r="M32880" t="s">
        <v>34</v>
      </c>
      <c r="N32880" t="s">
        <v>52</v>
      </c>
      <c r="O32880" t="s">
        <v>64</v>
      </c>
      <c r="P32880" t="s">
        <v>64</v>
      </c>
      <c r="Q32880">
        <v>0</v>
      </c>
      <c r="R32880">
        <v>0</v>
      </c>
      <c r="S32880">
        <v>0</v>
      </c>
      <c r="T32880" t="s">
        <v>56</v>
      </c>
      <c r="U32880" t="s">
        <v>56</v>
      </c>
      <c r="V32880">
        <v>0</v>
      </c>
      <c r="W32880" t="s">
        <v>39</v>
      </c>
      <c r="Y32880">
        <v>150</v>
      </c>
      <c r="Z32880">
        <v>0</v>
      </c>
      <c r="AA32880" t="s">
        <v>40</v>
      </c>
      <c r="AB32880">
        <v>110</v>
      </c>
      <c r="AC32880">
        <v>0</v>
      </c>
      <c r="AD32880">
        <v>1</v>
      </c>
      <c r="AE32880" t="s">
        <v>185</v>
      </c>
      <c r="AF32880" s="1">
        <v>43969</v>
      </c>
    </row>
    <row r="32881" spans="1:32" x14ac:dyDescent="0.3">
      <c r="A32881" t="s">
        <v>132</v>
      </c>
      <c r="B32881">
        <v>0</v>
      </c>
      <c r="C32881">
        <v>62</v>
      </c>
      <c r="D32881">
        <v>2020</v>
      </c>
      <c r="E32881" t="s">
        <v>102</v>
      </c>
      <c r="F32881">
        <v>20</v>
      </c>
      <c r="G32881">
        <v>14</v>
      </c>
      <c r="H32881">
        <v>2</v>
      </c>
      <c r="I32881">
        <v>2</v>
      </c>
      <c r="J32881">
        <v>1</v>
      </c>
      <c r="K32881">
        <v>0</v>
      </c>
      <c r="L32881">
        <v>0</v>
      </c>
      <c r="M32881" t="s">
        <v>34</v>
      </c>
      <c r="N32881" t="s">
        <v>55</v>
      </c>
      <c r="O32881" t="s">
        <v>36</v>
      </c>
      <c r="P32881" t="s">
        <v>37</v>
      </c>
      <c r="Q32881">
        <v>0</v>
      </c>
      <c r="R32881">
        <v>0</v>
      </c>
      <c r="S32881">
        <v>0</v>
      </c>
      <c r="T32881" t="s">
        <v>38</v>
      </c>
      <c r="U32881" t="s">
        <v>38</v>
      </c>
      <c r="V32881">
        <v>0</v>
      </c>
      <c r="W32881" t="s">
        <v>39</v>
      </c>
      <c r="X32881">
        <v>9</v>
      </c>
      <c r="Z32881">
        <v>0</v>
      </c>
      <c r="AA32881" t="s">
        <v>40</v>
      </c>
      <c r="AB32881">
        <v>153</v>
      </c>
      <c r="AC32881">
        <v>0</v>
      </c>
      <c r="AD32881">
        <v>2</v>
      </c>
      <c r="AE32881" t="s">
        <v>185</v>
      </c>
      <c r="AF32881" s="1">
        <v>43969</v>
      </c>
    </row>
    <row r="32882" spans="1:32" x14ac:dyDescent="0.3">
      <c r="A32882" t="s">
        <v>132</v>
      </c>
      <c r="B32882">
        <v>0</v>
      </c>
      <c r="C32882">
        <v>40</v>
      </c>
      <c r="D32882">
        <v>2020</v>
      </c>
      <c r="E32882" t="s">
        <v>102</v>
      </c>
      <c r="F32882">
        <v>20</v>
      </c>
      <c r="G32882">
        <v>15</v>
      </c>
      <c r="H32882">
        <v>1</v>
      </c>
      <c r="I32882">
        <v>2</v>
      </c>
      <c r="J32882">
        <v>1</v>
      </c>
      <c r="K32882">
        <v>0</v>
      </c>
      <c r="L32882">
        <v>0</v>
      </c>
      <c r="M32882" t="s">
        <v>34</v>
      </c>
      <c r="N32882" t="s">
        <v>52</v>
      </c>
      <c r="O32882" t="s">
        <v>64</v>
      </c>
      <c r="P32882" t="s">
        <v>64</v>
      </c>
      <c r="Q32882">
        <v>0</v>
      </c>
      <c r="R32882">
        <v>0</v>
      </c>
      <c r="S32882">
        <v>0</v>
      </c>
      <c r="T32882" t="s">
        <v>38</v>
      </c>
      <c r="U32882" t="s">
        <v>38</v>
      </c>
      <c r="V32882">
        <v>0</v>
      </c>
      <c r="W32882" t="s">
        <v>39</v>
      </c>
      <c r="Y32882">
        <v>174</v>
      </c>
      <c r="Z32882">
        <v>0</v>
      </c>
      <c r="AA32882" t="s">
        <v>40</v>
      </c>
      <c r="AB32882">
        <v>127.83</v>
      </c>
      <c r="AC32882">
        <v>0</v>
      </c>
      <c r="AD32882">
        <v>0</v>
      </c>
      <c r="AE32882" t="s">
        <v>185</v>
      </c>
      <c r="AF32882" s="1">
        <v>43969</v>
      </c>
    </row>
    <row r="32883" spans="1:32" x14ac:dyDescent="0.3">
      <c r="A32883" t="s">
        <v>132</v>
      </c>
      <c r="B32883">
        <v>0</v>
      </c>
      <c r="C32883">
        <v>309</v>
      </c>
      <c r="D32883">
        <v>2020</v>
      </c>
      <c r="E32883" t="s">
        <v>102</v>
      </c>
      <c r="F32883">
        <v>19</v>
      </c>
      <c r="G32883">
        <v>13</v>
      </c>
      <c r="H32883">
        <v>2</v>
      </c>
      <c r="I32883">
        <v>3</v>
      </c>
      <c r="J32883">
        <v>2</v>
      </c>
      <c r="K32883">
        <v>0</v>
      </c>
      <c r="L32883">
        <v>0</v>
      </c>
      <c r="M32883" t="s">
        <v>34</v>
      </c>
      <c r="N32883" t="s">
        <v>78</v>
      </c>
      <c r="O32883" t="s">
        <v>47</v>
      </c>
      <c r="P32883" t="s">
        <v>37</v>
      </c>
      <c r="Q32883">
        <v>0</v>
      </c>
      <c r="R32883">
        <v>0</v>
      </c>
      <c r="S32883">
        <v>0</v>
      </c>
      <c r="T32883" t="s">
        <v>38</v>
      </c>
      <c r="U32883" t="s">
        <v>38</v>
      </c>
      <c r="V32883">
        <v>1</v>
      </c>
      <c r="W32883" t="s">
        <v>39</v>
      </c>
      <c r="X32883">
        <v>467</v>
      </c>
      <c r="Z32883">
        <v>0</v>
      </c>
      <c r="AA32883" t="s">
        <v>71</v>
      </c>
      <c r="AB32883">
        <v>89.1</v>
      </c>
      <c r="AC32883">
        <v>0</v>
      </c>
      <c r="AD32883">
        <v>0</v>
      </c>
      <c r="AE32883" t="s">
        <v>185</v>
      </c>
      <c r="AF32883" s="1">
        <v>43969</v>
      </c>
    </row>
    <row r="32884" spans="1:32" x14ac:dyDescent="0.3">
      <c r="A32884" t="s">
        <v>132</v>
      </c>
      <c r="B32884">
        <v>0</v>
      </c>
      <c r="C32884">
        <v>23</v>
      </c>
      <c r="D32884">
        <v>2020</v>
      </c>
      <c r="E32884" t="s">
        <v>102</v>
      </c>
      <c r="F32884">
        <v>20</v>
      </c>
      <c r="G32884">
        <v>16</v>
      </c>
      <c r="H32884">
        <v>0</v>
      </c>
      <c r="I32884">
        <v>2</v>
      </c>
      <c r="J32884">
        <v>2</v>
      </c>
      <c r="K32884">
        <v>0</v>
      </c>
      <c r="L32884">
        <v>0</v>
      </c>
      <c r="M32884" t="s">
        <v>34</v>
      </c>
      <c r="N32884" t="s">
        <v>55</v>
      </c>
      <c r="O32884" t="s">
        <v>36</v>
      </c>
      <c r="P32884" t="s">
        <v>37</v>
      </c>
      <c r="Q32884">
        <v>0</v>
      </c>
      <c r="R32884">
        <v>0</v>
      </c>
      <c r="S32884">
        <v>0</v>
      </c>
      <c r="T32884" t="s">
        <v>56</v>
      </c>
      <c r="U32884" t="s">
        <v>56</v>
      </c>
      <c r="V32884">
        <v>0</v>
      </c>
      <c r="W32884" t="s">
        <v>39</v>
      </c>
      <c r="X32884">
        <v>7</v>
      </c>
      <c r="Z32884">
        <v>0</v>
      </c>
      <c r="AA32884" t="s">
        <v>40</v>
      </c>
      <c r="AB32884">
        <v>129.19999999999999</v>
      </c>
      <c r="AC32884">
        <v>0</v>
      </c>
      <c r="AD32884">
        <v>1</v>
      </c>
      <c r="AE32884" t="s">
        <v>185</v>
      </c>
      <c r="AF32884" s="1">
        <v>43969</v>
      </c>
    </row>
    <row r="32885" spans="1:32" x14ac:dyDescent="0.3">
      <c r="A32885" t="s">
        <v>132</v>
      </c>
      <c r="B32885">
        <v>0</v>
      </c>
      <c r="C32885">
        <v>23</v>
      </c>
      <c r="D32885">
        <v>2020</v>
      </c>
      <c r="E32885" t="s">
        <v>102</v>
      </c>
      <c r="F32885">
        <v>20</v>
      </c>
      <c r="G32885">
        <v>17</v>
      </c>
      <c r="H32885">
        <v>0</v>
      </c>
      <c r="I32885">
        <v>1</v>
      </c>
      <c r="J32885">
        <v>1</v>
      </c>
      <c r="K32885">
        <v>0</v>
      </c>
      <c r="L32885">
        <v>0</v>
      </c>
      <c r="M32885" t="s">
        <v>34</v>
      </c>
      <c r="N32885" t="s">
        <v>52</v>
      </c>
      <c r="O32885" t="s">
        <v>64</v>
      </c>
      <c r="P32885" t="s">
        <v>64</v>
      </c>
      <c r="Q32885">
        <v>0</v>
      </c>
      <c r="R32885">
        <v>0</v>
      </c>
      <c r="S32885">
        <v>0</v>
      </c>
      <c r="T32885" t="s">
        <v>38</v>
      </c>
      <c r="U32885" t="s">
        <v>38</v>
      </c>
      <c r="V32885">
        <v>0</v>
      </c>
      <c r="W32885" t="s">
        <v>39</v>
      </c>
      <c r="Y32885">
        <v>150</v>
      </c>
      <c r="Z32885">
        <v>0</v>
      </c>
      <c r="AA32885" t="s">
        <v>40</v>
      </c>
      <c r="AB32885">
        <v>95</v>
      </c>
      <c r="AC32885">
        <v>0</v>
      </c>
      <c r="AD32885">
        <v>1</v>
      </c>
      <c r="AE32885" t="s">
        <v>185</v>
      </c>
      <c r="AF32885" s="1">
        <v>43969</v>
      </c>
    </row>
    <row r="32886" spans="1:32" x14ac:dyDescent="0.3">
      <c r="A32886" t="s">
        <v>132</v>
      </c>
      <c r="B32886">
        <v>0</v>
      </c>
      <c r="C32886">
        <v>27</v>
      </c>
      <c r="D32886">
        <v>2020</v>
      </c>
      <c r="E32886" t="s">
        <v>102</v>
      </c>
      <c r="F32886">
        <v>20</v>
      </c>
      <c r="G32886">
        <v>17</v>
      </c>
      <c r="H32886">
        <v>0</v>
      </c>
      <c r="I32886">
        <v>1</v>
      </c>
      <c r="J32886">
        <v>1</v>
      </c>
      <c r="K32886">
        <v>0</v>
      </c>
      <c r="L32886">
        <v>0</v>
      </c>
      <c r="M32886" t="s">
        <v>34</v>
      </c>
      <c r="N32886" t="s">
        <v>52</v>
      </c>
      <c r="O32886" t="s">
        <v>64</v>
      </c>
      <c r="P32886" t="s">
        <v>64</v>
      </c>
      <c r="Q32886">
        <v>0</v>
      </c>
      <c r="R32886">
        <v>0</v>
      </c>
      <c r="S32886">
        <v>0</v>
      </c>
      <c r="T32886" t="s">
        <v>56</v>
      </c>
      <c r="U32886" t="s">
        <v>51</v>
      </c>
      <c r="V32886">
        <v>0</v>
      </c>
      <c r="W32886" t="s">
        <v>39</v>
      </c>
      <c r="Y32886">
        <v>150</v>
      </c>
      <c r="Z32886">
        <v>0</v>
      </c>
      <c r="AA32886" t="s">
        <v>40</v>
      </c>
      <c r="AB32886">
        <v>110</v>
      </c>
      <c r="AC32886">
        <v>0</v>
      </c>
      <c r="AD32886">
        <v>1</v>
      </c>
      <c r="AE32886" t="s">
        <v>185</v>
      </c>
      <c r="AF32886" s="1">
        <v>43969</v>
      </c>
    </row>
    <row r="32887" spans="1:32" x14ac:dyDescent="0.3">
      <c r="A32887" t="s">
        <v>132</v>
      </c>
      <c r="B32887">
        <v>0</v>
      </c>
      <c r="C32887">
        <v>5</v>
      </c>
      <c r="D32887">
        <v>2020</v>
      </c>
      <c r="E32887" t="s">
        <v>102</v>
      </c>
      <c r="F32887">
        <v>20</v>
      </c>
      <c r="G32887">
        <v>17</v>
      </c>
      <c r="H32887">
        <v>0</v>
      </c>
      <c r="I32887">
        <v>1</v>
      </c>
      <c r="J32887">
        <v>1</v>
      </c>
      <c r="K32887">
        <v>0</v>
      </c>
      <c r="L32887">
        <v>0</v>
      </c>
      <c r="M32887" t="s">
        <v>34</v>
      </c>
      <c r="N32887" t="s">
        <v>52</v>
      </c>
      <c r="O32887" t="s">
        <v>64</v>
      </c>
      <c r="P32887" t="s">
        <v>64</v>
      </c>
      <c r="Q32887">
        <v>0</v>
      </c>
      <c r="R32887">
        <v>0</v>
      </c>
      <c r="S32887">
        <v>0</v>
      </c>
      <c r="T32887" t="s">
        <v>56</v>
      </c>
      <c r="U32887" t="s">
        <v>67</v>
      </c>
      <c r="V32887">
        <v>0</v>
      </c>
      <c r="W32887" t="s">
        <v>39</v>
      </c>
      <c r="Y32887">
        <v>150</v>
      </c>
      <c r="Z32887">
        <v>0</v>
      </c>
      <c r="AA32887" t="s">
        <v>40</v>
      </c>
      <c r="AB32887">
        <v>148.5</v>
      </c>
      <c r="AC32887">
        <v>0</v>
      </c>
      <c r="AD32887">
        <v>0</v>
      </c>
      <c r="AE32887" t="s">
        <v>185</v>
      </c>
      <c r="AF32887" s="1">
        <v>43969</v>
      </c>
    </row>
    <row r="32888" spans="1:32" x14ac:dyDescent="0.3">
      <c r="A32888" t="s">
        <v>132</v>
      </c>
      <c r="B32888">
        <v>0</v>
      </c>
      <c r="C32888">
        <v>12</v>
      </c>
      <c r="D32888">
        <v>2020</v>
      </c>
      <c r="E32888" t="s">
        <v>102</v>
      </c>
      <c r="F32888">
        <v>20</v>
      </c>
      <c r="G32888">
        <v>14</v>
      </c>
      <c r="H32888">
        <v>2</v>
      </c>
      <c r="I32888">
        <v>2</v>
      </c>
      <c r="J32888">
        <v>3</v>
      </c>
      <c r="K32888">
        <v>0</v>
      </c>
      <c r="L32888">
        <v>0</v>
      </c>
      <c r="M32888" t="s">
        <v>34</v>
      </c>
      <c r="N32888" t="s">
        <v>35</v>
      </c>
      <c r="O32888" t="s">
        <v>36</v>
      </c>
      <c r="P32888" t="s">
        <v>37</v>
      </c>
      <c r="Q32888">
        <v>0</v>
      </c>
      <c r="R32888">
        <v>0</v>
      </c>
      <c r="S32888">
        <v>0</v>
      </c>
      <c r="T32888" t="s">
        <v>56</v>
      </c>
      <c r="U32888" t="s">
        <v>56</v>
      </c>
      <c r="V32888">
        <v>0</v>
      </c>
      <c r="W32888" t="s">
        <v>39</v>
      </c>
      <c r="X32888">
        <v>7</v>
      </c>
      <c r="Z32888">
        <v>0</v>
      </c>
      <c r="AA32888" t="s">
        <v>40</v>
      </c>
      <c r="AB32888">
        <v>152</v>
      </c>
      <c r="AC32888">
        <v>0</v>
      </c>
      <c r="AD32888">
        <v>1</v>
      </c>
      <c r="AE32888" t="s">
        <v>185</v>
      </c>
      <c r="AF32888" s="1">
        <v>43969</v>
      </c>
    </row>
    <row r="32889" spans="1:32" x14ac:dyDescent="0.3">
      <c r="A32889" t="s">
        <v>132</v>
      </c>
      <c r="B32889">
        <v>0</v>
      </c>
      <c r="C32889">
        <v>27</v>
      </c>
      <c r="D32889">
        <v>2020</v>
      </c>
      <c r="E32889" t="s">
        <v>102</v>
      </c>
      <c r="F32889">
        <v>20</v>
      </c>
      <c r="G32889">
        <v>17</v>
      </c>
      <c r="H32889">
        <v>0</v>
      </c>
      <c r="I32889">
        <v>1</v>
      </c>
      <c r="J32889">
        <v>1</v>
      </c>
      <c r="K32889">
        <v>0</v>
      </c>
      <c r="L32889">
        <v>0</v>
      </c>
      <c r="M32889" t="s">
        <v>34</v>
      </c>
      <c r="N32889" t="s">
        <v>52</v>
      </c>
      <c r="O32889" t="s">
        <v>64</v>
      </c>
      <c r="P32889" t="s">
        <v>64</v>
      </c>
      <c r="Q32889">
        <v>0</v>
      </c>
      <c r="R32889">
        <v>0</v>
      </c>
      <c r="S32889">
        <v>0</v>
      </c>
      <c r="T32889" t="s">
        <v>38</v>
      </c>
      <c r="U32889" t="s">
        <v>38</v>
      </c>
      <c r="V32889">
        <v>0</v>
      </c>
      <c r="W32889" t="s">
        <v>39</v>
      </c>
      <c r="Y32889">
        <v>150</v>
      </c>
      <c r="Z32889">
        <v>0</v>
      </c>
      <c r="AA32889" t="s">
        <v>40</v>
      </c>
      <c r="AB32889">
        <v>95</v>
      </c>
      <c r="AC32889">
        <v>0</v>
      </c>
      <c r="AD32889">
        <v>1</v>
      </c>
      <c r="AE32889" t="s">
        <v>185</v>
      </c>
      <c r="AF32889" s="1">
        <v>43969</v>
      </c>
    </row>
    <row r="32890" spans="1:32" x14ac:dyDescent="0.3">
      <c r="A32890" t="s">
        <v>132</v>
      </c>
      <c r="B32890">
        <v>0</v>
      </c>
      <c r="C32890">
        <v>176</v>
      </c>
      <c r="D32890">
        <v>2020</v>
      </c>
      <c r="E32890" t="s">
        <v>102</v>
      </c>
      <c r="F32890">
        <v>20</v>
      </c>
      <c r="G32890">
        <v>15</v>
      </c>
      <c r="H32890">
        <v>1</v>
      </c>
      <c r="I32890">
        <v>2</v>
      </c>
      <c r="J32890">
        <v>2</v>
      </c>
      <c r="K32890">
        <v>0</v>
      </c>
      <c r="L32890">
        <v>0</v>
      </c>
      <c r="M32890" t="s">
        <v>34</v>
      </c>
      <c r="N32890" t="s">
        <v>44</v>
      </c>
      <c r="O32890" t="s">
        <v>49</v>
      </c>
      <c r="P32890" t="s">
        <v>49</v>
      </c>
      <c r="Q32890">
        <v>0</v>
      </c>
      <c r="R32890">
        <v>0</v>
      </c>
      <c r="S32890">
        <v>0</v>
      </c>
      <c r="T32890" t="s">
        <v>38</v>
      </c>
      <c r="U32890" t="s">
        <v>38</v>
      </c>
      <c r="V32890">
        <v>0</v>
      </c>
      <c r="W32890" t="s">
        <v>39</v>
      </c>
      <c r="X32890">
        <v>14</v>
      </c>
      <c r="Z32890">
        <v>0</v>
      </c>
      <c r="AA32890" t="s">
        <v>40</v>
      </c>
      <c r="AB32890">
        <v>107.1</v>
      </c>
      <c r="AC32890">
        <v>0</v>
      </c>
      <c r="AD32890">
        <v>0</v>
      </c>
      <c r="AE32890" t="s">
        <v>185</v>
      </c>
      <c r="AF32890" s="1">
        <v>43969</v>
      </c>
    </row>
    <row r="32891" spans="1:32" x14ac:dyDescent="0.3">
      <c r="A32891" t="s">
        <v>132</v>
      </c>
      <c r="B32891">
        <v>0</v>
      </c>
      <c r="C32891">
        <v>176</v>
      </c>
      <c r="D32891">
        <v>2020</v>
      </c>
      <c r="E32891" t="s">
        <v>102</v>
      </c>
      <c r="F32891">
        <v>20</v>
      </c>
      <c r="G32891">
        <v>15</v>
      </c>
      <c r="H32891">
        <v>1</v>
      </c>
      <c r="I32891">
        <v>2</v>
      </c>
      <c r="J32891">
        <v>2</v>
      </c>
      <c r="K32891">
        <v>0</v>
      </c>
      <c r="L32891">
        <v>0</v>
      </c>
      <c r="M32891" t="s">
        <v>34</v>
      </c>
      <c r="N32891" t="s">
        <v>44</v>
      </c>
      <c r="O32891" t="s">
        <v>49</v>
      </c>
      <c r="P32891" t="s">
        <v>49</v>
      </c>
      <c r="Q32891">
        <v>0</v>
      </c>
      <c r="R32891">
        <v>0</v>
      </c>
      <c r="S32891">
        <v>0</v>
      </c>
      <c r="T32891" t="s">
        <v>38</v>
      </c>
      <c r="U32891" t="s">
        <v>38</v>
      </c>
      <c r="V32891">
        <v>0</v>
      </c>
      <c r="W32891" t="s">
        <v>39</v>
      </c>
      <c r="X32891">
        <v>14</v>
      </c>
      <c r="Z32891">
        <v>0</v>
      </c>
      <c r="AA32891" t="s">
        <v>40</v>
      </c>
      <c r="AB32891">
        <v>107.1</v>
      </c>
      <c r="AC32891">
        <v>0</v>
      </c>
      <c r="AD32891">
        <v>0</v>
      </c>
      <c r="AE32891" t="s">
        <v>185</v>
      </c>
      <c r="AF32891" s="1">
        <v>43969</v>
      </c>
    </row>
    <row r="32892" spans="1:32" x14ac:dyDescent="0.3">
      <c r="A32892" t="s">
        <v>132</v>
      </c>
      <c r="B32892">
        <v>0</v>
      </c>
      <c r="C32892">
        <v>100</v>
      </c>
      <c r="D32892">
        <v>2020</v>
      </c>
      <c r="E32892" t="s">
        <v>102</v>
      </c>
      <c r="F32892">
        <v>20</v>
      </c>
      <c r="G32892">
        <v>14</v>
      </c>
      <c r="H32892">
        <v>2</v>
      </c>
      <c r="I32892">
        <v>2</v>
      </c>
      <c r="J32892">
        <v>2</v>
      </c>
      <c r="K32892">
        <v>0</v>
      </c>
      <c r="L32892">
        <v>0</v>
      </c>
      <c r="M32892" t="s">
        <v>34</v>
      </c>
      <c r="N32892" t="s">
        <v>44</v>
      </c>
      <c r="O32892" t="s">
        <v>36</v>
      </c>
      <c r="P32892" t="s">
        <v>37</v>
      </c>
      <c r="Q32892">
        <v>0</v>
      </c>
      <c r="R32892">
        <v>0</v>
      </c>
      <c r="S32892">
        <v>0</v>
      </c>
      <c r="T32892" t="s">
        <v>38</v>
      </c>
      <c r="U32892" t="s">
        <v>56</v>
      </c>
      <c r="V32892">
        <v>0</v>
      </c>
      <c r="W32892" t="s">
        <v>39</v>
      </c>
      <c r="X32892">
        <v>9</v>
      </c>
      <c r="Z32892">
        <v>0</v>
      </c>
      <c r="AA32892" t="s">
        <v>40</v>
      </c>
      <c r="AB32892">
        <v>139.5</v>
      </c>
      <c r="AC32892">
        <v>0</v>
      </c>
      <c r="AD32892">
        <v>2</v>
      </c>
      <c r="AE32892" t="s">
        <v>185</v>
      </c>
      <c r="AF32892" s="1">
        <v>43969</v>
      </c>
    </row>
    <row r="32893" spans="1:32" x14ac:dyDescent="0.3">
      <c r="A32893" t="s">
        <v>132</v>
      </c>
      <c r="B32893">
        <v>0</v>
      </c>
      <c r="C32893">
        <v>9</v>
      </c>
      <c r="D32893">
        <v>2020</v>
      </c>
      <c r="E32893" t="s">
        <v>102</v>
      </c>
      <c r="F32893">
        <v>20</v>
      </c>
      <c r="G32893">
        <v>14</v>
      </c>
      <c r="H32893">
        <v>2</v>
      </c>
      <c r="I32893">
        <v>2</v>
      </c>
      <c r="J32893">
        <v>2</v>
      </c>
      <c r="K32893">
        <v>0</v>
      </c>
      <c r="L32893">
        <v>0</v>
      </c>
      <c r="M32893" t="s">
        <v>34</v>
      </c>
      <c r="N32893" t="s">
        <v>35</v>
      </c>
      <c r="O32893" t="s">
        <v>36</v>
      </c>
      <c r="P32893" t="s">
        <v>37</v>
      </c>
      <c r="Q32893">
        <v>0</v>
      </c>
      <c r="R32893">
        <v>0</v>
      </c>
      <c r="S32893">
        <v>0</v>
      </c>
      <c r="T32893" t="s">
        <v>56</v>
      </c>
      <c r="U32893" t="s">
        <v>56</v>
      </c>
      <c r="V32893">
        <v>0</v>
      </c>
      <c r="W32893" t="s">
        <v>39</v>
      </c>
      <c r="X32893">
        <v>9</v>
      </c>
      <c r="Z32893">
        <v>0</v>
      </c>
      <c r="AA32893" t="s">
        <v>40</v>
      </c>
      <c r="AB32893">
        <v>179</v>
      </c>
      <c r="AC32893">
        <v>0</v>
      </c>
      <c r="AD32893">
        <v>2</v>
      </c>
      <c r="AE32893" t="s">
        <v>185</v>
      </c>
      <c r="AF32893" s="1">
        <v>43969</v>
      </c>
    </row>
    <row r="32894" spans="1:32" x14ac:dyDescent="0.3">
      <c r="A32894" t="s">
        <v>132</v>
      </c>
      <c r="B32894">
        <v>0</v>
      </c>
      <c r="C32894">
        <v>97</v>
      </c>
      <c r="D32894">
        <v>2020</v>
      </c>
      <c r="E32894" t="s">
        <v>102</v>
      </c>
      <c r="F32894">
        <v>20</v>
      </c>
      <c r="G32894">
        <v>14</v>
      </c>
      <c r="H32894">
        <v>2</v>
      </c>
      <c r="I32894">
        <v>2</v>
      </c>
      <c r="J32894">
        <v>2</v>
      </c>
      <c r="K32894">
        <v>0</v>
      </c>
      <c r="L32894">
        <v>0</v>
      </c>
      <c r="M32894" t="s">
        <v>34</v>
      </c>
      <c r="N32894" t="s">
        <v>46</v>
      </c>
      <c r="O32894" t="s">
        <v>36</v>
      </c>
      <c r="P32894" t="s">
        <v>37</v>
      </c>
      <c r="Q32894">
        <v>0</v>
      </c>
      <c r="R32894">
        <v>0</v>
      </c>
      <c r="S32894">
        <v>0</v>
      </c>
      <c r="T32894" t="s">
        <v>38</v>
      </c>
      <c r="U32894" t="s">
        <v>38</v>
      </c>
      <c r="V32894">
        <v>0</v>
      </c>
      <c r="W32894" t="s">
        <v>39</v>
      </c>
      <c r="X32894">
        <v>9</v>
      </c>
      <c r="Z32894">
        <v>0</v>
      </c>
      <c r="AA32894" t="s">
        <v>40</v>
      </c>
      <c r="AB32894">
        <v>139.5</v>
      </c>
      <c r="AC32894">
        <v>0</v>
      </c>
      <c r="AD32894">
        <v>0</v>
      </c>
      <c r="AE32894" t="s">
        <v>185</v>
      </c>
      <c r="AF32894" s="1">
        <v>43969</v>
      </c>
    </row>
    <row r="32895" spans="1:32" x14ac:dyDescent="0.3">
      <c r="A32895" t="s">
        <v>132</v>
      </c>
      <c r="B32895">
        <v>0</v>
      </c>
      <c r="C32895">
        <v>9</v>
      </c>
      <c r="D32895">
        <v>2020</v>
      </c>
      <c r="E32895" t="s">
        <v>102</v>
      </c>
      <c r="F32895">
        <v>20</v>
      </c>
      <c r="G32895">
        <v>15</v>
      </c>
      <c r="H32895">
        <v>1</v>
      </c>
      <c r="I32895">
        <v>2</v>
      </c>
      <c r="J32895">
        <v>2</v>
      </c>
      <c r="K32895">
        <v>1</v>
      </c>
      <c r="L32895">
        <v>0</v>
      </c>
      <c r="M32895" t="s">
        <v>34</v>
      </c>
      <c r="N32895" t="s">
        <v>52</v>
      </c>
      <c r="O32895" t="s">
        <v>36</v>
      </c>
      <c r="P32895" t="s">
        <v>37</v>
      </c>
      <c r="Q32895">
        <v>0</v>
      </c>
      <c r="R32895">
        <v>0</v>
      </c>
      <c r="S32895">
        <v>0</v>
      </c>
      <c r="T32895" t="s">
        <v>56</v>
      </c>
      <c r="U32895" t="s">
        <v>56</v>
      </c>
      <c r="V32895">
        <v>1</v>
      </c>
      <c r="W32895" t="s">
        <v>39</v>
      </c>
      <c r="X32895">
        <v>8</v>
      </c>
      <c r="Z32895">
        <v>0</v>
      </c>
      <c r="AA32895" t="s">
        <v>40</v>
      </c>
      <c r="AB32895">
        <v>187.5</v>
      </c>
      <c r="AC32895">
        <v>0</v>
      </c>
      <c r="AD32895">
        <v>1</v>
      </c>
      <c r="AE32895" t="s">
        <v>185</v>
      </c>
      <c r="AF32895" s="1">
        <v>43969</v>
      </c>
    </row>
    <row r="32896" spans="1:32" x14ac:dyDescent="0.3">
      <c r="A32896" t="s">
        <v>132</v>
      </c>
      <c r="B32896">
        <v>0</v>
      </c>
      <c r="C32896">
        <v>2</v>
      </c>
      <c r="D32896">
        <v>2020</v>
      </c>
      <c r="E32896" t="s">
        <v>102</v>
      </c>
      <c r="F32896">
        <v>20</v>
      </c>
      <c r="G32896">
        <v>17</v>
      </c>
      <c r="H32896">
        <v>0</v>
      </c>
      <c r="I32896">
        <v>1</v>
      </c>
      <c r="J32896">
        <v>1</v>
      </c>
      <c r="K32896">
        <v>0</v>
      </c>
      <c r="L32896">
        <v>0</v>
      </c>
      <c r="M32896" t="s">
        <v>34</v>
      </c>
      <c r="N32896" t="s">
        <v>44</v>
      </c>
      <c r="O32896" t="s">
        <v>47</v>
      </c>
      <c r="P32896" t="s">
        <v>37</v>
      </c>
      <c r="Q32896">
        <v>0</v>
      </c>
      <c r="R32896">
        <v>0</v>
      </c>
      <c r="S32896">
        <v>0</v>
      </c>
      <c r="T32896" t="s">
        <v>51</v>
      </c>
      <c r="U32896" t="s">
        <v>51</v>
      </c>
      <c r="V32896">
        <v>1</v>
      </c>
      <c r="W32896" t="s">
        <v>39</v>
      </c>
      <c r="X32896">
        <v>474</v>
      </c>
      <c r="Z32896">
        <v>0</v>
      </c>
      <c r="AA32896" t="s">
        <v>71</v>
      </c>
      <c r="AB32896">
        <v>215</v>
      </c>
      <c r="AC32896">
        <v>0</v>
      </c>
      <c r="AD32896">
        <v>1</v>
      </c>
      <c r="AE32896" t="s">
        <v>185</v>
      </c>
      <c r="AF32896" s="1">
        <v>43969</v>
      </c>
    </row>
    <row r="32897" spans="1:32" x14ac:dyDescent="0.3">
      <c r="A32897" t="s">
        <v>132</v>
      </c>
      <c r="B32897">
        <v>0</v>
      </c>
      <c r="C32897">
        <v>14</v>
      </c>
      <c r="D32897">
        <v>2020</v>
      </c>
      <c r="E32897" t="s">
        <v>102</v>
      </c>
      <c r="F32897">
        <v>20</v>
      </c>
      <c r="G32897">
        <v>14</v>
      </c>
      <c r="H32897">
        <v>2</v>
      </c>
      <c r="I32897">
        <v>2</v>
      </c>
      <c r="J32897">
        <v>2</v>
      </c>
      <c r="K32897">
        <v>0</v>
      </c>
      <c r="L32897">
        <v>0</v>
      </c>
      <c r="M32897" t="s">
        <v>54</v>
      </c>
      <c r="N32897" t="s">
        <v>45</v>
      </c>
      <c r="O32897" t="s">
        <v>36</v>
      </c>
      <c r="P32897" t="s">
        <v>37</v>
      </c>
      <c r="Q32897">
        <v>0</v>
      </c>
      <c r="R32897">
        <v>0</v>
      </c>
      <c r="S32897">
        <v>0</v>
      </c>
      <c r="T32897" t="s">
        <v>56</v>
      </c>
      <c r="U32897" t="s">
        <v>56</v>
      </c>
      <c r="V32897">
        <v>0</v>
      </c>
      <c r="W32897" t="s">
        <v>39</v>
      </c>
      <c r="X32897">
        <v>7</v>
      </c>
      <c r="Z32897">
        <v>0</v>
      </c>
      <c r="AA32897" t="s">
        <v>40</v>
      </c>
      <c r="AB32897">
        <v>150.47999999999999</v>
      </c>
      <c r="AC32897">
        <v>0</v>
      </c>
      <c r="AD32897">
        <v>2</v>
      </c>
      <c r="AE32897" t="s">
        <v>185</v>
      </c>
      <c r="AF32897" s="1">
        <v>43969</v>
      </c>
    </row>
    <row r="32898" spans="1:32" x14ac:dyDescent="0.3">
      <c r="A32898" t="s">
        <v>132</v>
      </c>
      <c r="B32898">
        <v>0</v>
      </c>
      <c r="C32898">
        <v>82</v>
      </c>
      <c r="D32898">
        <v>2020</v>
      </c>
      <c r="E32898" t="s">
        <v>102</v>
      </c>
      <c r="F32898">
        <v>19</v>
      </c>
      <c r="G32898">
        <v>10</v>
      </c>
      <c r="H32898">
        <v>2</v>
      </c>
      <c r="I32898">
        <v>6</v>
      </c>
      <c r="J32898">
        <v>2</v>
      </c>
      <c r="K32898">
        <v>0</v>
      </c>
      <c r="L32898">
        <v>0</v>
      </c>
      <c r="M32898" t="s">
        <v>34</v>
      </c>
      <c r="N32898" t="s">
        <v>43</v>
      </c>
      <c r="O32898" t="s">
        <v>36</v>
      </c>
      <c r="P32898" t="s">
        <v>37</v>
      </c>
      <c r="Q32898">
        <v>0</v>
      </c>
      <c r="R32898">
        <v>0</v>
      </c>
      <c r="S32898">
        <v>0</v>
      </c>
      <c r="T32898" t="s">
        <v>56</v>
      </c>
      <c r="U32898" t="s">
        <v>56</v>
      </c>
      <c r="V32898">
        <v>0</v>
      </c>
      <c r="W32898" t="s">
        <v>39</v>
      </c>
      <c r="X32898">
        <v>9</v>
      </c>
      <c r="Z32898">
        <v>0</v>
      </c>
      <c r="AA32898" t="s">
        <v>40</v>
      </c>
      <c r="AB32898">
        <v>146.25</v>
      </c>
      <c r="AC32898">
        <v>0</v>
      </c>
      <c r="AD32898">
        <v>1</v>
      </c>
      <c r="AE32898" t="s">
        <v>185</v>
      </c>
      <c r="AF32898" s="1">
        <v>43969</v>
      </c>
    </row>
    <row r="32899" spans="1:32" x14ac:dyDescent="0.3">
      <c r="A32899" t="s">
        <v>132</v>
      </c>
      <c r="B32899">
        <v>0</v>
      </c>
      <c r="C32899">
        <v>13</v>
      </c>
      <c r="D32899">
        <v>2020</v>
      </c>
      <c r="E32899" t="s">
        <v>102</v>
      </c>
      <c r="F32899">
        <v>20</v>
      </c>
      <c r="G32899">
        <v>15</v>
      </c>
      <c r="H32899">
        <v>1</v>
      </c>
      <c r="I32899">
        <v>2</v>
      </c>
      <c r="J32899">
        <v>2</v>
      </c>
      <c r="K32899">
        <v>0</v>
      </c>
      <c r="L32899">
        <v>0</v>
      </c>
      <c r="M32899" t="s">
        <v>34</v>
      </c>
      <c r="N32899" t="s">
        <v>60</v>
      </c>
      <c r="O32899" t="s">
        <v>36</v>
      </c>
      <c r="P32899" t="s">
        <v>37</v>
      </c>
      <c r="Q32899">
        <v>0</v>
      </c>
      <c r="R32899">
        <v>0</v>
      </c>
      <c r="S32899">
        <v>0</v>
      </c>
      <c r="T32899" t="s">
        <v>56</v>
      </c>
      <c r="U32899" t="s">
        <v>56</v>
      </c>
      <c r="V32899">
        <v>0</v>
      </c>
      <c r="W32899" t="s">
        <v>39</v>
      </c>
      <c r="X32899">
        <v>7</v>
      </c>
      <c r="Z32899">
        <v>0</v>
      </c>
      <c r="AA32899" t="s">
        <v>40</v>
      </c>
      <c r="AB32899">
        <v>124.13</v>
      </c>
      <c r="AC32899">
        <v>0</v>
      </c>
      <c r="AD32899">
        <v>1</v>
      </c>
      <c r="AE32899" t="s">
        <v>185</v>
      </c>
      <c r="AF32899" s="1">
        <v>43969</v>
      </c>
    </row>
    <row r="32900" spans="1:32" x14ac:dyDescent="0.3">
      <c r="A32900" t="s">
        <v>132</v>
      </c>
      <c r="B32900">
        <v>0</v>
      </c>
      <c r="C32900">
        <v>47</v>
      </c>
      <c r="D32900">
        <v>2020</v>
      </c>
      <c r="E32900" t="s">
        <v>102</v>
      </c>
      <c r="F32900">
        <v>20</v>
      </c>
      <c r="G32900">
        <v>15</v>
      </c>
      <c r="H32900">
        <v>1</v>
      </c>
      <c r="I32900">
        <v>2</v>
      </c>
      <c r="J32900">
        <v>2</v>
      </c>
      <c r="K32900">
        <v>0</v>
      </c>
      <c r="L32900">
        <v>0</v>
      </c>
      <c r="M32900" t="s">
        <v>54</v>
      </c>
      <c r="N32900" t="s">
        <v>43</v>
      </c>
      <c r="O32900" t="s">
        <v>47</v>
      </c>
      <c r="P32900" t="s">
        <v>37</v>
      </c>
      <c r="Q32900">
        <v>0</v>
      </c>
      <c r="R32900">
        <v>0</v>
      </c>
      <c r="S32900">
        <v>0</v>
      </c>
      <c r="T32900" t="s">
        <v>38</v>
      </c>
      <c r="U32900" t="s">
        <v>38</v>
      </c>
      <c r="V32900">
        <v>0</v>
      </c>
      <c r="W32900" t="s">
        <v>39</v>
      </c>
      <c r="X32900">
        <v>455</v>
      </c>
      <c r="Z32900">
        <v>0</v>
      </c>
      <c r="AA32900" t="s">
        <v>71</v>
      </c>
      <c r="AB32900">
        <v>164</v>
      </c>
      <c r="AC32900">
        <v>0</v>
      </c>
      <c r="AD32900">
        <v>2</v>
      </c>
      <c r="AE32900" t="s">
        <v>185</v>
      </c>
      <c r="AF32900" s="1">
        <v>43969</v>
      </c>
    </row>
    <row r="32901" spans="1:32" x14ac:dyDescent="0.3">
      <c r="A32901" t="s">
        <v>132</v>
      </c>
      <c r="B32901">
        <v>0</v>
      </c>
      <c r="C32901">
        <v>47</v>
      </c>
      <c r="D32901">
        <v>2020</v>
      </c>
      <c r="E32901" t="s">
        <v>102</v>
      </c>
      <c r="F32901">
        <v>20</v>
      </c>
      <c r="G32901">
        <v>15</v>
      </c>
      <c r="H32901">
        <v>1</v>
      </c>
      <c r="I32901">
        <v>2</v>
      </c>
      <c r="J32901">
        <v>1</v>
      </c>
      <c r="K32901">
        <v>0</v>
      </c>
      <c r="L32901">
        <v>0</v>
      </c>
      <c r="M32901" t="s">
        <v>54</v>
      </c>
      <c r="N32901" t="s">
        <v>35</v>
      </c>
      <c r="O32901" t="s">
        <v>47</v>
      </c>
      <c r="P32901" t="s">
        <v>37</v>
      </c>
      <c r="Q32901">
        <v>0</v>
      </c>
      <c r="R32901">
        <v>0</v>
      </c>
      <c r="S32901">
        <v>0</v>
      </c>
      <c r="T32901" t="s">
        <v>38</v>
      </c>
      <c r="U32901" t="s">
        <v>38</v>
      </c>
      <c r="V32901">
        <v>1</v>
      </c>
      <c r="W32901" t="s">
        <v>39</v>
      </c>
      <c r="X32901">
        <v>455</v>
      </c>
      <c r="Z32901">
        <v>0</v>
      </c>
      <c r="AA32901" t="s">
        <v>71</v>
      </c>
      <c r="AB32901">
        <v>134.5</v>
      </c>
      <c r="AC32901">
        <v>0</v>
      </c>
      <c r="AD32901">
        <v>0</v>
      </c>
      <c r="AE32901" t="s">
        <v>185</v>
      </c>
      <c r="AF32901" s="1">
        <v>43969</v>
      </c>
    </row>
    <row r="32902" spans="1:32" x14ac:dyDescent="0.3">
      <c r="A32902" t="s">
        <v>132</v>
      </c>
      <c r="B32902">
        <v>0</v>
      </c>
      <c r="C32902">
        <v>58</v>
      </c>
      <c r="D32902">
        <v>2020</v>
      </c>
      <c r="E32902" t="s">
        <v>102</v>
      </c>
      <c r="F32902">
        <v>20</v>
      </c>
      <c r="G32902">
        <v>15</v>
      </c>
      <c r="H32902">
        <v>1</v>
      </c>
      <c r="I32902">
        <v>2</v>
      </c>
      <c r="J32902">
        <v>2</v>
      </c>
      <c r="K32902">
        <v>0</v>
      </c>
      <c r="L32902">
        <v>0</v>
      </c>
      <c r="M32902" t="s">
        <v>34</v>
      </c>
      <c r="N32902" t="s">
        <v>46</v>
      </c>
      <c r="O32902" t="s">
        <v>36</v>
      </c>
      <c r="P32902" t="s">
        <v>37</v>
      </c>
      <c r="Q32902">
        <v>0</v>
      </c>
      <c r="R32902">
        <v>0</v>
      </c>
      <c r="S32902">
        <v>0</v>
      </c>
      <c r="T32902" t="s">
        <v>38</v>
      </c>
      <c r="U32902" t="s">
        <v>38</v>
      </c>
      <c r="V32902">
        <v>0</v>
      </c>
      <c r="W32902" t="s">
        <v>39</v>
      </c>
      <c r="X32902">
        <v>7</v>
      </c>
      <c r="Z32902">
        <v>0</v>
      </c>
      <c r="AA32902" t="s">
        <v>40</v>
      </c>
      <c r="AB32902">
        <v>129.6</v>
      </c>
      <c r="AC32902">
        <v>0</v>
      </c>
      <c r="AD32902">
        <v>1</v>
      </c>
      <c r="AE32902" t="s">
        <v>185</v>
      </c>
      <c r="AF32902" s="1">
        <v>43969</v>
      </c>
    </row>
    <row r="32903" spans="1:32" x14ac:dyDescent="0.3">
      <c r="A32903" t="s">
        <v>132</v>
      </c>
      <c r="B32903">
        <v>0</v>
      </c>
      <c r="C32903">
        <v>123</v>
      </c>
      <c r="D32903">
        <v>2020</v>
      </c>
      <c r="E32903" t="s">
        <v>102</v>
      </c>
      <c r="F32903">
        <v>20</v>
      </c>
      <c r="G32903">
        <v>15</v>
      </c>
      <c r="H32903">
        <v>1</v>
      </c>
      <c r="I32903">
        <v>2</v>
      </c>
      <c r="J32903">
        <v>3</v>
      </c>
      <c r="K32903">
        <v>0</v>
      </c>
      <c r="L32903">
        <v>0</v>
      </c>
      <c r="M32903" t="s">
        <v>34</v>
      </c>
      <c r="N32903" t="s">
        <v>81</v>
      </c>
      <c r="O32903" t="s">
        <v>36</v>
      </c>
      <c r="P32903" t="s">
        <v>37</v>
      </c>
      <c r="Q32903">
        <v>0</v>
      </c>
      <c r="R32903">
        <v>0</v>
      </c>
      <c r="S32903">
        <v>0</v>
      </c>
      <c r="T32903" t="s">
        <v>56</v>
      </c>
      <c r="U32903" t="s">
        <v>56</v>
      </c>
      <c r="V32903">
        <v>0</v>
      </c>
      <c r="W32903" t="s">
        <v>39</v>
      </c>
      <c r="X32903">
        <v>9</v>
      </c>
      <c r="Z32903">
        <v>0</v>
      </c>
      <c r="AA32903" t="s">
        <v>40</v>
      </c>
      <c r="AB32903">
        <v>199.8</v>
      </c>
      <c r="AC32903">
        <v>0</v>
      </c>
      <c r="AD32903">
        <v>1</v>
      </c>
      <c r="AE32903" t="s">
        <v>185</v>
      </c>
      <c r="AF32903" s="1">
        <v>43969</v>
      </c>
    </row>
    <row r="32904" spans="1:32" x14ac:dyDescent="0.3">
      <c r="A32904" t="s">
        <v>132</v>
      </c>
      <c r="B32904">
        <v>0</v>
      </c>
      <c r="C32904">
        <v>47</v>
      </c>
      <c r="D32904">
        <v>2020</v>
      </c>
      <c r="E32904" t="s">
        <v>102</v>
      </c>
      <c r="F32904">
        <v>20</v>
      </c>
      <c r="G32904">
        <v>15</v>
      </c>
      <c r="H32904">
        <v>1</v>
      </c>
      <c r="I32904">
        <v>2</v>
      </c>
      <c r="J32904">
        <v>2</v>
      </c>
      <c r="K32904">
        <v>0</v>
      </c>
      <c r="L32904">
        <v>0</v>
      </c>
      <c r="M32904" t="s">
        <v>54</v>
      </c>
      <c r="N32904" t="s">
        <v>35</v>
      </c>
      <c r="O32904" t="s">
        <v>47</v>
      </c>
      <c r="P32904" t="s">
        <v>37</v>
      </c>
      <c r="Q32904">
        <v>0</v>
      </c>
      <c r="R32904">
        <v>0</v>
      </c>
      <c r="S32904">
        <v>0</v>
      </c>
      <c r="T32904" t="s">
        <v>38</v>
      </c>
      <c r="U32904" t="s">
        <v>38</v>
      </c>
      <c r="V32904">
        <v>0</v>
      </c>
      <c r="W32904" t="s">
        <v>39</v>
      </c>
      <c r="X32904">
        <v>455</v>
      </c>
      <c r="Z32904">
        <v>0</v>
      </c>
      <c r="AA32904" t="s">
        <v>71</v>
      </c>
      <c r="AB32904">
        <v>164</v>
      </c>
      <c r="AC32904">
        <v>0</v>
      </c>
      <c r="AD32904">
        <v>2</v>
      </c>
      <c r="AE32904" t="s">
        <v>185</v>
      </c>
      <c r="AF32904" s="1">
        <v>43969</v>
      </c>
    </row>
    <row r="32905" spans="1:32" x14ac:dyDescent="0.3">
      <c r="A32905" t="s">
        <v>132</v>
      </c>
      <c r="B32905">
        <v>0</v>
      </c>
      <c r="C32905">
        <v>47</v>
      </c>
      <c r="D32905">
        <v>2020</v>
      </c>
      <c r="E32905" t="s">
        <v>102</v>
      </c>
      <c r="F32905">
        <v>20</v>
      </c>
      <c r="G32905">
        <v>15</v>
      </c>
      <c r="H32905">
        <v>1</v>
      </c>
      <c r="I32905">
        <v>2</v>
      </c>
      <c r="J32905">
        <v>2</v>
      </c>
      <c r="K32905">
        <v>0</v>
      </c>
      <c r="L32905">
        <v>0</v>
      </c>
      <c r="M32905" t="s">
        <v>54</v>
      </c>
      <c r="N32905" t="s">
        <v>35</v>
      </c>
      <c r="O32905" t="s">
        <v>47</v>
      </c>
      <c r="P32905" t="s">
        <v>37</v>
      </c>
      <c r="Q32905">
        <v>0</v>
      </c>
      <c r="R32905">
        <v>0</v>
      </c>
      <c r="S32905">
        <v>0</v>
      </c>
      <c r="T32905" t="s">
        <v>38</v>
      </c>
      <c r="U32905" t="s">
        <v>38</v>
      </c>
      <c r="V32905">
        <v>0</v>
      </c>
      <c r="W32905" t="s">
        <v>39</v>
      </c>
      <c r="X32905">
        <v>455</v>
      </c>
      <c r="Z32905">
        <v>0</v>
      </c>
      <c r="AA32905" t="s">
        <v>71</v>
      </c>
      <c r="AB32905">
        <v>164</v>
      </c>
      <c r="AC32905">
        <v>0</v>
      </c>
      <c r="AD32905">
        <v>0</v>
      </c>
      <c r="AE32905" t="s">
        <v>185</v>
      </c>
      <c r="AF32905" s="1">
        <v>43969</v>
      </c>
    </row>
    <row r="32906" spans="1:32" x14ac:dyDescent="0.3">
      <c r="A32906" t="s">
        <v>132</v>
      </c>
      <c r="B32906">
        <v>0</v>
      </c>
      <c r="C32906">
        <v>47</v>
      </c>
      <c r="D32906">
        <v>2020</v>
      </c>
      <c r="E32906" t="s">
        <v>102</v>
      </c>
      <c r="F32906">
        <v>20</v>
      </c>
      <c r="G32906">
        <v>15</v>
      </c>
      <c r="H32906">
        <v>1</v>
      </c>
      <c r="I32906">
        <v>2</v>
      </c>
      <c r="J32906">
        <v>2</v>
      </c>
      <c r="K32906">
        <v>0</v>
      </c>
      <c r="L32906">
        <v>0</v>
      </c>
      <c r="M32906" t="s">
        <v>54</v>
      </c>
      <c r="N32906" t="s">
        <v>35</v>
      </c>
      <c r="O32906" t="s">
        <v>47</v>
      </c>
      <c r="P32906" t="s">
        <v>37</v>
      </c>
      <c r="Q32906">
        <v>0</v>
      </c>
      <c r="R32906">
        <v>0</v>
      </c>
      <c r="S32906">
        <v>0</v>
      </c>
      <c r="T32906" t="s">
        <v>38</v>
      </c>
      <c r="U32906" t="s">
        <v>38</v>
      </c>
      <c r="V32906">
        <v>0</v>
      </c>
      <c r="W32906" t="s">
        <v>39</v>
      </c>
      <c r="X32906">
        <v>455</v>
      </c>
      <c r="Z32906">
        <v>0</v>
      </c>
      <c r="AA32906" t="s">
        <v>71</v>
      </c>
      <c r="AB32906">
        <v>164</v>
      </c>
      <c r="AC32906">
        <v>0</v>
      </c>
      <c r="AD32906">
        <v>1</v>
      </c>
      <c r="AE32906" t="s">
        <v>185</v>
      </c>
      <c r="AF32906" s="1">
        <v>43969</v>
      </c>
    </row>
    <row r="32907" spans="1:32" x14ac:dyDescent="0.3">
      <c r="A32907" t="s">
        <v>132</v>
      </c>
      <c r="B32907">
        <v>0</v>
      </c>
      <c r="C32907">
        <v>38</v>
      </c>
      <c r="D32907">
        <v>2020</v>
      </c>
      <c r="E32907" t="s">
        <v>102</v>
      </c>
      <c r="F32907">
        <v>20</v>
      </c>
      <c r="G32907">
        <v>15</v>
      </c>
      <c r="H32907">
        <v>1</v>
      </c>
      <c r="I32907">
        <v>2</v>
      </c>
      <c r="J32907">
        <v>1</v>
      </c>
      <c r="K32907">
        <v>0</v>
      </c>
      <c r="L32907">
        <v>0</v>
      </c>
      <c r="M32907" t="s">
        <v>54</v>
      </c>
      <c r="N32907" t="s">
        <v>43</v>
      </c>
      <c r="O32907" t="s">
        <v>47</v>
      </c>
      <c r="P32907" t="s">
        <v>37</v>
      </c>
      <c r="Q32907">
        <v>0</v>
      </c>
      <c r="R32907">
        <v>0</v>
      </c>
      <c r="S32907">
        <v>0</v>
      </c>
      <c r="T32907" t="s">
        <v>38</v>
      </c>
      <c r="U32907" t="s">
        <v>38</v>
      </c>
      <c r="V32907">
        <v>0</v>
      </c>
      <c r="W32907" t="s">
        <v>39</v>
      </c>
      <c r="X32907">
        <v>455</v>
      </c>
      <c r="Z32907">
        <v>0</v>
      </c>
      <c r="AA32907" t="s">
        <v>71</v>
      </c>
      <c r="AB32907">
        <v>134.5</v>
      </c>
      <c r="AC32907">
        <v>0</v>
      </c>
      <c r="AD32907">
        <v>0</v>
      </c>
      <c r="AE32907" t="s">
        <v>185</v>
      </c>
      <c r="AF32907" s="1">
        <v>43969</v>
      </c>
    </row>
    <row r="32908" spans="1:32" x14ac:dyDescent="0.3">
      <c r="A32908" t="s">
        <v>132</v>
      </c>
      <c r="B32908">
        <v>0</v>
      </c>
      <c r="C32908">
        <v>47</v>
      </c>
      <c r="D32908">
        <v>2020</v>
      </c>
      <c r="E32908" t="s">
        <v>102</v>
      </c>
      <c r="F32908">
        <v>20</v>
      </c>
      <c r="G32908">
        <v>15</v>
      </c>
      <c r="H32908">
        <v>1</v>
      </c>
      <c r="I32908">
        <v>2</v>
      </c>
      <c r="J32908">
        <v>2</v>
      </c>
      <c r="K32908">
        <v>0</v>
      </c>
      <c r="L32908">
        <v>0</v>
      </c>
      <c r="M32908" t="s">
        <v>54</v>
      </c>
      <c r="N32908" t="s">
        <v>43</v>
      </c>
      <c r="O32908" t="s">
        <v>47</v>
      </c>
      <c r="P32908" t="s">
        <v>37</v>
      </c>
      <c r="Q32908">
        <v>0</v>
      </c>
      <c r="R32908">
        <v>0</v>
      </c>
      <c r="S32908">
        <v>0</v>
      </c>
      <c r="T32908" t="s">
        <v>38</v>
      </c>
      <c r="U32908" t="s">
        <v>38</v>
      </c>
      <c r="V32908">
        <v>0</v>
      </c>
      <c r="W32908" t="s">
        <v>39</v>
      </c>
      <c r="X32908">
        <v>455</v>
      </c>
      <c r="Z32908">
        <v>0</v>
      </c>
      <c r="AA32908" t="s">
        <v>71</v>
      </c>
      <c r="AB32908">
        <v>164</v>
      </c>
      <c r="AC32908">
        <v>0</v>
      </c>
      <c r="AD32908">
        <v>1</v>
      </c>
      <c r="AE32908" t="s">
        <v>185</v>
      </c>
      <c r="AF32908" s="1">
        <v>43969</v>
      </c>
    </row>
    <row r="32909" spans="1:32" x14ac:dyDescent="0.3">
      <c r="A32909" t="s">
        <v>132</v>
      </c>
      <c r="B32909">
        <v>0</v>
      </c>
      <c r="C32909">
        <v>47</v>
      </c>
      <c r="D32909">
        <v>2020</v>
      </c>
      <c r="E32909" t="s">
        <v>102</v>
      </c>
      <c r="F32909">
        <v>20</v>
      </c>
      <c r="G32909">
        <v>15</v>
      </c>
      <c r="H32909">
        <v>1</v>
      </c>
      <c r="I32909">
        <v>2</v>
      </c>
      <c r="J32909">
        <v>2</v>
      </c>
      <c r="K32909">
        <v>0</v>
      </c>
      <c r="L32909">
        <v>0</v>
      </c>
      <c r="M32909" t="s">
        <v>54</v>
      </c>
      <c r="N32909" t="s">
        <v>43</v>
      </c>
      <c r="O32909" t="s">
        <v>47</v>
      </c>
      <c r="P32909" t="s">
        <v>37</v>
      </c>
      <c r="Q32909">
        <v>0</v>
      </c>
      <c r="R32909">
        <v>0</v>
      </c>
      <c r="S32909">
        <v>0</v>
      </c>
      <c r="T32909" t="s">
        <v>38</v>
      </c>
      <c r="U32909" t="s">
        <v>38</v>
      </c>
      <c r="V32909">
        <v>0</v>
      </c>
      <c r="W32909" t="s">
        <v>39</v>
      </c>
      <c r="X32909">
        <v>455</v>
      </c>
      <c r="Z32909">
        <v>0</v>
      </c>
      <c r="AA32909" t="s">
        <v>71</v>
      </c>
      <c r="AB32909">
        <v>164</v>
      </c>
      <c r="AC32909">
        <v>0</v>
      </c>
      <c r="AD32909">
        <v>1</v>
      </c>
      <c r="AE32909" t="s">
        <v>185</v>
      </c>
      <c r="AF32909" s="1">
        <v>43969</v>
      </c>
    </row>
    <row r="32910" spans="1:32" x14ac:dyDescent="0.3">
      <c r="A32910" t="s">
        <v>132</v>
      </c>
      <c r="B32910">
        <v>0</v>
      </c>
      <c r="C32910">
        <v>0</v>
      </c>
      <c r="D32910">
        <v>2020</v>
      </c>
      <c r="E32910" t="s">
        <v>102</v>
      </c>
      <c r="F32910">
        <v>20</v>
      </c>
      <c r="G32910">
        <v>17</v>
      </c>
      <c r="H32910">
        <v>0</v>
      </c>
      <c r="I32910">
        <v>1</v>
      </c>
      <c r="J32910">
        <v>1</v>
      </c>
      <c r="K32910">
        <v>0</v>
      </c>
      <c r="L32910">
        <v>0</v>
      </c>
      <c r="M32910" t="s">
        <v>133</v>
      </c>
      <c r="N32910" t="s">
        <v>35</v>
      </c>
      <c r="O32910" t="s">
        <v>49</v>
      </c>
      <c r="P32910" t="s">
        <v>49</v>
      </c>
      <c r="Q32910">
        <v>0</v>
      </c>
      <c r="R32910">
        <v>0</v>
      </c>
      <c r="S32910">
        <v>0</v>
      </c>
      <c r="T32910" t="s">
        <v>38</v>
      </c>
      <c r="U32910" t="s">
        <v>38</v>
      </c>
      <c r="V32910">
        <v>0</v>
      </c>
      <c r="W32910" t="s">
        <v>39</v>
      </c>
      <c r="Z32910">
        <v>0</v>
      </c>
      <c r="AA32910" t="s">
        <v>40</v>
      </c>
      <c r="AB32910">
        <v>159</v>
      </c>
      <c r="AC32910">
        <v>0</v>
      </c>
      <c r="AD32910">
        <v>0</v>
      </c>
      <c r="AE32910" t="s">
        <v>185</v>
      </c>
      <c r="AF32910" s="1">
        <v>43969</v>
      </c>
    </row>
    <row r="32911" spans="1:32" x14ac:dyDescent="0.3">
      <c r="A32911" t="s">
        <v>132</v>
      </c>
      <c r="B32911">
        <v>0</v>
      </c>
      <c r="C32911">
        <v>99</v>
      </c>
      <c r="D32911">
        <v>2020</v>
      </c>
      <c r="E32911" t="s">
        <v>102</v>
      </c>
      <c r="F32911">
        <v>19</v>
      </c>
      <c r="G32911">
        <v>13</v>
      </c>
      <c r="H32911">
        <v>2</v>
      </c>
      <c r="I32911">
        <v>3</v>
      </c>
      <c r="J32911">
        <v>2</v>
      </c>
      <c r="K32911">
        <v>0</v>
      </c>
      <c r="L32911">
        <v>0</v>
      </c>
      <c r="M32911" t="s">
        <v>34</v>
      </c>
      <c r="N32911" t="s">
        <v>81</v>
      </c>
      <c r="O32911" t="s">
        <v>36</v>
      </c>
      <c r="P32911" t="s">
        <v>37</v>
      </c>
      <c r="Q32911">
        <v>0</v>
      </c>
      <c r="R32911">
        <v>0</v>
      </c>
      <c r="S32911">
        <v>0</v>
      </c>
      <c r="T32911" t="s">
        <v>38</v>
      </c>
      <c r="U32911" t="s">
        <v>38</v>
      </c>
      <c r="V32911">
        <v>0</v>
      </c>
      <c r="W32911" t="s">
        <v>39</v>
      </c>
      <c r="X32911">
        <v>9</v>
      </c>
      <c r="Z32911">
        <v>0</v>
      </c>
      <c r="AA32911" t="s">
        <v>40</v>
      </c>
      <c r="AB32911">
        <v>140.4</v>
      </c>
      <c r="AC32911">
        <v>0</v>
      </c>
      <c r="AD32911">
        <v>1</v>
      </c>
      <c r="AE32911" t="s">
        <v>185</v>
      </c>
      <c r="AF32911" s="1">
        <v>43969</v>
      </c>
    </row>
    <row r="32912" spans="1:32" x14ac:dyDescent="0.3">
      <c r="A32912" t="s">
        <v>132</v>
      </c>
      <c r="B32912">
        <v>0</v>
      </c>
      <c r="C32912">
        <v>47</v>
      </c>
      <c r="D32912">
        <v>2020</v>
      </c>
      <c r="E32912" t="s">
        <v>102</v>
      </c>
      <c r="F32912">
        <v>20</v>
      </c>
      <c r="G32912">
        <v>15</v>
      </c>
      <c r="H32912">
        <v>1</v>
      </c>
      <c r="I32912">
        <v>2</v>
      </c>
      <c r="J32912">
        <v>1</v>
      </c>
      <c r="K32912">
        <v>0</v>
      </c>
      <c r="L32912">
        <v>0</v>
      </c>
      <c r="M32912" t="s">
        <v>54</v>
      </c>
      <c r="N32912" t="s">
        <v>43</v>
      </c>
      <c r="O32912" t="s">
        <v>47</v>
      </c>
      <c r="P32912" t="s">
        <v>37</v>
      </c>
      <c r="Q32912">
        <v>0</v>
      </c>
      <c r="R32912">
        <v>0</v>
      </c>
      <c r="S32912">
        <v>0</v>
      </c>
      <c r="T32912" t="s">
        <v>38</v>
      </c>
      <c r="U32912" t="s">
        <v>38</v>
      </c>
      <c r="V32912">
        <v>1</v>
      </c>
      <c r="W32912" t="s">
        <v>39</v>
      </c>
      <c r="X32912">
        <v>455</v>
      </c>
      <c r="Z32912">
        <v>0</v>
      </c>
      <c r="AA32912" t="s">
        <v>71</v>
      </c>
      <c r="AB32912">
        <v>134.5</v>
      </c>
      <c r="AC32912">
        <v>0</v>
      </c>
      <c r="AD32912">
        <v>0</v>
      </c>
      <c r="AE32912" t="s">
        <v>185</v>
      </c>
      <c r="AF32912" s="1">
        <v>43969</v>
      </c>
    </row>
    <row r="32913" spans="1:32" x14ac:dyDescent="0.3">
      <c r="A32913" t="s">
        <v>132</v>
      </c>
      <c r="B32913">
        <v>0</v>
      </c>
      <c r="C32913">
        <v>47</v>
      </c>
      <c r="D32913">
        <v>2020</v>
      </c>
      <c r="E32913" t="s">
        <v>102</v>
      </c>
      <c r="F32913">
        <v>20</v>
      </c>
      <c r="G32913">
        <v>15</v>
      </c>
      <c r="H32913">
        <v>1</v>
      </c>
      <c r="I32913">
        <v>2</v>
      </c>
      <c r="J32913">
        <v>1</v>
      </c>
      <c r="K32913">
        <v>0</v>
      </c>
      <c r="L32913">
        <v>0</v>
      </c>
      <c r="M32913" t="s">
        <v>54</v>
      </c>
      <c r="N32913" t="s">
        <v>43</v>
      </c>
      <c r="O32913" t="s">
        <v>47</v>
      </c>
      <c r="P32913" t="s">
        <v>37</v>
      </c>
      <c r="Q32913">
        <v>0</v>
      </c>
      <c r="R32913">
        <v>0</v>
      </c>
      <c r="S32913">
        <v>0</v>
      </c>
      <c r="T32913" t="s">
        <v>38</v>
      </c>
      <c r="U32913" t="s">
        <v>38</v>
      </c>
      <c r="V32913">
        <v>1</v>
      </c>
      <c r="W32913" t="s">
        <v>39</v>
      </c>
      <c r="X32913">
        <v>455</v>
      </c>
      <c r="Z32913">
        <v>0</v>
      </c>
      <c r="AA32913" t="s">
        <v>71</v>
      </c>
      <c r="AB32913">
        <v>134.5</v>
      </c>
      <c r="AC32913">
        <v>0</v>
      </c>
      <c r="AD32913">
        <v>0</v>
      </c>
      <c r="AE32913" t="s">
        <v>185</v>
      </c>
      <c r="AF32913" s="1">
        <v>43969</v>
      </c>
    </row>
    <row r="32914" spans="1:32" x14ac:dyDescent="0.3">
      <c r="A32914" t="s">
        <v>132</v>
      </c>
      <c r="B32914">
        <v>0</v>
      </c>
      <c r="C32914">
        <v>47</v>
      </c>
      <c r="D32914">
        <v>2020</v>
      </c>
      <c r="E32914" t="s">
        <v>102</v>
      </c>
      <c r="F32914">
        <v>20</v>
      </c>
      <c r="G32914">
        <v>15</v>
      </c>
      <c r="H32914">
        <v>1</v>
      </c>
      <c r="I32914">
        <v>2</v>
      </c>
      <c r="J32914">
        <v>2</v>
      </c>
      <c r="K32914">
        <v>0</v>
      </c>
      <c r="L32914">
        <v>0</v>
      </c>
      <c r="M32914" t="s">
        <v>54</v>
      </c>
      <c r="N32914" t="s">
        <v>43</v>
      </c>
      <c r="O32914" t="s">
        <v>47</v>
      </c>
      <c r="P32914" t="s">
        <v>37</v>
      </c>
      <c r="Q32914">
        <v>0</v>
      </c>
      <c r="R32914">
        <v>0</v>
      </c>
      <c r="S32914">
        <v>0</v>
      </c>
      <c r="T32914" t="s">
        <v>38</v>
      </c>
      <c r="U32914" t="s">
        <v>38</v>
      </c>
      <c r="V32914">
        <v>2</v>
      </c>
      <c r="W32914" t="s">
        <v>39</v>
      </c>
      <c r="X32914">
        <v>455</v>
      </c>
      <c r="Z32914">
        <v>0</v>
      </c>
      <c r="AA32914" t="s">
        <v>71</v>
      </c>
      <c r="AB32914">
        <v>164</v>
      </c>
      <c r="AC32914">
        <v>0</v>
      </c>
      <c r="AD32914">
        <v>0</v>
      </c>
      <c r="AE32914" t="s">
        <v>185</v>
      </c>
      <c r="AF32914" s="1">
        <v>43969</v>
      </c>
    </row>
    <row r="32915" spans="1:32" x14ac:dyDescent="0.3">
      <c r="A32915" t="s">
        <v>132</v>
      </c>
      <c r="B32915">
        <v>0</v>
      </c>
      <c r="C32915">
        <v>47</v>
      </c>
      <c r="D32915">
        <v>2020</v>
      </c>
      <c r="E32915" t="s">
        <v>102</v>
      </c>
      <c r="F32915">
        <v>20</v>
      </c>
      <c r="G32915">
        <v>15</v>
      </c>
      <c r="H32915">
        <v>1</v>
      </c>
      <c r="I32915">
        <v>2</v>
      </c>
      <c r="J32915">
        <v>2</v>
      </c>
      <c r="K32915">
        <v>0</v>
      </c>
      <c r="L32915">
        <v>0</v>
      </c>
      <c r="M32915" t="s">
        <v>54</v>
      </c>
      <c r="N32915" t="s">
        <v>43</v>
      </c>
      <c r="O32915" t="s">
        <v>47</v>
      </c>
      <c r="P32915" t="s">
        <v>37</v>
      </c>
      <c r="Q32915">
        <v>0</v>
      </c>
      <c r="R32915">
        <v>0</v>
      </c>
      <c r="S32915">
        <v>0</v>
      </c>
      <c r="T32915" t="s">
        <v>38</v>
      </c>
      <c r="U32915" t="s">
        <v>38</v>
      </c>
      <c r="V32915">
        <v>0</v>
      </c>
      <c r="W32915" t="s">
        <v>39</v>
      </c>
      <c r="X32915">
        <v>455</v>
      </c>
      <c r="Z32915">
        <v>0</v>
      </c>
      <c r="AA32915" t="s">
        <v>71</v>
      </c>
      <c r="AB32915">
        <v>164</v>
      </c>
      <c r="AC32915">
        <v>0</v>
      </c>
      <c r="AD32915">
        <v>1</v>
      </c>
      <c r="AE32915" t="s">
        <v>185</v>
      </c>
      <c r="AF32915" s="1">
        <v>43969</v>
      </c>
    </row>
    <row r="32916" spans="1:32" x14ac:dyDescent="0.3">
      <c r="A32916" t="s">
        <v>132</v>
      </c>
      <c r="B32916">
        <v>0</v>
      </c>
      <c r="C32916">
        <v>47</v>
      </c>
      <c r="D32916">
        <v>2020</v>
      </c>
      <c r="E32916" t="s">
        <v>102</v>
      </c>
      <c r="F32916">
        <v>20</v>
      </c>
      <c r="G32916">
        <v>15</v>
      </c>
      <c r="H32916">
        <v>1</v>
      </c>
      <c r="I32916">
        <v>2</v>
      </c>
      <c r="J32916">
        <v>2</v>
      </c>
      <c r="K32916">
        <v>0</v>
      </c>
      <c r="L32916">
        <v>0</v>
      </c>
      <c r="M32916" t="s">
        <v>54</v>
      </c>
      <c r="N32916" t="s">
        <v>43</v>
      </c>
      <c r="O32916" t="s">
        <v>47</v>
      </c>
      <c r="P32916" t="s">
        <v>37</v>
      </c>
      <c r="Q32916">
        <v>0</v>
      </c>
      <c r="R32916">
        <v>0</v>
      </c>
      <c r="S32916">
        <v>0</v>
      </c>
      <c r="T32916" t="s">
        <v>38</v>
      </c>
      <c r="U32916" t="s">
        <v>38</v>
      </c>
      <c r="V32916">
        <v>0</v>
      </c>
      <c r="W32916" t="s">
        <v>39</v>
      </c>
      <c r="X32916">
        <v>455</v>
      </c>
      <c r="Z32916">
        <v>0</v>
      </c>
      <c r="AA32916" t="s">
        <v>71</v>
      </c>
      <c r="AB32916">
        <v>164</v>
      </c>
      <c r="AC32916">
        <v>0</v>
      </c>
      <c r="AD32916">
        <v>1</v>
      </c>
      <c r="AE32916" t="s">
        <v>185</v>
      </c>
      <c r="AF32916" s="1">
        <v>43969</v>
      </c>
    </row>
    <row r="32917" spans="1:32" x14ac:dyDescent="0.3">
      <c r="A32917" t="s">
        <v>132</v>
      </c>
      <c r="B32917">
        <v>0</v>
      </c>
      <c r="C32917">
        <v>47</v>
      </c>
      <c r="D32917">
        <v>2020</v>
      </c>
      <c r="E32917" t="s">
        <v>102</v>
      </c>
      <c r="F32917">
        <v>20</v>
      </c>
      <c r="G32917">
        <v>15</v>
      </c>
      <c r="H32917">
        <v>1</v>
      </c>
      <c r="I32917">
        <v>2</v>
      </c>
      <c r="J32917">
        <v>1</v>
      </c>
      <c r="K32917">
        <v>0</v>
      </c>
      <c r="L32917">
        <v>0</v>
      </c>
      <c r="M32917" t="s">
        <v>54</v>
      </c>
      <c r="N32917" t="s">
        <v>43</v>
      </c>
      <c r="O32917" t="s">
        <v>47</v>
      </c>
      <c r="P32917" t="s">
        <v>37</v>
      </c>
      <c r="Q32917">
        <v>0</v>
      </c>
      <c r="R32917">
        <v>0</v>
      </c>
      <c r="S32917">
        <v>0</v>
      </c>
      <c r="T32917" t="s">
        <v>38</v>
      </c>
      <c r="U32917" t="s">
        <v>38</v>
      </c>
      <c r="V32917">
        <v>1</v>
      </c>
      <c r="W32917" t="s">
        <v>39</v>
      </c>
      <c r="X32917">
        <v>455</v>
      </c>
      <c r="Z32917">
        <v>0</v>
      </c>
      <c r="AA32917" t="s">
        <v>71</v>
      </c>
      <c r="AB32917">
        <v>134.5</v>
      </c>
      <c r="AC32917">
        <v>0</v>
      </c>
      <c r="AD32917">
        <v>0</v>
      </c>
      <c r="AE32917" t="s">
        <v>185</v>
      </c>
      <c r="AF32917" s="1">
        <v>43969</v>
      </c>
    </row>
    <row r="32918" spans="1:32" x14ac:dyDescent="0.3">
      <c r="A32918" t="s">
        <v>132</v>
      </c>
      <c r="B32918">
        <v>0</v>
      </c>
      <c r="C32918">
        <v>47</v>
      </c>
      <c r="D32918">
        <v>2020</v>
      </c>
      <c r="E32918" t="s">
        <v>102</v>
      </c>
      <c r="F32918">
        <v>20</v>
      </c>
      <c r="G32918">
        <v>15</v>
      </c>
      <c r="H32918">
        <v>1</v>
      </c>
      <c r="I32918">
        <v>2</v>
      </c>
      <c r="J32918">
        <v>2</v>
      </c>
      <c r="K32918">
        <v>0</v>
      </c>
      <c r="L32918">
        <v>0</v>
      </c>
      <c r="M32918" t="s">
        <v>54</v>
      </c>
      <c r="N32918" t="s">
        <v>35</v>
      </c>
      <c r="O32918" t="s">
        <v>47</v>
      </c>
      <c r="P32918" t="s">
        <v>37</v>
      </c>
      <c r="Q32918">
        <v>0</v>
      </c>
      <c r="R32918">
        <v>0</v>
      </c>
      <c r="S32918">
        <v>0</v>
      </c>
      <c r="T32918" t="s">
        <v>38</v>
      </c>
      <c r="U32918" t="s">
        <v>38</v>
      </c>
      <c r="V32918">
        <v>0</v>
      </c>
      <c r="W32918" t="s">
        <v>39</v>
      </c>
      <c r="X32918">
        <v>455</v>
      </c>
      <c r="Z32918">
        <v>0</v>
      </c>
      <c r="AA32918" t="s">
        <v>71</v>
      </c>
      <c r="AB32918">
        <v>164</v>
      </c>
      <c r="AC32918">
        <v>0</v>
      </c>
      <c r="AD32918">
        <v>2</v>
      </c>
      <c r="AE32918" t="s">
        <v>185</v>
      </c>
      <c r="AF32918" s="1">
        <v>43969</v>
      </c>
    </row>
    <row r="32919" spans="1:32" x14ac:dyDescent="0.3">
      <c r="A32919" t="s">
        <v>132</v>
      </c>
      <c r="B32919">
        <v>0</v>
      </c>
      <c r="C32919">
        <v>98</v>
      </c>
      <c r="D32919">
        <v>2020</v>
      </c>
      <c r="E32919" t="s">
        <v>102</v>
      </c>
      <c r="F32919">
        <v>20</v>
      </c>
      <c r="G32919">
        <v>14</v>
      </c>
      <c r="H32919">
        <v>2</v>
      </c>
      <c r="I32919">
        <v>2</v>
      </c>
      <c r="J32919">
        <v>2</v>
      </c>
      <c r="K32919">
        <v>0</v>
      </c>
      <c r="L32919">
        <v>0</v>
      </c>
      <c r="M32919" t="s">
        <v>34</v>
      </c>
      <c r="N32919" t="s">
        <v>42</v>
      </c>
      <c r="O32919" t="s">
        <v>36</v>
      </c>
      <c r="P32919" t="s">
        <v>37</v>
      </c>
      <c r="Q32919">
        <v>0</v>
      </c>
      <c r="R32919">
        <v>0</v>
      </c>
      <c r="S32919">
        <v>0</v>
      </c>
      <c r="T32919" t="s">
        <v>38</v>
      </c>
      <c r="U32919" t="s">
        <v>38</v>
      </c>
      <c r="V32919">
        <v>0</v>
      </c>
      <c r="W32919" t="s">
        <v>39</v>
      </c>
      <c r="X32919">
        <v>9</v>
      </c>
      <c r="Z32919">
        <v>0</v>
      </c>
      <c r="AA32919" t="s">
        <v>40</v>
      </c>
      <c r="AB32919">
        <v>139.5</v>
      </c>
      <c r="AC32919">
        <v>0</v>
      </c>
      <c r="AD32919">
        <v>4</v>
      </c>
      <c r="AE32919" t="s">
        <v>185</v>
      </c>
      <c r="AF32919" s="1">
        <v>43969</v>
      </c>
    </row>
    <row r="32920" spans="1:32" x14ac:dyDescent="0.3">
      <c r="A32920" t="s">
        <v>132</v>
      </c>
      <c r="B32920">
        <v>0</v>
      </c>
      <c r="C32920">
        <v>103</v>
      </c>
      <c r="D32920">
        <v>2020</v>
      </c>
      <c r="E32920" t="s">
        <v>102</v>
      </c>
      <c r="F32920">
        <v>20</v>
      </c>
      <c r="G32920">
        <v>16</v>
      </c>
      <c r="H32920">
        <v>0</v>
      </c>
      <c r="I32920">
        <v>2</v>
      </c>
      <c r="J32920">
        <v>3</v>
      </c>
      <c r="K32920">
        <v>0</v>
      </c>
      <c r="L32920">
        <v>0</v>
      </c>
      <c r="M32920" t="s">
        <v>34</v>
      </c>
      <c r="N32920" t="s">
        <v>81</v>
      </c>
      <c r="O32920" t="s">
        <v>36</v>
      </c>
      <c r="P32920" t="s">
        <v>37</v>
      </c>
      <c r="Q32920">
        <v>0</v>
      </c>
      <c r="R32920">
        <v>0</v>
      </c>
      <c r="S32920">
        <v>0</v>
      </c>
      <c r="T32920" t="s">
        <v>56</v>
      </c>
      <c r="U32920" t="s">
        <v>56</v>
      </c>
      <c r="V32920">
        <v>0</v>
      </c>
      <c r="W32920" t="s">
        <v>39</v>
      </c>
      <c r="X32920">
        <v>9</v>
      </c>
      <c r="Z32920">
        <v>0</v>
      </c>
      <c r="AA32920" t="s">
        <v>40</v>
      </c>
      <c r="AB32920">
        <v>189</v>
      </c>
      <c r="AC32920">
        <v>0</v>
      </c>
      <c r="AD32920">
        <v>0</v>
      </c>
      <c r="AE32920" t="s">
        <v>185</v>
      </c>
      <c r="AF32920" s="1">
        <v>43969</v>
      </c>
    </row>
    <row r="32921" spans="1:32" x14ac:dyDescent="0.3">
      <c r="A32921" t="s">
        <v>132</v>
      </c>
      <c r="B32921">
        <v>0</v>
      </c>
      <c r="C32921">
        <v>13</v>
      </c>
      <c r="D32921">
        <v>2020</v>
      </c>
      <c r="E32921" t="s">
        <v>102</v>
      </c>
      <c r="F32921">
        <v>20</v>
      </c>
      <c r="G32921">
        <v>15</v>
      </c>
      <c r="H32921">
        <v>1</v>
      </c>
      <c r="I32921">
        <v>2</v>
      </c>
      <c r="J32921">
        <v>2</v>
      </c>
      <c r="K32921">
        <v>0</v>
      </c>
      <c r="L32921">
        <v>0</v>
      </c>
      <c r="M32921" t="s">
        <v>34</v>
      </c>
      <c r="N32921" t="s">
        <v>60</v>
      </c>
      <c r="O32921" t="s">
        <v>64</v>
      </c>
      <c r="P32921" t="s">
        <v>64</v>
      </c>
      <c r="Q32921">
        <v>0</v>
      </c>
      <c r="R32921">
        <v>0</v>
      </c>
      <c r="S32921">
        <v>0</v>
      </c>
      <c r="T32921" t="s">
        <v>51</v>
      </c>
      <c r="U32921" t="s">
        <v>51</v>
      </c>
      <c r="V32921">
        <v>0</v>
      </c>
      <c r="W32921" t="s">
        <v>39</v>
      </c>
      <c r="Y32921">
        <v>450</v>
      </c>
      <c r="Z32921">
        <v>0</v>
      </c>
      <c r="AA32921" t="s">
        <v>40</v>
      </c>
      <c r="AB32921">
        <v>125</v>
      </c>
      <c r="AC32921">
        <v>0</v>
      </c>
      <c r="AD32921">
        <v>0</v>
      </c>
      <c r="AE32921" t="s">
        <v>185</v>
      </c>
      <c r="AF32921" s="1">
        <v>43969</v>
      </c>
    </row>
    <row r="32922" spans="1:32" x14ac:dyDescent="0.3">
      <c r="A32922" t="s">
        <v>132</v>
      </c>
      <c r="B32922">
        <v>0</v>
      </c>
      <c r="C32922">
        <v>13</v>
      </c>
      <c r="D32922">
        <v>2020</v>
      </c>
      <c r="E32922" t="s">
        <v>102</v>
      </c>
      <c r="F32922">
        <v>20</v>
      </c>
      <c r="G32922">
        <v>15</v>
      </c>
      <c r="H32922">
        <v>1</v>
      </c>
      <c r="I32922">
        <v>2</v>
      </c>
      <c r="J32922">
        <v>1</v>
      </c>
      <c r="K32922">
        <v>0</v>
      </c>
      <c r="L32922">
        <v>0</v>
      </c>
      <c r="M32922" t="s">
        <v>34</v>
      </c>
      <c r="N32922" t="s">
        <v>55</v>
      </c>
      <c r="O32922" t="s">
        <v>64</v>
      </c>
      <c r="P32922" t="s">
        <v>64</v>
      </c>
      <c r="Q32922">
        <v>0</v>
      </c>
      <c r="R32922">
        <v>0</v>
      </c>
      <c r="S32922">
        <v>0</v>
      </c>
      <c r="T32922" t="s">
        <v>51</v>
      </c>
      <c r="U32922" t="s">
        <v>51</v>
      </c>
      <c r="V32922">
        <v>0</v>
      </c>
      <c r="W32922" t="s">
        <v>39</v>
      </c>
      <c r="Y32922">
        <v>450</v>
      </c>
      <c r="Z32922">
        <v>0</v>
      </c>
      <c r="AA32922" t="s">
        <v>40</v>
      </c>
      <c r="AB32922">
        <v>125</v>
      </c>
      <c r="AC32922">
        <v>0</v>
      </c>
      <c r="AD32922">
        <v>0</v>
      </c>
      <c r="AE32922" t="s">
        <v>185</v>
      </c>
      <c r="AF32922" s="1">
        <v>43969</v>
      </c>
    </row>
    <row r="32923" spans="1:32" x14ac:dyDescent="0.3">
      <c r="A32923" t="s">
        <v>132</v>
      </c>
      <c r="B32923">
        <v>0</v>
      </c>
      <c r="C32923">
        <v>67</v>
      </c>
      <c r="D32923">
        <v>2020</v>
      </c>
      <c r="E32923" t="s">
        <v>102</v>
      </c>
      <c r="F32923">
        <v>20</v>
      </c>
      <c r="G32923">
        <v>14</v>
      </c>
      <c r="H32923">
        <v>2</v>
      </c>
      <c r="I32923">
        <v>2</v>
      </c>
      <c r="J32923">
        <v>2</v>
      </c>
      <c r="K32923">
        <v>0</v>
      </c>
      <c r="L32923">
        <v>0</v>
      </c>
      <c r="M32923" t="s">
        <v>133</v>
      </c>
      <c r="N32923" t="s">
        <v>55</v>
      </c>
      <c r="O32923" t="s">
        <v>36</v>
      </c>
      <c r="P32923" t="s">
        <v>37</v>
      </c>
      <c r="Q32923">
        <v>0</v>
      </c>
      <c r="R32923">
        <v>0</v>
      </c>
      <c r="S32923">
        <v>0</v>
      </c>
      <c r="T32923" t="s">
        <v>38</v>
      </c>
      <c r="U32923" t="s">
        <v>38</v>
      </c>
      <c r="V32923">
        <v>0</v>
      </c>
      <c r="W32923" t="s">
        <v>39</v>
      </c>
      <c r="X32923">
        <v>9</v>
      </c>
      <c r="Z32923">
        <v>0</v>
      </c>
      <c r="AA32923" t="s">
        <v>40</v>
      </c>
      <c r="AB32923">
        <v>144</v>
      </c>
      <c r="AC32923">
        <v>0</v>
      </c>
      <c r="AD32923">
        <v>1</v>
      </c>
      <c r="AE32923" t="s">
        <v>185</v>
      </c>
      <c r="AF32923" s="1">
        <v>43969</v>
      </c>
    </row>
    <row r="32924" spans="1:32" x14ac:dyDescent="0.3">
      <c r="A32924" t="s">
        <v>132</v>
      </c>
      <c r="B32924">
        <v>0</v>
      </c>
      <c r="C32924">
        <v>20</v>
      </c>
      <c r="D32924">
        <v>2020</v>
      </c>
      <c r="E32924" t="s">
        <v>102</v>
      </c>
      <c r="F32924">
        <v>20</v>
      </c>
      <c r="G32924">
        <v>15</v>
      </c>
      <c r="H32924">
        <v>1</v>
      </c>
      <c r="I32924">
        <v>2</v>
      </c>
      <c r="J32924">
        <v>2</v>
      </c>
      <c r="K32924">
        <v>0</v>
      </c>
      <c r="L32924">
        <v>0</v>
      </c>
      <c r="M32924" t="s">
        <v>34</v>
      </c>
      <c r="N32924" t="s">
        <v>55</v>
      </c>
      <c r="O32924" t="s">
        <v>36</v>
      </c>
      <c r="P32924" t="s">
        <v>37</v>
      </c>
      <c r="Q32924">
        <v>0</v>
      </c>
      <c r="R32924">
        <v>0</v>
      </c>
      <c r="S32924">
        <v>0</v>
      </c>
      <c r="T32924" t="s">
        <v>56</v>
      </c>
      <c r="U32924" t="s">
        <v>56</v>
      </c>
      <c r="V32924">
        <v>0</v>
      </c>
      <c r="W32924" t="s">
        <v>39</v>
      </c>
      <c r="X32924">
        <v>9</v>
      </c>
      <c r="Z32924">
        <v>0</v>
      </c>
      <c r="AA32924" t="s">
        <v>40</v>
      </c>
      <c r="AB32924">
        <v>163.33000000000001</v>
      </c>
      <c r="AC32924">
        <v>0</v>
      </c>
      <c r="AD32924">
        <v>2</v>
      </c>
      <c r="AE32924" t="s">
        <v>185</v>
      </c>
      <c r="AF32924" s="1">
        <v>43969</v>
      </c>
    </row>
    <row r="32925" spans="1:32" x14ac:dyDescent="0.3">
      <c r="A32925" t="s">
        <v>132</v>
      </c>
      <c r="B32925">
        <v>0</v>
      </c>
      <c r="C32925">
        <v>9</v>
      </c>
      <c r="D32925">
        <v>2020</v>
      </c>
      <c r="E32925" t="s">
        <v>102</v>
      </c>
      <c r="F32925">
        <v>20</v>
      </c>
      <c r="G32925">
        <v>17</v>
      </c>
      <c r="H32925">
        <v>0</v>
      </c>
      <c r="I32925">
        <v>1</v>
      </c>
      <c r="J32925">
        <v>2</v>
      </c>
      <c r="K32925">
        <v>0</v>
      </c>
      <c r="L32925">
        <v>0</v>
      </c>
      <c r="M32925" t="s">
        <v>34</v>
      </c>
      <c r="N32925" t="s">
        <v>35</v>
      </c>
      <c r="O32925" t="s">
        <v>36</v>
      </c>
      <c r="P32925" t="s">
        <v>37</v>
      </c>
      <c r="Q32925">
        <v>0</v>
      </c>
      <c r="R32925">
        <v>0</v>
      </c>
      <c r="S32925">
        <v>0</v>
      </c>
      <c r="T32925" t="s">
        <v>38</v>
      </c>
      <c r="U32925" t="s">
        <v>38</v>
      </c>
      <c r="V32925">
        <v>1</v>
      </c>
      <c r="W32925" t="s">
        <v>39</v>
      </c>
      <c r="X32925">
        <v>9</v>
      </c>
      <c r="Z32925">
        <v>0</v>
      </c>
      <c r="AA32925" t="s">
        <v>40</v>
      </c>
      <c r="AB32925">
        <v>117.9</v>
      </c>
      <c r="AC32925">
        <v>0</v>
      </c>
      <c r="AD32925">
        <v>1</v>
      </c>
      <c r="AE32925" t="s">
        <v>185</v>
      </c>
      <c r="AF32925" s="1">
        <v>43969</v>
      </c>
    </row>
    <row r="32926" spans="1:32" x14ac:dyDescent="0.3">
      <c r="A32926" t="s">
        <v>132</v>
      </c>
      <c r="B32926">
        <v>0</v>
      </c>
      <c r="C32926">
        <v>14</v>
      </c>
      <c r="D32926">
        <v>2020</v>
      </c>
      <c r="E32926" t="s">
        <v>102</v>
      </c>
      <c r="F32926">
        <v>20</v>
      </c>
      <c r="G32926">
        <v>16</v>
      </c>
      <c r="H32926">
        <v>0</v>
      </c>
      <c r="I32926">
        <v>2</v>
      </c>
      <c r="J32926">
        <v>1</v>
      </c>
      <c r="K32926">
        <v>0</v>
      </c>
      <c r="L32926">
        <v>0</v>
      </c>
      <c r="M32926" t="s">
        <v>34</v>
      </c>
      <c r="N32926" t="s">
        <v>55</v>
      </c>
      <c r="O32926" t="s">
        <v>36</v>
      </c>
      <c r="P32926" t="s">
        <v>37</v>
      </c>
      <c r="Q32926">
        <v>0</v>
      </c>
      <c r="R32926">
        <v>0</v>
      </c>
      <c r="S32926">
        <v>0</v>
      </c>
      <c r="T32926" t="s">
        <v>56</v>
      </c>
      <c r="U32926" t="s">
        <v>56</v>
      </c>
      <c r="V32926">
        <v>0</v>
      </c>
      <c r="W32926" t="s">
        <v>39</v>
      </c>
      <c r="X32926">
        <v>7</v>
      </c>
      <c r="Z32926">
        <v>0</v>
      </c>
      <c r="AA32926" t="s">
        <v>40</v>
      </c>
      <c r="AB32926">
        <v>125.4</v>
      </c>
      <c r="AC32926">
        <v>0</v>
      </c>
      <c r="AD32926">
        <v>2</v>
      </c>
      <c r="AE32926" t="s">
        <v>185</v>
      </c>
      <c r="AF32926" s="1">
        <v>43969</v>
      </c>
    </row>
    <row r="32927" spans="1:32" x14ac:dyDescent="0.3">
      <c r="A32927" t="s">
        <v>132</v>
      </c>
      <c r="B32927">
        <v>0</v>
      </c>
      <c r="C32927">
        <v>309</v>
      </c>
      <c r="D32927">
        <v>2020</v>
      </c>
      <c r="E32927" t="s">
        <v>102</v>
      </c>
      <c r="F32927">
        <v>19</v>
      </c>
      <c r="G32927">
        <v>13</v>
      </c>
      <c r="H32927">
        <v>2</v>
      </c>
      <c r="I32927">
        <v>3</v>
      </c>
      <c r="J32927">
        <v>2</v>
      </c>
      <c r="K32927">
        <v>0</v>
      </c>
      <c r="L32927">
        <v>0</v>
      </c>
      <c r="M32927" t="s">
        <v>34</v>
      </c>
      <c r="N32927" t="s">
        <v>78</v>
      </c>
      <c r="O32927" t="s">
        <v>47</v>
      </c>
      <c r="P32927" t="s">
        <v>37</v>
      </c>
      <c r="Q32927">
        <v>0</v>
      </c>
      <c r="R32927">
        <v>0</v>
      </c>
      <c r="S32927">
        <v>0</v>
      </c>
      <c r="T32927" t="s">
        <v>38</v>
      </c>
      <c r="U32927" t="s">
        <v>38</v>
      </c>
      <c r="V32927">
        <v>0</v>
      </c>
      <c r="W32927" t="s">
        <v>39</v>
      </c>
      <c r="X32927">
        <v>467</v>
      </c>
      <c r="Z32927">
        <v>0</v>
      </c>
      <c r="AA32927" t="s">
        <v>71</v>
      </c>
      <c r="AB32927">
        <v>89.1</v>
      </c>
      <c r="AC32927">
        <v>0</v>
      </c>
      <c r="AD32927">
        <v>0</v>
      </c>
      <c r="AE32927" t="s">
        <v>185</v>
      </c>
      <c r="AF32927" s="1">
        <v>43969</v>
      </c>
    </row>
    <row r="32928" spans="1:32" x14ac:dyDescent="0.3">
      <c r="A32928" t="s">
        <v>132</v>
      </c>
      <c r="B32928">
        <v>0</v>
      </c>
      <c r="C32928">
        <v>14</v>
      </c>
      <c r="D32928">
        <v>2020</v>
      </c>
      <c r="E32928" t="s">
        <v>102</v>
      </c>
      <c r="F32928">
        <v>20</v>
      </c>
      <c r="G32928">
        <v>16</v>
      </c>
      <c r="H32928">
        <v>0</v>
      </c>
      <c r="I32928">
        <v>2</v>
      </c>
      <c r="J32928">
        <v>1</v>
      </c>
      <c r="K32928">
        <v>0</v>
      </c>
      <c r="L32928">
        <v>0</v>
      </c>
      <c r="M32928" t="s">
        <v>34</v>
      </c>
      <c r="N32928" t="s">
        <v>55</v>
      </c>
      <c r="O32928" t="s">
        <v>36</v>
      </c>
      <c r="P32928" t="s">
        <v>37</v>
      </c>
      <c r="Q32928">
        <v>0</v>
      </c>
      <c r="R32928">
        <v>0</v>
      </c>
      <c r="S32928">
        <v>0</v>
      </c>
      <c r="T32928" t="s">
        <v>56</v>
      </c>
      <c r="U32928" t="s">
        <v>56</v>
      </c>
      <c r="V32928">
        <v>0</v>
      </c>
      <c r="W32928" t="s">
        <v>39</v>
      </c>
      <c r="X32928">
        <v>7</v>
      </c>
      <c r="Z32928">
        <v>0</v>
      </c>
      <c r="AA32928" t="s">
        <v>40</v>
      </c>
      <c r="AB32928">
        <v>125.4</v>
      </c>
      <c r="AC32928">
        <v>0</v>
      </c>
      <c r="AD32928">
        <v>2</v>
      </c>
      <c r="AE32928" t="s">
        <v>185</v>
      </c>
      <c r="AF32928" s="1">
        <v>43969</v>
      </c>
    </row>
    <row r="32929" spans="1:32" x14ac:dyDescent="0.3">
      <c r="A32929" t="s">
        <v>132</v>
      </c>
      <c r="B32929">
        <v>0</v>
      </c>
      <c r="C32929">
        <v>10</v>
      </c>
      <c r="D32929">
        <v>2020</v>
      </c>
      <c r="E32929" t="s">
        <v>102</v>
      </c>
      <c r="F32929">
        <v>20</v>
      </c>
      <c r="G32929">
        <v>15</v>
      </c>
      <c r="H32929">
        <v>1</v>
      </c>
      <c r="I32929">
        <v>2</v>
      </c>
      <c r="J32929">
        <v>1</v>
      </c>
      <c r="K32929">
        <v>0</v>
      </c>
      <c r="L32929">
        <v>0</v>
      </c>
      <c r="M32929" t="s">
        <v>34</v>
      </c>
      <c r="N32929" t="s">
        <v>140</v>
      </c>
      <c r="O32929" t="s">
        <v>36</v>
      </c>
      <c r="P32929" t="s">
        <v>37</v>
      </c>
      <c r="Q32929">
        <v>0</v>
      </c>
      <c r="R32929">
        <v>0</v>
      </c>
      <c r="S32929">
        <v>0</v>
      </c>
      <c r="T32929" t="s">
        <v>56</v>
      </c>
      <c r="U32929" t="s">
        <v>56</v>
      </c>
      <c r="V32929">
        <v>0</v>
      </c>
      <c r="W32929" t="s">
        <v>39</v>
      </c>
      <c r="X32929">
        <v>9</v>
      </c>
      <c r="Z32929">
        <v>0</v>
      </c>
      <c r="AA32929" t="s">
        <v>40</v>
      </c>
      <c r="AB32929">
        <v>170</v>
      </c>
      <c r="AC32929">
        <v>0</v>
      </c>
      <c r="AD32929">
        <v>2</v>
      </c>
      <c r="AE32929" t="s">
        <v>185</v>
      </c>
      <c r="AF32929" s="1">
        <v>43969</v>
      </c>
    </row>
    <row r="32930" spans="1:32" x14ac:dyDescent="0.3">
      <c r="A32930" t="s">
        <v>132</v>
      </c>
      <c r="B32930">
        <v>0</v>
      </c>
      <c r="C32930">
        <v>345</v>
      </c>
      <c r="D32930">
        <v>2020</v>
      </c>
      <c r="E32930" t="s">
        <v>102</v>
      </c>
      <c r="F32930">
        <v>19</v>
      </c>
      <c r="G32930">
        <v>13</v>
      </c>
      <c r="H32930">
        <v>2</v>
      </c>
      <c r="I32930">
        <v>3</v>
      </c>
      <c r="J32930">
        <v>2</v>
      </c>
      <c r="K32930">
        <v>0</v>
      </c>
      <c r="L32930">
        <v>0</v>
      </c>
      <c r="M32930" t="s">
        <v>34</v>
      </c>
      <c r="N32930" t="s">
        <v>78</v>
      </c>
      <c r="O32930" t="s">
        <v>47</v>
      </c>
      <c r="P32930" t="s">
        <v>37</v>
      </c>
      <c r="Q32930">
        <v>0</v>
      </c>
      <c r="R32930">
        <v>0</v>
      </c>
      <c r="S32930">
        <v>0</v>
      </c>
      <c r="T32930" t="s">
        <v>38</v>
      </c>
      <c r="U32930" t="s">
        <v>38</v>
      </c>
      <c r="V32930">
        <v>1</v>
      </c>
      <c r="W32930" t="s">
        <v>39</v>
      </c>
      <c r="X32930">
        <v>467</v>
      </c>
      <c r="Z32930">
        <v>36</v>
      </c>
      <c r="AA32930" t="s">
        <v>71</v>
      </c>
      <c r="AB32930">
        <v>89.1</v>
      </c>
      <c r="AC32930">
        <v>0</v>
      </c>
      <c r="AD32930">
        <v>0</v>
      </c>
      <c r="AE32930" t="s">
        <v>185</v>
      </c>
      <c r="AF32930" s="1">
        <v>43969</v>
      </c>
    </row>
    <row r="32931" spans="1:32" x14ac:dyDescent="0.3">
      <c r="A32931" t="s">
        <v>132</v>
      </c>
      <c r="B32931">
        <v>0</v>
      </c>
      <c r="C32931">
        <v>309</v>
      </c>
      <c r="D32931">
        <v>2020</v>
      </c>
      <c r="E32931" t="s">
        <v>102</v>
      </c>
      <c r="F32931">
        <v>19</v>
      </c>
      <c r="G32931">
        <v>13</v>
      </c>
      <c r="H32931">
        <v>2</v>
      </c>
      <c r="I32931">
        <v>3</v>
      </c>
      <c r="J32931">
        <v>3</v>
      </c>
      <c r="K32931">
        <v>0</v>
      </c>
      <c r="L32931">
        <v>0</v>
      </c>
      <c r="M32931" t="s">
        <v>34</v>
      </c>
      <c r="N32931" t="s">
        <v>78</v>
      </c>
      <c r="O32931" t="s">
        <v>47</v>
      </c>
      <c r="P32931" t="s">
        <v>37</v>
      </c>
      <c r="Q32931">
        <v>0</v>
      </c>
      <c r="R32931">
        <v>0</v>
      </c>
      <c r="S32931">
        <v>0</v>
      </c>
      <c r="T32931" t="s">
        <v>56</v>
      </c>
      <c r="U32931" t="s">
        <v>56</v>
      </c>
      <c r="V32931">
        <v>4</v>
      </c>
      <c r="W32931" t="s">
        <v>39</v>
      </c>
      <c r="X32931">
        <v>467</v>
      </c>
      <c r="Z32931">
        <v>0</v>
      </c>
      <c r="AA32931" t="s">
        <v>71</v>
      </c>
      <c r="AB32931">
        <v>124.1</v>
      </c>
      <c r="AC32931">
        <v>0</v>
      </c>
      <c r="AD32931">
        <v>0</v>
      </c>
      <c r="AE32931" t="s">
        <v>185</v>
      </c>
      <c r="AF32931" s="1">
        <v>43969</v>
      </c>
    </row>
    <row r="32932" spans="1:32" x14ac:dyDescent="0.3">
      <c r="A32932" t="s">
        <v>132</v>
      </c>
      <c r="B32932">
        <v>0</v>
      </c>
      <c r="C32932">
        <v>0</v>
      </c>
      <c r="D32932">
        <v>2020</v>
      </c>
      <c r="E32932" t="s">
        <v>102</v>
      </c>
      <c r="F32932">
        <v>20</v>
      </c>
      <c r="G32932">
        <v>17</v>
      </c>
      <c r="H32932">
        <v>0</v>
      </c>
      <c r="I32932">
        <v>1</v>
      </c>
      <c r="J32932">
        <v>0</v>
      </c>
      <c r="K32932">
        <v>0</v>
      </c>
      <c r="L32932">
        <v>0</v>
      </c>
      <c r="M32932" t="s">
        <v>133</v>
      </c>
      <c r="N32932" t="s">
        <v>161</v>
      </c>
      <c r="O32932" t="s">
        <v>49</v>
      </c>
      <c r="P32932" t="s">
        <v>49</v>
      </c>
      <c r="Q32932">
        <v>0</v>
      </c>
      <c r="R32932">
        <v>0</v>
      </c>
      <c r="S32932">
        <v>0</v>
      </c>
      <c r="T32932" t="s">
        <v>38</v>
      </c>
      <c r="U32932" t="s">
        <v>137</v>
      </c>
      <c r="V32932">
        <v>4</v>
      </c>
      <c r="W32932" t="s">
        <v>39</v>
      </c>
      <c r="Z32932">
        <v>0</v>
      </c>
      <c r="AA32932" t="s">
        <v>40</v>
      </c>
      <c r="AB32932">
        <v>0</v>
      </c>
      <c r="AC32932">
        <v>0</v>
      </c>
      <c r="AD32932">
        <v>0</v>
      </c>
      <c r="AE32932" t="s">
        <v>185</v>
      </c>
      <c r="AF32932" s="1">
        <v>43969</v>
      </c>
    </row>
    <row r="32933" spans="1:32" x14ac:dyDescent="0.3">
      <c r="A32933" t="s">
        <v>132</v>
      </c>
      <c r="B32933">
        <v>0</v>
      </c>
      <c r="C32933">
        <v>59</v>
      </c>
      <c r="D32933">
        <v>2020</v>
      </c>
      <c r="E32933" t="s">
        <v>102</v>
      </c>
      <c r="F32933">
        <v>20</v>
      </c>
      <c r="G32933">
        <v>15</v>
      </c>
      <c r="H32933">
        <v>1</v>
      </c>
      <c r="I32933">
        <v>3</v>
      </c>
      <c r="J32933">
        <v>2</v>
      </c>
      <c r="K32933">
        <v>0</v>
      </c>
      <c r="L32933">
        <v>0</v>
      </c>
      <c r="M32933" t="s">
        <v>34</v>
      </c>
      <c r="N32933" t="s">
        <v>42</v>
      </c>
      <c r="O32933" t="s">
        <v>36</v>
      </c>
      <c r="P32933" t="s">
        <v>37</v>
      </c>
      <c r="Q32933">
        <v>0</v>
      </c>
      <c r="R32933">
        <v>0</v>
      </c>
      <c r="S32933">
        <v>0</v>
      </c>
      <c r="T32933" t="s">
        <v>38</v>
      </c>
      <c r="U32933" t="s">
        <v>38</v>
      </c>
      <c r="V32933">
        <v>1</v>
      </c>
      <c r="W32933" t="s">
        <v>39</v>
      </c>
      <c r="X32933">
        <v>9</v>
      </c>
      <c r="Z32933">
        <v>0</v>
      </c>
      <c r="AA32933" t="s">
        <v>40</v>
      </c>
      <c r="AB32933">
        <v>162</v>
      </c>
      <c r="AC32933">
        <v>0</v>
      </c>
      <c r="AD32933">
        <v>3</v>
      </c>
      <c r="AE32933" t="s">
        <v>185</v>
      </c>
      <c r="AF32933" s="1">
        <v>43970</v>
      </c>
    </row>
    <row r="32934" spans="1:32" x14ac:dyDescent="0.3">
      <c r="A32934" t="s">
        <v>132</v>
      </c>
      <c r="B32934">
        <v>0</v>
      </c>
      <c r="C32934">
        <v>59</v>
      </c>
      <c r="D32934">
        <v>2020</v>
      </c>
      <c r="E32934" t="s">
        <v>102</v>
      </c>
      <c r="F32934">
        <v>20</v>
      </c>
      <c r="G32934">
        <v>15</v>
      </c>
      <c r="H32934">
        <v>1</v>
      </c>
      <c r="I32934">
        <v>3</v>
      </c>
      <c r="J32934">
        <v>2</v>
      </c>
      <c r="K32934">
        <v>0</v>
      </c>
      <c r="L32934">
        <v>0</v>
      </c>
      <c r="M32934" t="s">
        <v>34</v>
      </c>
      <c r="N32934" t="s">
        <v>42</v>
      </c>
      <c r="O32934" t="s">
        <v>36</v>
      </c>
      <c r="P32934" t="s">
        <v>37</v>
      </c>
      <c r="Q32934">
        <v>0</v>
      </c>
      <c r="R32934">
        <v>0</v>
      </c>
      <c r="S32934">
        <v>0</v>
      </c>
      <c r="T32934" t="s">
        <v>38</v>
      </c>
      <c r="U32934" t="s">
        <v>38</v>
      </c>
      <c r="V32934">
        <v>0</v>
      </c>
      <c r="W32934" t="s">
        <v>39</v>
      </c>
      <c r="X32934">
        <v>9</v>
      </c>
      <c r="Z32934">
        <v>0</v>
      </c>
      <c r="AA32934" t="s">
        <v>40</v>
      </c>
      <c r="AB32934">
        <v>162</v>
      </c>
      <c r="AC32934">
        <v>0</v>
      </c>
      <c r="AD32934">
        <v>0</v>
      </c>
      <c r="AE32934" t="s">
        <v>185</v>
      </c>
      <c r="AF32934" s="1">
        <v>43970</v>
      </c>
    </row>
    <row r="32935" spans="1:32" x14ac:dyDescent="0.3">
      <c r="A32935" t="s">
        <v>132</v>
      </c>
      <c r="B32935">
        <v>0</v>
      </c>
      <c r="C32935">
        <v>69</v>
      </c>
      <c r="D32935">
        <v>2020</v>
      </c>
      <c r="E32935" t="s">
        <v>102</v>
      </c>
      <c r="F32935">
        <v>19</v>
      </c>
      <c r="G32935">
        <v>10</v>
      </c>
      <c r="H32935">
        <v>2</v>
      </c>
      <c r="I32935">
        <v>7</v>
      </c>
      <c r="J32935">
        <v>2</v>
      </c>
      <c r="K32935">
        <v>0</v>
      </c>
      <c r="L32935">
        <v>0</v>
      </c>
      <c r="M32935" t="s">
        <v>34</v>
      </c>
      <c r="N32935" t="s">
        <v>81</v>
      </c>
      <c r="O32935" t="s">
        <v>36</v>
      </c>
      <c r="P32935" t="s">
        <v>37</v>
      </c>
      <c r="Q32935">
        <v>0</v>
      </c>
      <c r="R32935">
        <v>0</v>
      </c>
      <c r="S32935">
        <v>0</v>
      </c>
      <c r="T32935" t="s">
        <v>51</v>
      </c>
      <c r="U32935" t="s">
        <v>51</v>
      </c>
      <c r="V32935">
        <v>2</v>
      </c>
      <c r="W32935" t="s">
        <v>39</v>
      </c>
      <c r="X32935">
        <v>9</v>
      </c>
      <c r="Z32935">
        <v>0</v>
      </c>
      <c r="AA32935" t="s">
        <v>40</v>
      </c>
      <c r="AB32935">
        <v>186</v>
      </c>
      <c r="AC32935">
        <v>0</v>
      </c>
      <c r="AD32935">
        <v>3</v>
      </c>
      <c r="AE32935" t="s">
        <v>185</v>
      </c>
      <c r="AF32935" s="1">
        <v>43970</v>
      </c>
    </row>
    <row r="32936" spans="1:32" x14ac:dyDescent="0.3">
      <c r="A32936" t="s">
        <v>132</v>
      </c>
      <c r="B32936">
        <v>0</v>
      </c>
      <c r="C32936">
        <v>100</v>
      </c>
      <c r="D32936">
        <v>2020</v>
      </c>
      <c r="E32936" t="s">
        <v>102</v>
      </c>
      <c r="F32936">
        <v>20</v>
      </c>
      <c r="G32936">
        <v>18</v>
      </c>
      <c r="H32936">
        <v>0</v>
      </c>
      <c r="I32936">
        <v>1</v>
      </c>
      <c r="J32936">
        <v>2</v>
      </c>
      <c r="K32936">
        <v>0</v>
      </c>
      <c r="L32936">
        <v>0</v>
      </c>
      <c r="M32936" t="s">
        <v>133</v>
      </c>
      <c r="N32936" t="s">
        <v>45</v>
      </c>
      <c r="O32936" t="s">
        <v>36</v>
      </c>
      <c r="P32936" t="s">
        <v>37</v>
      </c>
      <c r="Q32936">
        <v>0</v>
      </c>
      <c r="R32936">
        <v>0</v>
      </c>
      <c r="S32936">
        <v>0</v>
      </c>
      <c r="T32936" t="s">
        <v>38</v>
      </c>
      <c r="U32936" t="s">
        <v>38</v>
      </c>
      <c r="V32936">
        <v>0</v>
      </c>
      <c r="W32936" t="s">
        <v>39</v>
      </c>
      <c r="X32936">
        <v>9</v>
      </c>
      <c r="Z32936">
        <v>0</v>
      </c>
      <c r="AA32936" t="s">
        <v>40</v>
      </c>
      <c r="AB32936">
        <v>99</v>
      </c>
      <c r="AC32936">
        <v>0</v>
      </c>
      <c r="AD32936">
        <v>1</v>
      </c>
      <c r="AE32936" t="s">
        <v>185</v>
      </c>
      <c r="AF32936" s="1">
        <v>43970</v>
      </c>
    </row>
    <row r="32937" spans="1:32" x14ac:dyDescent="0.3">
      <c r="A32937" t="s">
        <v>132</v>
      </c>
      <c r="B32937">
        <v>0</v>
      </c>
      <c r="C32937">
        <v>81</v>
      </c>
      <c r="D32937">
        <v>2020</v>
      </c>
      <c r="E32937" t="s">
        <v>102</v>
      </c>
      <c r="F32937">
        <v>20</v>
      </c>
      <c r="G32937">
        <v>15</v>
      </c>
      <c r="H32937">
        <v>1</v>
      </c>
      <c r="I32937">
        <v>3</v>
      </c>
      <c r="J32937">
        <v>2</v>
      </c>
      <c r="K32937">
        <v>1</v>
      </c>
      <c r="L32937">
        <v>0</v>
      </c>
      <c r="M32937" t="s">
        <v>34</v>
      </c>
      <c r="N32937" t="s">
        <v>50</v>
      </c>
      <c r="O32937" t="s">
        <v>36</v>
      </c>
      <c r="P32937" t="s">
        <v>37</v>
      </c>
      <c r="Q32937">
        <v>0</v>
      </c>
      <c r="R32937">
        <v>0</v>
      </c>
      <c r="S32937">
        <v>0</v>
      </c>
      <c r="T32937" t="s">
        <v>38</v>
      </c>
      <c r="U32937" t="s">
        <v>38</v>
      </c>
      <c r="V32937">
        <v>0</v>
      </c>
      <c r="W32937" t="s">
        <v>39</v>
      </c>
      <c r="X32937">
        <v>9</v>
      </c>
      <c r="Z32937">
        <v>0</v>
      </c>
      <c r="AA32937" t="s">
        <v>40</v>
      </c>
      <c r="AB32937">
        <v>155.25</v>
      </c>
      <c r="AC32937">
        <v>0</v>
      </c>
      <c r="AD32937">
        <v>3</v>
      </c>
      <c r="AE32937" t="s">
        <v>185</v>
      </c>
      <c r="AF32937" s="1">
        <v>43970</v>
      </c>
    </row>
    <row r="32938" spans="1:32" x14ac:dyDescent="0.3">
      <c r="A32938" t="s">
        <v>132</v>
      </c>
      <c r="B32938">
        <v>0</v>
      </c>
      <c r="C32938">
        <v>13</v>
      </c>
      <c r="D32938">
        <v>2020</v>
      </c>
      <c r="E32938" t="s">
        <v>102</v>
      </c>
      <c r="F32938">
        <v>20</v>
      </c>
      <c r="G32938">
        <v>15</v>
      </c>
      <c r="H32938">
        <v>1</v>
      </c>
      <c r="I32938">
        <v>3</v>
      </c>
      <c r="J32938">
        <v>1</v>
      </c>
      <c r="K32938">
        <v>0</v>
      </c>
      <c r="L32938">
        <v>0</v>
      </c>
      <c r="M32938" t="s">
        <v>34</v>
      </c>
      <c r="N32938" t="s">
        <v>45</v>
      </c>
      <c r="O32938" t="s">
        <v>64</v>
      </c>
      <c r="P32938" t="s">
        <v>64</v>
      </c>
      <c r="Q32938">
        <v>0</v>
      </c>
      <c r="R32938">
        <v>0</v>
      </c>
      <c r="S32938">
        <v>0</v>
      </c>
      <c r="T32938" t="s">
        <v>38</v>
      </c>
      <c r="U32938" t="s">
        <v>38</v>
      </c>
      <c r="V32938">
        <v>0</v>
      </c>
      <c r="W32938" t="s">
        <v>39</v>
      </c>
      <c r="Y32938">
        <v>357</v>
      </c>
      <c r="Z32938">
        <v>0</v>
      </c>
      <c r="AA32938" t="s">
        <v>40</v>
      </c>
      <c r="AB32938">
        <v>130</v>
      </c>
      <c r="AC32938">
        <v>0</v>
      </c>
      <c r="AD32938">
        <v>0</v>
      </c>
      <c r="AE32938" t="s">
        <v>185</v>
      </c>
      <c r="AF32938" s="1">
        <v>43970</v>
      </c>
    </row>
    <row r="32939" spans="1:32" x14ac:dyDescent="0.3">
      <c r="A32939" t="s">
        <v>132</v>
      </c>
      <c r="B32939">
        <v>0</v>
      </c>
      <c r="C32939">
        <v>77</v>
      </c>
      <c r="D32939">
        <v>2020</v>
      </c>
      <c r="E32939" t="s">
        <v>102</v>
      </c>
      <c r="F32939">
        <v>20</v>
      </c>
      <c r="G32939">
        <v>14</v>
      </c>
      <c r="H32939">
        <v>2</v>
      </c>
      <c r="I32939">
        <v>3</v>
      </c>
      <c r="J32939">
        <v>2</v>
      </c>
      <c r="K32939">
        <v>0</v>
      </c>
      <c r="L32939">
        <v>0</v>
      </c>
      <c r="M32939" t="s">
        <v>34</v>
      </c>
      <c r="N32939" t="s">
        <v>60</v>
      </c>
      <c r="O32939" t="s">
        <v>49</v>
      </c>
      <c r="P32939" t="s">
        <v>49</v>
      </c>
      <c r="Q32939">
        <v>0</v>
      </c>
      <c r="R32939">
        <v>0</v>
      </c>
      <c r="S32939">
        <v>0</v>
      </c>
      <c r="T32939" t="s">
        <v>38</v>
      </c>
      <c r="U32939" t="s">
        <v>38</v>
      </c>
      <c r="V32939">
        <v>0</v>
      </c>
      <c r="W32939" t="s">
        <v>39</v>
      </c>
      <c r="X32939">
        <v>14</v>
      </c>
      <c r="Z32939">
        <v>0</v>
      </c>
      <c r="AA32939" t="s">
        <v>40</v>
      </c>
      <c r="AB32939">
        <v>117</v>
      </c>
      <c r="AC32939">
        <v>0</v>
      </c>
      <c r="AD32939">
        <v>1</v>
      </c>
      <c r="AE32939" t="s">
        <v>185</v>
      </c>
      <c r="AF32939" s="1">
        <v>43970</v>
      </c>
    </row>
    <row r="32940" spans="1:32" x14ac:dyDescent="0.3">
      <c r="A32940" t="s">
        <v>132</v>
      </c>
      <c r="B32940">
        <v>0</v>
      </c>
      <c r="C32940">
        <v>26</v>
      </c>
      <c r="D32940">
        <v>2020</v>
      </c>
      <c r="E32940" t="s">
        <v>102</v>
      </c>
      <c r="F32940">
        <v>20</v>
      </c>
      <c r="G32940">
        <v>17</v>
      </c>
      <c r="H32940">
        <v>0</v>
      </c>
      <c r="I32940">
        <v>2</v>
      </c>
      <c r="J32940">
        <v>1</v>
      </c>
      <c r="K32940">
        <v>0</v>
      </c>
      <c r="L32940">
        <v>0</v>
      </c>
      <c r="M32940" t="s">
        <v>34</v>
      </c>
      <c r="N32940" t="s">
        <v>43</v>
      </c>
      <c r="O32940" t="s">
        <v>47</v>
      </c>
      <c r="P32940" t="s">
        <v>37</v>
      </c>
      <c r="Q32940">
        <v>0</v>
      </c>
      <c r="R32940">
        <v>0</v>
      </c>
      <c r="S32940">
        <v>0</v>
      </c>
      <c r="T32940" t="s">
        <v>38</v>
      </c>
      <c r="U32940" t="s">
        <v>38</v>
      </c>
      <c r="V32940">
        <v>0</v>
      </c>
      <c r="W32940" t="s">
        <v>39</v>
      </c>
      <c r="X32940">
        <v>474</v>
      </c>
      <c r="Z32940">
        <v>0</v>
      </c>
      <c r="AA32940" t="s">
        <v>71</v>
      </c>
      <c r="AB32940">
        <v>130</v>
      </c>
      <c r="AC32940">
        <v>0</v>
      </c>
      <c r="AD32940">
        <v>0</v>
      </c>
      <c r="AE32940" t="s">
        <v>185</v>
      </c>
      <c r="AF32940" s="1">
        <v>43970</v>
      </c>
    </row>
    <row r="32941" spans="1:32" x14ac:dyDescent="0.3">
      <c r="A32941" t="s">
        <v>132</v>
      </c>
      <c r="B32941">
        <v>0</v>
      </c>
      <c r="C32941">
        <v>31</v>
      </c>
      <c r="D32941">
        <v>2020</v>
      </c>
      <c r="E32941" t="s">
        <v>102</v>
      </c>
      <c r="F32941">
        <v>20</v>
      </c>
      <c r="G32941">
        <v>14</v>
      </c>
      <c r="H32941">
        <v>2</v>
      </c>
      <c r="I32941">
        <v>3</v>
      </c>
      <c r="J32941">
        <v>1</v>
      </c>
      <c r="K32941">
        <v>0</v>
      </c>
      <c r="L32941">
        <v>0</v>
      </c>
      <c r="M32941" t="s">
        <v>34</v>
      </c>
      <c r="N32941" t="s">
        <v>35</v>
      </c>
      <c r="O32941" t="s">
        <v>70</v>
      </c>
      <c r="P32941" t="s">
        <v>64</v>
      </c>
      <c r="Q32941">
        <v>0</v>
      </c>
      <c r="R32941">
        <v>0</v>
      </c>
      <c r="S32941">
        <v>0</v>
      </c>
      <c r="T32941" t="s">
        <v>38</v>
      </c>
      <c r="U32941" t="s">
        <v>38</v>
      </c>
      <c r="V32941">
        <v>0</v>
      </c>
      <c r="W32941" t="s">
        <v>39</v>
      </c>
      <c r="X32941">
        <v>459</v>
      </c>
      <c r="Z32941">
        <v>0</v>
      </c>
      <c r="AA32941" t="s">
        <v>71</v>
      </c>
      <c r="AB32941">
        <v>130</v>
      </c>
      <c r="AC32941">
        <v>0</v>
      </c>
      <c r="AD32941">
        <v>0</v>
      </c>
      <c r="AE32941" t="s">
        <v>185</v>
      </c>
      <c r="AF32941" s="1">
        <v>43970</v>
      </c>
    </row>
    <row r="32942" spans="1:32" x14ac:dyDescent="0.3">
      <c r="A32942" t="s">
        <v>132</v>
      </c>
      <c r="B32942">
        <v>0</v>
      </c>
      <c r="C32942">
        <v>31</v>
      </c>
      <c r="D32942">
        <v>2020</v>
      </c>
      <c r="E32942" t="s">
        <v>102</v>
      </c>
      <c r="F32942">
        <v>20</v>
      </c>
      <c r="G32942">
        <v>14</v>
      </c>
      <c r="H32942">
        <v>2</v>
      </c>
      <c r="I32942">
        <v>3</v>
      </c>
      <c r="J32942">
        <v>1</v>
      </c>
      <c r="K32942">
        <v>0</v>
      </c>
      <c r="L32942">
        <v>0</v>
      </c>
      <c r="M32942" t="s">
        <v>34</v>
      </c>
      <c r="N32942" t="s">
        <v>46</v>
      </c>
      <c r="O32942" t="s">
        <v>70</v>
      </c>
      <c r="P32942" t="s">
        <v>64</v>
      </c>
      <c r="Q32942">
        <v>0</v>
      </c>
      <c r="R32942">
        <v>0</v>
      </c>
      <c r="S32942">
        <v>0</v>
      </c>
      <c r="T32942" t="s">
        <v>38</v>
      </c>
      <c r="U32942" t="s">
        <v>38</v>
      </c>
      <c r="V32942">
        <v>0</v>
      </c>
      <c r="W32942" t="s">
        <v>39</v>
      </c>
      <c r="X32942">
        <v>459</v>
      </c>
      <c r="Z32942">
        <v>0</v>
      </c>
      <c r="AA32942" t="s">
        <v>71</v>
      </c>
      <c r="AB32942">
        <v>130</v>
      </c>
      <c r="AC32942">
        <v>0</v>
      </c>
      <c r="AD32942">
        <v>0</v>
      </c>
      <c r="AE32942" t="s">
        <v>185</v>
      </c>
      <c r="AF32942" s="1">
        <v>43970</v>
      </c>
    </row>
    <row r="32943" spans="1:32" x14ac:dyDescent="0.3">
      <c r="A32943" t="s">
        <v>132</v>
      </c>
      <c r="B32943">
        <v>0</v>
      </c>
      <c r="C32943">
        <v>31</v>
      </c>
      <c r="D32943">
        <v>2020</v>
      </c>
      <c r="E32943" t="s">
        <v>102</v>
      </c>
      <c r="F32943">
        <v>20</v>
      </c>
      <c r="G32943">
        <v>14</v>
      </c>
      <c r="H32943">
        <v>2</v>
      </c>
      <c r="I32943">
        <v>3</v>
      </c>
      <c r="J32943">
        <v>1</v>
      </c>
      <c r="K32943">
        <v>0</v>
      </c>
      <c r="L32943">
        <v>0</v>
      </c>
      <c r="M32943" t="s">
        <v>34</v>
      </c>
      <c r="N32943" t="s">
        <v>35</v>
      </c>
      <c r="O32943" t="s">
        <v>70</v>
      </c>
      <c r="P32943" t="s">
        <v>64</v>
      </c>
      <c r="Q32943">
        <v>0</v>
      </c>
      <c r="R32943">
        <v>0</v>
      </c>
      <c r="S32943">
        <v>0</v>
      </c>
      <c r="T32943" t="s">
        <v>38</v>
      </c>
      <c r="U32943" t="s">
        <v>38</v>
      </c>
      <c r="V32943">
        <v>0</v>
      </c>
      <c r="W32943" t="s">
        <v>39</v>
      </c>
      <c r="X32943">
        <v>459</v>
      </c>
      <c r="Z32943">
        <v>0</v>
      </c>
      <c r="AA32943" t="s">
        <v>71</v>
      </c>
      <c r="AB32943">
        <v>130</v>
      </c>
      <c r="AC32943">
        <v>0</v>
      </c>
      <c r="AD32943">
        <v>0</v>
      </c>
      <c r="AE32943" t="s">
        <v>185</v>
      </c>
      <c r="AF32943" s="1">
        <v>43970</v>
      </c>
    </row>
    <row r="32944" spans="1:32" x14ac:dyDescent="0.3">
      <c r="A32944" t="s">
        <v>132</v>
      </c>
      <c r="B32944">
        <v>0</v>
      </c>
      <c r="C32944">
        <v>31</v>
      </c>
      <c r="D32944">
        <v>2020</v>
      </c>
      <c r="E32944" t="s">
        <v>102</v>
      </c>
      <c r="F32944">
        <v>20</v>
      </c>
      <c r="G32944">
        <v>14</v>
      </c>
      <c r="H32944">
        <v>2</v>
      </c>
      <c r="I32944">
        <v>3</v>
      </c>
      <c r="J32944">
        <v>1</v>
      </c>
      <c r="K32944">
        <v>0</v>
      </c>
      <c r="L32944">
        <v>0</v>
      </c>
      <c r="M32944" t="s">
        <v>34</v>
      </c>
      <c r="N32944" t="s">
        <v>46</v>
      </c>
      <c r="O32944" t="s">
        <v>70</v>
      </c>
      <c r="P32944" t="s">
        <v>64</v>
      </c>
      <c r="Q32944">
        <v>0</v>
      </c>
      <c r="R32944">
        <v>0</v>
      </c>
      <c r="S32944">
        <v>0</v>
      </c>
      <c r="T32944" t="s">
        <v>38</v>
      </c>
      <c r="U32944" t="s">
        <v>38</v>
      </c>
      <c r="V32944">
        <v>0</v>
      </c>
      <c r="W32944" t="s">
        <v>39</v>
      </c>
      <c r="X32944">
        <v>459</v>
      </c>
      <c r="Z32944">
        <v>0</v>
      </c>
      <c r="AA32944" t="s">
        <v>71</v>
      </c>
      <c r="AB32944">
        <v>130</v>
      </c>
      <c r="AC32944">
        <v>0</v>
      </c>
      <c r="AD32944">
        <v>0</v>
      </c>
      <c r="AE32944" t="s">
        <v>185</v>
      </c>
      <c r="AF32944" s="1">
        <v>43970</v>
      </c>
    </row>
    <row r="32945" spans="1:32" x14ac:dyDescent="0.3">
      <c r="A32945" t="s">
        <v>132</v>
      </c>
      <c r="B32945">
        <v>0</v>
      </c>
      <c r="C32945">
        <v>31</v>
      </c>
      <c r="D32945">
        <v>2020</v>
      </c>
      <c r="E32945" t="s">
        <v>102</v>
      </c>
      <c r="F32945">
        <v>20</v>
      </c>
      <c r="G32945">
        <v>14</v>
      </c>
      <c r="H32945">
        <v>2</v>
      </c>
      <c r="I32945">
        <v>3</v>
      </c>
      <c r="J32945">
        <v>1</v>
      </c>
      <c r="K32945">
        <v>0</v>
      </c>
      <c r="L32945">
        <v>0</v>
      </c>
      <c r="M32945" t="s">
        <v>34</v>
      </c>
      <c r="N32945" t="s">
        <v>46</v>
      </c>
      <c r="O32945" t="s">
        <v>70</v>
      </c>
      <c r="P32945" t="s">
        <v>64</v>
      </c>
      <c r="Q32945">
        <v>0</v>
      </c>
      <c r="R32945">
        <v>0</v>
      </c>
      <c r="S32945">
        <v>0</v>
      </c>
      <c r="T32945" t="s">
        <v>38</v>
      </c>
      <c r="U32945" t="s">
        <v>38</v>
      </c>
      <c r="V32945">
        <v>0</v>
      </c>
      <c r="W32945" t="s">
        <v>39</v>
      </c>
      <c r="X32945">
        <v>459</v>
      </c>
      <c r="Z32945">
        <v>0</v>
      </c>
      <c r="AA32945" t="s">
        <v>71</v>
      </c>
      <c r="AB32945">
        <v>130</v>
      </c>
      <c r="AC32945">
        <v>0</v>
      </c>
      <c r="AD32945">
        <v>0</v>
      </c>
      <c r="AE32945" t="s">
        <v>185</v>
      </c>
      <c r="AF32945" s="1">
        <v>43970</v>
      </c>
    </row>
    <row r="32946" spans="1:32" x14ac:dyDescent="0.3">
      <c r="A32946" t="s">
        <v>132</v>
      </c>
      <c r="B32946">
        <v>0</v>
      </c>
      <c r="C32946">
        <v>31</v>
      </c>
      <c r="D32946">
        <v>2020</v>
      </c>
      <c r="E32946" t="s">
        <v>102</v>
      </c>
      <c r="F32946">
        <v>20</v>
      </c>
      <c r="G32946">
        <v>14</v>
      </c>
      <c r="H32946">
        <v>2</v>
      </c>
      <c r="I32946">
        <v>3</v>
      </c>
      <c r="J32946">
        <v>1</v>
      </c>
      <c r="K32946">
        <v>0</v>
      </c>
      <c r="L32946">
        <v>0</v>
      </c>
      <c r="M32946" t="s">
        <v>34</v>
      </c>
      <c r="N32946" t="s">
        <v>35</v>
      </c>
      <c r="O32946" t="s">
        <v>70</v>
      </c>
      <c r="P32946" t="s">
        <v>64</v>
      </c>
      <c r="Q32946">
        <v>0</v>
      </c>
      <c r="R32946">
        <v>0</v>
      </c>
      <c r="S32946">
        <v>0</v>
      </c>
      <c r="T32946" t="s">
        <v>38</v>
      </c>
      <c r="U32946" t="s">
        <v>38</v>
      </c>
      <c r="V32946">
        <v>0</v>
      </c>
      <c r="W32946" t="s">
        <v>39</v>
      </c>
      <c r="X32946">
        <v>459</v>
      </c>
      <c r="Z32946">
        <v>0</v>
      </c>
      <c r="AA32946" t="s">
        <v>71</v>
      </c>
      <c r="AB32946">
        <v>130</v>
      </c>
      <c r="AC32946">
        <v>0</v>
      </c>
      <c r="AD32946">
        <v>0</v>
      </c>
      <c r="AE32946" t="s">
        <v>185</v>
      </c>
      <c r="AF32946" s="1">
        <v>43970</v>
      </c>
    </row>
    <row r="32947" spans="1:32" x14ac:dyDescent="0.3">
      <c r="A32947" t="s">
        <v>132</v>
      </c>
      <c r="B32947">
        <v>0</v>
      </c>
      <c r="C32947">
        <v>78</v>
      </c>
      <c r="D32947">
        <v>2020</v>
      </c>
      <c r="E32947" t="s">
        <v>102</v>
      </c>
      <c r="F32947">
        <v>20</v>
      </c>
      <c r="G32947">
        <v>14</v>
      </c>
      <c r="H32947">
        <v>2</v>
      </c>
      <c r="I32947">
        <v>3</v>
      </c>
      <c r="J32947">
        <v>2</v>
      </c>
      <c r="K32947">
        <v>0</v>
      </c>
      <c r="L32947">
        <v>0</v>
      </c>
      <c r="M32947" t="s">
        <v>34</v>
      </c>
      <c r="N32947" t="s">
        <v>55</v>
      </c>
      <c r="O32947" t="s">
        <v>49</v>
      </c>
      <c r="P32947" t="s">
        <v>49</v>
      </c>
      <c r="Q32947">
        <v>0</v>
      </c>
      <c r="R32947">
        <v>0</v>
      </c>
      <c r="S32947">
        <v>0</v>
      </c>
      <c r="T32947" t="s">
        <v>38</v>
      </c>
      <c r="U32947" t="s">
        <v>38</v>
      </c>
      <c r="V32947">
        <v>0</v>
      </c>
      <c r="W32947" t="s">
        <v>39</v>
      </c>
      <c r="X32947">
        <v>14</v>
      </c>
      <c r="Z32947">
        <v>0</v>
      </c>
      <c r="AA32947" t="s">
        <v>40</v>
      </c>
      <c r="AB32947">
        <v>117</v>
      </c>
      <c r="AC32947">
        <v>0</v>
      </c>
      <c r="AD32947">
        <v>1</v>
      </c>
      <c r="AE32947" t="s">
        <v>185</v>
      </c>
      <c r="AF32947" s="1">
        <v>43970</v>
      </c>
    </row>
    <row r="32948" spans="1:32" x14ac:dyDescent="0.3">
      <c r="A32948" t="s">
        <v>132</v>
      </c>
      <c r="B32948">
        <v>0</v>
      </c>
      <c r="C32948">
        <v>7</v>
      </c>
      <c r="D32948">
        <v>2020</v>
      </c>
      <c r="E32948" t="s">
        <v>102</v>
      </c>
      <c r="F32948">
        <v>20</v>
      </c>
      <c r="G32948">
        <v>18</v>
      </c>
      <c r="H32948">
        <v>0</v>
      </c>
      <c r="I32948">
        <v>1</v>
      </c>
      <c r="J32948">
        <v>1</v>
      </c>
      <c r="K32948">
        <v>0</v>
      </c>
      <c r="L32948">
        <v>0</v>
      </c>
      <c r="M32948" t="s">
        <v>34</v>
      </c>
      <c r="N32948" t="s">
        <v>35</v>
      </c>
      <c r="O32948" t="s">
        <v>47</v>
      </c>
      <c r="P32948" t="s">
        <v>37</v>
      </c>
      <c r="Q32948">
        <v>0</v>
      </c>
      <c r="R32948">
        <v>0</v>
      </c>
      <c r="S32948">
        <v>0</v>
      </c>
      <c r="T32948" t="s">
        <v>51</v>
      </c>
      <c r="U32948" t="s">
        <v>51</v>
      </c>
      <c r="V32948">
        <v>2</v>
      </c>
      <c r="W32948" t="s">
        <v>39</v>
      </c>
      <c r="X32948">
        <v>474</v>
      </c>
      <c r="Z32948">
        <v>0</v>
      </c>
      <c r="AA32948" t="s">
        <v>71</v>
      </c>
      <c r="AB32948">
        <v>215</v>
      </c>
      <c r="AC32948">
        <v>0</v>
      </c>
      <c r="AD32948">
        <v>0</v>
      </c>
      <c r="AE32948" t="s">
        <v>185</v>
      </c>
      <c r="AF32948" s="1">
        <v>43970</v>
      </c>
    </row>
    <row r="32949" spans="1:32" x14ac:dyDescent="0.3">
      <c r="A32949" t="s">
        <v>132</v>
      </c>
      <c r="B32949">
        <v>0</v>
      </c>
      <c r="C32949">
        <v>8</v>
      </c>
      <c r="D32949">
        <v>2020</v>
      </c>
      <c r="E32949" t="s">
        <v>102</v>
      </c>
      <c r="F32949">
        <v>20</v>
      </c>
      <c r="G32949">
        <v>18</v>
      </c>
      <c r="H32949">
        <v>0</v>
      </c>
      <c r="I32949">
        <v>1</v>
      </c>
      <c r="J32949">
        <v>1</v>
      </c>
      <c r="K32949">
        <v>0</v>
      </c>
      <c r="L32949">
        <v>0</v>
      </c>
      <c r="M32949" t="s">
        <v>34</v>
      </c>
      <c r="N32949" t="s">
        <v>43</v>
      </c>
      <c r="O32949" t="s">
        <v>36</v>
      </c>
      <c r="P32949" t="s">
        <v>37</v>
      </c>
      <c r="Q32949">
        <v>0</v>
      </c>
      <c r="R32949">
        <v>0</v>
      </c>
      <c r="S32949">
        <v>0</v>
      </c>
      <c r="T32949" t="s">
        <v>51</v>
      </c>
      <c r="U32949" t="s">
        <v>51</v>
      </c>
      <c r="V32949">
        <v>0</v>
      </c>
      <c r="W32949" t="s">
        <v>39</v>
      </c>
      <c r="X32949">
        <v>9</v>
      </c>
      <c r="Z32949">
        <v>0</v>
      </c>
      <c r="AA32949" t="s">
        <v>40</v>
      </c>
      <c r="AB32949">
        <v>200</v>
      </c>
      <c r="AC32949">
        <v>0</v>
      </c>
      <c r="AD32949">
        <v>1</v>
      </c>
      <c r="AE32949" t="s">
        <v>185</v>
      </c>
      <c r="AF32949" s="1">
        <v>43970</v>
      </c>
    </row>
    <row r="32950" spans="1:32" x14ac:dyDescent="0.3">
      <c r="A32950" t="s">
        <v>132</v>
      </c>
      <c r="B32950">
        <v>0</v>
      </c>
      <c r="C32950">
        <v>8</v>
      </c>
      <c r="D32950">
        <v>2020</v>
      </c>
      <c r="E32950" t="s">
        <v>102</v>
      </c>
      <c r="F32950">
        <v>20</v>
      </c>
      <c r="G32950">
        <v>18</v>
      </c>
      <c r="H32950">
        <v>0</v>
      </c>
      <c r="I32950">
        <v>1</v>
      </c>
      <c r="J32950">
        <v>1</v>
      </c>
      <c r="K32950">
        <v>0</v>
      </c>
      <c r="L32950">
        <v>0</v>
      </c>
      <c r="M32950" t="s">
        <v>34</v>
      </c>
      <c r="N32950" t="s">
        <v>45</v>
      </c>
      <c r="O32950" t="s">
        <v>36</v>
      </c>
      <c r="P32950" t="s">
        <v>37</v>
      </c>
      <c r="Q32950">
        <v>0</v>
      </c>
      <c r="R32950">
        <v>0</v>
      </c>
      <c r="S32950">
        <v>0</v>
      </c>
      <c r="T32950" t="s">
        <v>56</v>
      </c>
      <c r="U32950" t="s">
        <v>56</v>
      </c>
      <c r="V32950">
        <v>0</v>
      </c>
      <c r="W32950" t="s">
        <v>39</v>
      </c>
      <c r="X32950">
        <v>9</v>
      </c>
      <c r="Z32950">
        <v>0</v>
      </c>
      <c r="AA32950" t="s">
        <v>40</v>
      </c>
      <c r="AB32950">
        <v>170</v>
      </c>
      <c r="AC32950">
        <v>0</v>
      </c>
      <c r="AD32950">
        <v>1</v>
      </c>
      <c r="AE32950" t="s">
        <v>185</v>
      </c>
      <c r="AF32950" s="1">
        <v>43970</v>
      </c>
    </row>
    <row r="32951" spans="1:32" x14ac:dyDescent="0.3">
      <c r="A32951" t="s">
        <v>132</v>
      </c>
      <c r="B32951">
        <v>0</v>
      </c>
      <c r="C32951">
        <v>31</v>
      </c>
      <c r="D32951">
        <v>2020</v>
      </c>
      <c r="E32951" t="s">
        <v>102</v>
      </c>
      <c r="F32951">
        <v>20</v>
      </c>
      <c r="G32951">
        <v>14</v>
      </c>
      <c r="H32951">
        <v>2</v>
      </c>
      <c r="I32951">
        <v>3</v>
      </c>
      <c r="J32951">
        <v>1</v>
      </c>
      <c r="K32951">
        <v>0</v>
      </c>
      <c r="L32951">
        <v>0</v>
      </c>
      <c r="M32951" t="s">
        <v>34</v>
      </c>
      <c r="N32951" t="s">
        <v>35</v>
      </c>
      <c r="O32951" t="s">
        <v>70</v>
      </c>
      <c r="P32951" t="s">
        <v>64</v>
      </c>
      <c r="Q32951">
        <v>0</v>
      </c>
      <c r="R32951">
        <v>0</v>
      </c>
      <c r="S32951">
        <v>0</v>
      </c>
      <c r="T32951" t="s">
        <v>38</v>
      </c>
      <c r="U32951" t="s">
        <v>38</v>
      </c>
      <c r="V32951">
        <v>0</v>
      </c>
      <c r="W32951" t="s">
        <v>39</v>
      </c>
      <c r="X32951">
        <v>459</v>
      </c>
      <c r="Z32951">
        <v>0</v>
      </c>
      <c r="AA32951" t="s">
        <v>71</v>
      </c>
      <c r="AB32951">
        <v>130</v>
      </c>
      <c r="AC32951">
        <v>0</v>
      </c>
      <c r="AD32951">
        <v>0</v>
      </c>
      <c r="AE32951" t="s">
        <v>185</v>
      </c>
      <c r="AF32951" s="1">
        <v>43970</v>
      </c>
    </row>
    <row r="32952" spans="1:32" x14ac:dyDescent="0.3">
      <c r="A32952" t="s">
        <v>132</v>
      </c>
      <c r="B32952">
        <v>0</v>
      </c>
      <c r="C32952">
        <v>55</v>
      </c>
      <c r="D32952">
        <v>2020</v>
      </c>
      <c r="E32952" t="s">
        <v>102</v>
      </c>
      <c r="F32952">
        <v>20</v>
      </c>
      <c r="G32952">
        <v>16</v>
      </c>
      <c r="H32952">
        <v>0</v>
      </c>
      <c r="I32952">
        <v>3</v>
      </c>
      <c r="J32952">
        <v>2</v>
      </c>
      <c r="K32952">
        <v>0</v>
      </c>
      <c r="L32952">
        <v>0</v>
      </c>
      <c r="M32952" t="s">
        <v>34</v>
      </c>
      <c r="N32952" t="s">
        <v>35</v>
      </c>
      <c r="O32952" t="s">
        <v>49</v>
      </c>
      <c r="P32952" t="s">
        <v>49</v>
      </c>
      <c r="Q32952">
        <v>0</v>
      </c>
      <c r="R32952">
        <v>0</v>
      </c>
      <c r="S32952">
        <v>0</v>
      </c>
      <c r="T32952" t="s">
        <v>38</v>
      </c>
      <c r="U32952" t="s">
        <v>38</v>
      </c>
      <c r="V32952">
        <v>0</v>
      </c>
      <c r="W32952" t="s">
        <v>39</v>
      </c>
      <c r="X32952">
        <v>14</v>
      </c>
      <c r="Z32952">
        <v>0</v>
      </c>
      <c r="AA32952" t="s">
        <v>40</v>
      </c>
      <c r="AB32952">
        <v>144</v>
      </c>
      <c r="AC32952">
        <v>0</v>
      </c>
      <c r="AD32952">
        <v>1</v>
      </c>
      <c r="AE32952" t="s">
        <v>185</v>
      </c>
      <c r="AF32952" s="1">
        <v>43970</v>
      </c>
    </row>
    <row r="32953" spans="1:32" x14ac:dyDescent="0.3">
      <c r="A32953" t="s">
        <v>132</v>
      </c>
      <c r="B32953">
        <v>0</v>
      </c>
      <c r="C32953">
        <v>167</v>
      </c>
      <c r="D32953">
        <v>2020</v>
      </c>
      <c r="E32953" t="s">
        <v>102</v>
      </c>
      <c r="F32953">
        <v>20</v>
      </c>
      <c r="G32953">
        <v>18</v>
      </c>
      <c r="H32953">
        <v>0</v>
      </c>
      <c r="I32953">
        <v>1</v>
      </c>
      <c r="J32953">
        <v>2</v>
      </c>
      <c r="K32953">
        <v>0</v>
      </c>
      <c r="L32953">
        <v>0</v>
      </c>
      <c r="M32953" t="s">
        <v>34</v>
      </c>
      <c r="N32953" t="s">
        <v>81</v>
      </c>
      <c r="O32953" t="s">
        <v>36</v>
      </c>
      <c r="P32953" t="s">
        <v>37</v>
      </c>
      <c r="Q32953">
        <v>0</v>
      </c>
      <c r="R32953">
        <v>0</v>
      </c>
      <c r="S32953">
        <v>0</v>
      </c>
      <c r="T32953" t="s">
        <v>38</v>
      </c>
      <c r="U32953" t="s">
        <v>38</v>
      </c>
      <c r="V32953">
        <v>1</v>
      </c>
      <c r="W32953" t="s">
        <v>39</v>
      </c>
      <c r="X32953">
        <v>9</v>
      </c>
      <c r="Z32953">
        <v>0</v>
      </c>
      <c r="AA32953" t="s">
        <v>40</v>
      </c>
      <c r="AB32953">
        <v>118.8</v>
      </c>
      <c r="AC32953">
        <v>0</v>
      </c>
      <c r="AD32953">
        <v>2</v>
      </c>
      <c r="AE32953" t="s">
        <v>185</v>
      </c>
      <c r="AF32953" s="1">
        <v>43970</v>
      </c>
    </row>
    <row r="32954" spans="1:32" x14ac:dyDescent="0.3">
      <c r="A32954" t="s">
        <v>132</v>
      </c>
      <c r="B32954">
        <v>0</v>
      </c>
      <c r="C32954">
        <v>31</v>
      </c>
      <c r="D32954">
        <v>2020</v>
      </c>
      <c r="E32954" t="s">
        <v>102</v>
      </c>
      <c r="F32954">
        <v>20</v>
      </c>
      <c r="G32954">
        <v>14</v>
      </c>
      <c r="H32954">
        <v>2</v>
      </c>
      <c r="I32954">
        <v>3</v>
      </c>
      <c r="J32954">
        <v>1</v>
      </c>
      <c r="K32954">
        <v>0</v>
      </c>
      <c r="L32954">
        <v>0</v>
      </c>
      <c r="M32954" t="s">
        <v>34</v>
      </c>
      <c r="N32954" t="s">
        <v>46</v>
      </c>
      <c r="O32954" t="s">
        <v>70</v>
      </c>
      <c r="P32954" t="s">
        <v>64</v>
      </c>
      <c r="Q32954">
        <v>0</v>
      </c>
      <c r="R32954">
        <v>0</v>
      </c>
      <c r="S32954">
        <v>0</v>
      </c>
      <c r="T32954" t="s">
        <v>38</v>
      </c>
      <c r="U32954" t="s">
        <v>38</v>
      </c>
      <c r="V32954">
        <v>0</v>
      </c>
      <c r="W32954" t="s">
        <v>39</v>
      </c>
      <c r="X32954">
        <v>459</v>
      </c>
      <c r="Z32954">
        <v>0</v>
      </c>
      <c r="AA32954" t="s">
        <v>71</v>
      </c>
      <c r="AB32954">
        <v>130</v>
      </c>
      <c r="AC32954">
        <v>0</v>
      </c>
      <c r="AD32954">
        <v>0</v>
      </c>
      <c r="AE32954" t="s">
        <v>185</v>
      </c>
      <c r="AF32954" s="1">
        <v>43970</v>
      </c>
    </row>
    <row r="32955" spans="1:32" x14ac:dyDescent="0.3">
      <c r="A32955" t="s">
        <v>132</v>
      </c>
      <c r="B32955">
        <v>0</v>
      </c>
      <c r="C32955">
        <v>25</v>
      </c>
      <c r="D32955">
        <v>2020</v>
      </c>
      <c r="E32955" t="s">
        <v>102</v>
      </c>
      <c r="F32955">
        <v>20</v>
      </c>
      <c r="G32955">
        <v>16</v>
      </c>
      <c r="H32955">
        <v>0</v>
      </c>
      <c r="I32955">
        <v>3</v>
      </c>
      <c r="J32955">
        <v>1</v>
      </c>
      <c r="K32955">
        <v>0</v>
      </c>
      <c r="L32955">
        <v>0</v>
      </c>
      <c r="M32955" t="s">
        <v>34</v>
      </c>
      <c r="N32955" t="s">
        <v>68</v>
      </c>
      <c r="O32955" t="s">
        <v>47</v>
      </c>
      <c r="P32955" t="s">
        <v>37</v>
      </c>
      <c r="Q32955">
        <v>0</v>
      </c>
      <c r="R32955">
        <v>0</v>
      </c>
      <c r="S32955">
        <v>0</v>
      </c>
      <c r="T32955" t="s">
        <v>38</v>
      </c>
      <c r="U32955" t="s">
        <v>38</v>
      </c>
      <c r="V32955">
        <v>1</v>
      </c>
      <c r="W32955" t="s">
        <v>39</v>
      </c>
      <c r="X32955">
        <v>474</v>
      </c>
      <c r="Z32955">
        <v>0</v>
      </c>
      <c r="AA32955" t="s">
        <v>71</v>
      </c>
      <c r="AB32955">
        <v>130</v>
      </c>
      <c r="AC32955">
        <v>0</v>
      </c>
      <c r="AD32955">
        <v>0</v>
      </c>
      <c r="AE32955" t="s">
        <v>185</v>
      </c>
      <c r="AF32955" s="1">
        <v>43970</v>
      </c>
    </row>
    <row r="32956" spans="1:32" x14ac:dyDescent="0.3">
      <c r="A32956" t="s">
        <v>132</v>
      </c>
      <c r="B32956">
        <v>0</v>
      </c>
      <c r="C32956">
        <v>31</v>
      </c>
      <c r="D32956">
        <v>2020</v>
      </c>
      <c r="E32956" t="s">
        <v>102</v>
      </c>
      <c r="F32956">
        <v>20</v>
      </c>
      <c r="G32956">
        <v>14</v>
      </c>
      <c r="H32956">
        <v>2</v>
      </c>
      <c r="I32956">
        <v>3</v>
      </c>
      <c r="J32956">
        <v>1</v>
      </c>
      <c r="K32956">
        <v>0</v>
      </c>
      <c r="L32956">
        <v>0</v>
      </c>
      <c r="M32956" t="s">
        <v>34</v>
      </c>
      <c r="N32956" t="s">
        <v>45</v>
      </c>
      <c r="O32956" t="s">
        <v>70</v>
      </c>
      <c r="P32956" t="s">
        <v>64</v>
      </c>
      <c r="Q32956">
        <v>0</v>
      </c>
      <c r="R32956">
        <v>0</v>
      </c>
      <c r="S32956">
        <v>0</v>
      </c>
      <c r="T32956" t="s">
        <v>38</v>
      </c>
      <c r="U32956" t="s">
        <v>38</v>
      </c>
      <c r="V32956">
        <v>0</v>
      </c>
      <c r="W32956" t="s">
        <v>39</v>
      </c>
      <c r="X32956">
        <v>459</v>
      </c>
      <c r="Z32956">
        <v>0</v>
      </c>
      <c r="AA32956" t="s">
        <v>71</v>
      </c>
      <c r="AB32956">
        <v>130</v>
      </c>
      <c r="AC32956">
        <v>0</v>
      </c>
      <c r="AD32956">
        <v>0</v>
      </c>
      <c r="AE32956" t="s">
        <v>185</v>
      </c>
      <c r="AF32956" s="1">
        <v>43970</v>
      </c>
    </row>
    <row r="32957" spans="1:32" x14ac:dyDescent="0.3">
      <c r="A32957" t="s">
        <v>132</v>
      </c>
      <c r="B32957">
        <v>0</v>
      </c>
      <c r="C32957">
        <v>31</v>
      </c>
      <c r="D32957">
        <v>2020</v>
      </c>
      <c r="E32957" t="s">
        <v>102</v>
      </c>
      <c r="F32957">
        <v>20</v>
      </c>
      <c r="G32957">
        <v>14</v>
      </c>
      <c r="H32957">
        <v>2</v>
      </c>
      <c r="I32957">
        <v>3</v>
      </c>
      <c r="J32957">
        <v>1</v>
      </c>
      <c r="K32957">
        <v>0</v>
      </c>
      <c r="L32957">
        <v>0</v>
      </c>
      <c r="M32957" t="s">
        <v>34</v>
      </c>
      <c r="N32957" t="s">
        <v>46</v>
      </c>
      <c r="O32957" t="s">
        <v>70</v>
      </c>
      <c r="P32957" t="s">
        <v>64</v>
      </c>
      <c r="Q32957">
        <v>0</v>
      </c>
      <c r="R32957">
        <v>0</v>
      </c>
      <c r="S32957">
        <v>0</v>
      </c>
      <c r="T32957" t="s">
        <v>38</v>
      </c>
      <c r="U32957" t="s">
        <v>38</v>
      </c>
      <c r="V32957">
        <v>0</v>
      </c>
      <c r="W32957" t="s">
        <v>39</v>
      </c>
      <c r="X32957">
        <v>459</v>
      </c>
      <c r="Z32957">
        <v>0</v>
      </c>
      <c r="AA32957" t="s">
        <v>71</v>
      </c>
      <c r="AB32957">
        <v>130</v>
      </c>
      <c r="AC32957">
        <v>0</v>
      </c>
      <c r="AD32957">
        <v>0</v>
      </c>
      <c r="AE32957" t="s">
        <v>185</v>
      </c>
      <c r="AF32957" s="1">
        <v>43970</v>
      </c>
    </row>
    <row r="32958" spans="1:32" x14ac:dyDescent="0.3">
      <c r="A32958" t="s">
        <v>132</v>
      </c>
      <c r="B32958">
        <v>0</v>
      </c>
      <c r="C32958">
        <v>92</v>
      </c>
      <c r="D32958">
        <v>2020</v>
      </c>
      <c r="E32958" t="s">
        <v>102</v>
      </c>
      <c r="F32958">
        <v>20</v>
      </c>
      <c r="G32958">
        <v>17</v>
      </c>
      <c r="H32958">
        <v>0</v>
      </c>
      <c r="I32958">
        <v>2</v>
      </c>
      <c r="J32958">
        <v>2</v>
      </c>
      <c r="K32958">
        <v>0</v>
      </c>
      <c r="L32958">
        <v>0</v>
      </c>
      <c r="M32958" t="s">
        <v>54</v>
      </c>
      <c r="N32958" t="s">
        <v>52</v>
      </c>
      <c r="O32958" t="s">
        <v>36</v>
      </c>
      <c r="P32958" t="s">
        <v>37</v>
      </c>
      <c r="Q32958">
        <v>0</v>
      </c>
      <c r="R32958">
        <v>0</v>
      </c>
      <c r="S32958">
        <v>0</v>
      </c>
      <c r="T32958" t="s">
        <v>38</v>
      </c>
      <c r="U32958" t="s">
        <v>38</v>
      </c>
      <c r="V32958">
        <v>0</v>
      </c>
      <c r="W32958" t="s">
        <v>39</v>
      </c>
      <c r="X32958">
        <v>9</v>
      </c>
      <c r="Z32958">
        <v>0</v>
      </c>
      <c r="AA32958" t="s">
        <v>40</v>
      </c>
      <c r="AB32958">
        <v>164.7</v>
      </c>
      <c r="AC32958">
        <v>0</v>
      </c>
      <c r="AD32958">
        <v>0</v>
      </c>
      <c r="AE32958" t="s">
        <v>185</v>
      </c>
      <c r="AF32958" s="1">
        <v>43970</v>
      </c>
    </row>
    <row r="32959" spans="1:32" x14ac:dyDescent="0.3">
      <c r="A32959" t="s">
        <v>132</v>
      </c>
      <c r="B32959">
        <v>0</v>
      </c>
      <c r="C32959">
        <v>1</v>
      </c>
      <c r="D32959">
        <v>2020</v>
      </c>
      <c r="E32959" t="s">
        <v>102</v>
      </c>
      <c r="F32959">
        <v>20</v>
      </c>
      <c r="G32959">
        <v>18</v>
      </c>
      <c r="H32959">
        <v>0</v>
      </c>
      <c r="I32959">
        <v>1</v>
      </c>
      <c r="J32959">
        <v>2</v>
      </c>
      <c r="K32959">
        <v>0</v>
      </c>
      <c r="L32959">
        <v>0</v>
      </c>
      <c r="M32959" t="s">
        <v>34</v>
      </c>
      <c r="N32959" t="s">
        <v>55</v>
      </c>
      <c r="O32959" t="s">
        <v>47</v>
      </c>
      <c r="P32959" t="s">
        <v>37</v>
      </c>
      <c r="Q32959">
        <v>0</v>
      </c>
      <c r="R32959">
        <v>0</v>
      </c>
      <c r="S32959">
        <v>0</v>
      </c>
      <c r="T32959" t="s">
        <v>56</v>
      </c>
      <c r="U32959" t="s">
        <v>56</v>
      </c>
      <c r="V32959">
        <v>0</v>
      </c>
      <c r="W32959" t="s">
        <v>39</v>
      </c>
      <c r="X32959">
        <v>27</v>
      </c>
      <c r="Z32959">
        <v>0</v>
      </c>
      <c r="AA32959" t="s">
        <v>40</v>
      </c>
      <c r="AB32959">
        <v>109</v>
      </c>
      <c r="AC32959">
        <v>0</v>
      </c>
      <c r="AD32959">
        <v>0</v>
      </c>
      <c r="AE32959" t="s">
        <v>185</v>
      </c>
      <c r="AF32959" s="1">
        <v>43970</v>
      </c>
    </row>
    <row r="32960" spans="1:32" x14ac:dyDescent="0.3">
      <c r="A32960" t="s">
        <v>132</v>
      </c>
      <c r="B32960">
        <v>0</v>
      </c>
      <c r="C32960">
        <v>31</v>
      </c>
      <c r="D32960">
        <v>2020</v>
      </c>
      <c r="E32960" t="s">
        <v>102</v>
      </c>
      <c r="F32960">
        <v>20</v>
      </c>
      <c r="G32960">
        <v>16</v>
      </c>
      <c r="H32960">
        <v>0</v>
      </c>
      <c r="I32960">
        <v>3</v>
      </c>
      <c r="J32960">
        <v>2</v>
      </c>
      <c r="K32960">
        <v>0</v>
      </c>
      <c r="L32960">
        <v>0</v>
      </c>
      <c r="M32960" t="s">
        <v>34</v>
      </c>
      <c r="N32960" t="s">
        <v>60</v>
      </c>
      <c r="O32960" t="s">
        <v>49</v>
      </c>
      <c r="P32960" t="s">
        <v>49</v>
      </c>
      <c r="Q32960">
        <v>0</v>
      </c>
      <c r="R32960">
        <v>0</v>
      </c>
      <c r="S32960">
        <v>0</v>
      </c>
      <c r="T32960" t="s">
        <v>56</v>
      </c>
      <c r="U32960" t="s">
        <v>56</v>
      </c>
      <c r="V32960">
        <v>0</v>
      </c>
      <c r="W32960" t="s">
        <v>39</v>
      </c>
      <c r="X32960">
        <v>14</v>
      </c>
      <c r="Z32960">
        <v>0</v>
      </c>
      <c r="AA32960" t="s">
        <v>40</v>
      </c>
      <c r="AB32960">
        <v>194</v>
      </c>
      <c r="AC32960">
        <v>0</v>
      </c>
      <c r="AD32960">
        <v>0</v>
      </c>
      <c r="AE32960" t="s">
        <v>185</v>
      </c>
      <c r="AF32960" s="1">
        <v>43970</v>
      </c>
    </row>
    <row r="32961" spans="1:32" x14ac:dyDescent="0.3">
      <c r="A32961" t="s">
        <v>132</v>
      </c>
      <c r="B32961">
        <v>0</v>
      </c>
      <c r="C32961">
        <v>101</v>
      </c>
      <c r="D32961">
        <v>2020</v>
      </c>
      <c r="E32961" t="s">
        <v>102</v>
      </c>
      <c r="F32961">
        <v>20</v>
      </c>
      <c r="G32961">
        <v>17</v>
      </c>
      <c r="H32961">
        <v>0</v>
      </c>
      <c r="I32961">
        <v>2</v>
      </c>
      <c r="J32961">
        <v>2</v>
      </c>
      <c r="K32961">
        <v>0</v>
      </c>
      <c r="L32961">
        <v>0</v>
      </c>
      <c r="M32961" t="s">
        <v>34</v>
      </c>
      <c r="N32961" t="s">
        <v>44</v>
      </c>
      <c r="O32961" t="s">
        <v>36</v>
      </c>
      <c r="P32961" t="s">
        <v>37</v>
      </c>
      <c r="Q32961">
        <v>0</v>
      </c>
      <c r="R32961">
        <v>0</v>
      </c>
      <c r="S32961">
        <v>0</v>
      </c>
      <c r="T32961" t="s">
        <v>38</v>
      </c>
      <c r="U32961" t="s">
        <v>38</v>
      </c>
      <c r="V32961">
        <v>0</v>
      </c>
      <c r="W32961" t="s">
        <v>39</v>
      </c>
      <c r="X32961">
        <v>9</v>
      </c>
      <c r="Z32961">
        <v>0</v>
      </c>
      <c r="AA32961" t="s">
        <v>40</v>
      </c>
      <c r="AB32961">
        <v>130.5</v>
      </c>
      <c r="AC32961">
        <v>0</v>
      </c>
      <c r="AD32961">
        <v>0</v>
      </c>
      <c r="AE32961" t="s">
        <v>185</v>
      </c>
      <c r="AF32961" s="1">
        <v>43970</v>
      </c>
    </row>
    <row r="32962" spans="1:32" x14ac:dyDescent="0.3">
      <c r="A32962" t="s">
        <v>132</v>
      </c>
      <c r="B32962">
        <v>0</v>
      </c>
      <c r="C32962">
        <v>47</v>
      </c>
      <c r="D32962">
        <v>2020</v>
      </c>
      <c r="E32962" t="s">
        <v>102</v>
      </c>
      <c r="F32962">
        <v>20</v>
      </c>
      <c r="G32962">
        <v>17</v>
      </c>
      <c r="H32962">
        <v>0</v>
      </c>
      <c r="I32962">
        <v>2</v>
      </c>
      <c r="J32962">
        <v>2</v>
      </c>
      <c r="K32962">
        <v>0</v>
      </c>
      <c r="L32962">
        <v>0</v>
      </c>
      <c r="M32962" t="s">
        <v>34</v>
      </c>
      <c r="N32962" t="s">
        <v>35</v>
      </c>
      <c r="O32962" t="s">
        <v>64</v>
      </c>
      <c r="P32962" t="s">
        <v>64</v>
      </c>
      <c r="Q32962">
        <v>0</v>
      </c>
      <c r="R32962">
        <v>0</v>
      </c>
      <c r="S32962">
        <v>0</v>
      </c>
      <c r="T32962" t="s">
        <v>38</v>
      </c>
      <c r="U32962" t="s">
        <v>38</v>
      </c>
      <c r="V32962">
        <v>0</v>
      </c>
      <c r="W32962" t="s">
        <v>39</v>
      </c>
      <c r="Y32962">
        <v>465</v>
      </c>
      <c r="Z32962">
        <v>0</v>
      </c>
      <c r="AA32962" t="s">
        <v>40</v>
      </c>
      <c r="AB32962">
        <v>95</v>
      </c>
      <c r="AC32962">
        <v>0</v>
      </c>
      <c r="AD32962">
        <v>2</v>
      </c>
      <c r="AE32962" t="s">
        <v>185</v>
      </c>
      <c r="AF32962" s="1">
        <v>43970</v>
      </c>
    </row>
    <row r="32963" spans="1:32" x14ac:dyDescent="0.3">
      <c r="A32963" t="s">
        <v>132</v>
      </c>
      <c r="B32963">
        <v>0</v>
      </c>
      <c r="C32963">
        <v>19</v>
      </c>
      <c r="D32963">
        <v>2020</v>
      </c>
      <c r="E32963" t="s">
        <v>102</v>
      </c>
      <c r="F32963">
        <v>19</v>
      </c>
      <c r="G32963">
        <v>12</v>
      </c>
      <c r="H32963">
        <v>2</v>
      </c>
      <c r="I32963">
        <v>5</v>
      </c>
      <c r="J32963">
        <v>2</v>
      </c>
      <c r="K32963">
        <v>0</v>
      </c>
      <c r="L32963">
        <v>0</v>
      </c>
      <c r="M32963" t="s">
        <v>34</v>
      </c>
      <c r="N32963" t="s">
        <v>46</v>
      </c>
      <c r="O32963" t="s">
        <v>36</v>
      </c>
      <c r="P32963" t="s">
        <v>37</v>
      </c>
      <c r="Q32963">
        <v>0</v>
      </c>
      <c r="R32963">
        <v>0</v>
      </c>
      <c r="S32963">
        <v>0</v>
      </c>
      <c r="T32963" t="s">
        <v>56</v>
      </c>
      <c r="U32963" t="s">
        <v>56</v>
      </c>
      <c r="V32963">
        <v>0</v>
      </c>
      <c r="W32963" t="s">
        <v>39</v>
      </c>
      <c r="X32963">
        <v>9</v>
      </c>
      <c r="Z32963">
        <v>0</v>
      </c>
      <c r="AA32963" t="s">
        <v>40</v>
      </c>
      <c r="AB32963">
        <v>184.29</v>
      </c>
      <c r="AC32963">
        <v>0</v>
      </c>
      <c r="AD32963">
        <v>1</v>
      </c>
      <c r="AE32963" t="s">
        <v>185</v>
      </c>
      <c r="AF32963" s="1">
        <v>43970</v>
      </c>
    </row>
    <row r="32964" spans="1:32" x14ac:dyDescent="0.3">
      <c r="A32964" t="s">
        <v>132</v>
      </c>
      <c r="B32964">
        <v>0</v>
      </c>
      <c r="C32964">
        <v>70</v>
      </c>
      <c r="D32964">
        <v>2020</v>
      </c>
      <c r="E32964" t="s">
        <v>102</v>
      </c>
      <c r="F32964">
        <v>20</v>
      </c>
      <c r="G32964">
        <v>14</v>
      </c>
      <c r="H32964">
        <v>2</v>
      </c>
      <c r="I32964">
        <v>3</v>
      </c>
      <c r="J32964">
        <v>2</v>
      </c>
      <c r="K32964">
        <v>0</v>
      </c>
      <c r="L32964">
        <v>0</v>
      </c>
      <c r="M32964" t="s">
        <v>34</v>
      </c>
      <c r="N32964" t="s">
        <v>55</v>
      </c>
      <c r="O32964" t="s">
        <v>36</v>
      </c>
      <c r="P32964" t="s">
        <v>37</v>
      </c>
      <c r="Q32964">
        <v>0</v>
      </c>
      <c r="R32964">
        <v>0</v>
      </c>
      <c r="S32964">
        <v>0</v>
      </c>
      <c r="T32964" t="s">
        <v>38</v>
      </c>
      <c r="U32964" t="s">
        <v>38</v>
      </c>
      <c r="V32964">
        <v>0</v>
      </c>
      <c r="W32964" t="s">
        <v>39</v>
      </c>
      <c r="X32964">
        <v>9</v>
      </c>
      <c r="Z32964">
        <v>0</v>
      </c>
      <c r="AA32964" t="s">
        <v>40</v>
      </c>
      <c r="AB32964">
        <v>144</v>
      </c>
      <c r="AC32964">
        <v>0</v>
      </c>
      <c r="AD32964">
        <v>1</v>
      </c>
      <c r="AE32964" t="s">
        <v>185</v>
      </c>
      <c r="AF32964" s="1">
        <v>43970</v>
      </c>
    </row>
    <row r="32965" spans="1:32" x14ac:dyDescent="0.3">
      <c r="A32965" t="s">
        <v>132</v>
      </c>
      <c r="B32965">
        <v>0</v>
      </c>
      <c r="C32965">
        <v>91</v>
      </c>
      <c r="D32965">
        <v>2020</v>
      </c>
      <c r="E32965" t="s">
        <v>102</v>
      </c>
      <c r="F32965">
        <v>20</v>
      </c>
      <c r="G32965">
        <v>18</v>
      </c>
      <c r="H32965">
        <v>0</v>
      </c>
      <c r="I32965">
        <v>1</v>
      </c>
      <c r="J32965">
        <v>2</v>
      </c>
      <c r="K32965">
        <v>0</v>
      </c>
      <c r="L32965">
        <v>0</v>
      </c>
      <c r="M32965" t="s">
        <v>34</v>
      </c>
      <c r="N32965" t="s">
        <v>66</v>
      </c>
      <c r="O32965" t="s">
        <v>47</v>
      </c>
      <c r="P32965" t="s">
        <v>37</v>
      </c>
      <c r="Q32965">
        <v>0</v>
      </c>
      <c r="R32965">
        <v>0</v>
      </c>
      <c r="S32965">
        <v>0</v>
      </c>
      <c r="T32965" t="s">
        <v>38</v>
      </c>
      <c r="U32965" t="s">
        <v>63</v>
      </c>
      <c r="V32965">
        <v>0</v>
      </c>
      <c r="W32965" t="s">
        <v>39</v>
      </c>
      <c r="X32965">
        <v>262</v>
      </c>
      <c r="Z32965">
        <v>0</v>
      </c>
      <c r="AA32965" t="s">
        <v>40</v>
      </c>
      <c r="AB32965">
        <v>89.1</v>
      </c>
      <c r="AC32965">
        <v>0</v>
      </c>
      <c r="AD32965">
        <v>0</v>
      </c>
      <c r="AE32965" t="s">
        <v>185</v>
      </c>
      <c r="AF32965" s="1">
        <v>43970</v>
      </c>
    </row>
    <row r="32966" spans="1:32" x14ac:dyDescent="0.3">
      <c r="A32966" t="s">
        <v>132</v>
      </c>
      <c r="B32966">
        <v>0</v>
      </c>
      <c r="C32966">
        <v>91</v>
      </c>
      <c r="D32966">
        <v>2020</v>
      </c>
      <c r="E32966" t="s">
        <v>102</v>
      </c>
      <c r="F32966">
        <v>20</v>
      </c>
      <c r="G32966">
        <v>18</v>
      </c>
      <c r="H32966">
        <v>0</v>
      </c>
      <c r="I32966">
        <v>1</v>
      </c>
      <c r="J32966">
        <v>2</v>
      </c>
      <c r="K32966">
        <v>0</v>
      </c>
      <c r="L32966">
        <v>0</v>
      </c>
      <c r="M32966" t="s">
        <v>34</v>
      </c>
      <c r="N32966" t="s">
        <v>66</v>
      </c>
      <c r="O32966" t="s">
        <v>47</v>
      </c>
      <c r="P32966" t="s">
        <v>37</v>
      </c>
      <c r="Q32966">
        <v>0</v>
      </c>
      <c r="R32966">
        <v>0</v>
      </c>
      <c r="S32966">
        <v>0</v>
      </c>
      <c r="T32966" t="s">
        <v>38</v>
      </c>
      <c r="U32966" t="s">
        <v>38</v>
      </c>
      <c r="V32966">
        <v>0</v>
      </c>
      <c r="W32966" t="s">
        <v>39</v>
      </c>
      <c r="X32966">
        <v>262</v>
      </c>
      <c r="Z32966">
        <v>0</v>
      </c>
      <c r="AA32966" t="s">
        <v>40</v>
      </c>
      <c r="AB32966">
        <v>89.1</v>
      </c>
      <c r="AC32966">
        <v>0</v>
      </c>
      <c r="AD32966">
        <v>0</v>
      </c>
      <c r="AE32966" t="s">
        <v>185</v>
      </c>
      <c r="AF32966" s="1">
        <v>43970</v>
      </c>
    </row>
    <row r="32967" spans="1:32" x14ac:dyDescent="0.3">
      <c r="A32967" t="s">
        <v>132</v>
      </c>
      <c r="B32967">
        <v>0</v>
      </c>
      <c r="C32967">
        <v>150</v>
      </c>
      <c r="D32967">
        <v>2020</v>
      </c>
      <c r="E32967" t="s">
        <v>102</v>
      </c>
      <c r="F32967">
        <v>20</v>
      </c>
      <c r="G32967">
        <v>14</v>
      </c>
      <c r="H32967">
        <v>2</v>
      </c>
      <c r="I32967">
        <v>3</v>
      </c>
      <c r="J32967">
        <v>2</v>
      </c>
      <c r="K32967">
        <v>0</v>
      </c>
      <c r="L32967">
        <v>0</v>
      </c>
      <c r="M32967" t="s">
        <v>34</v>
      </c>
      <c r="N32967" t="s">
        <v>44</v>
      </c>
      <c r="O32967" t="s">
        <v>47</v>
      </c>
      <c r="P32967" t="s">
        <v>37</v>
      </c>
      <c r="Q32967">
        <v>0</v>
      </c>
      <c r="R32967">
        <v>0</v>
      </c>
      <c r="S32967">
        <v>0</v>
      </c>
      <c r="T32967" t="s">
        <v>38</v>
      </c>
      <c r="U32967" t="s">
        <v>38</v>
      </c>
      <c r="V32967">
        <v>0</v>
      </c>
      <c r="W32967" t="s">
        <v>39</v>
      </c>
      <c r="X32967">
        <v>85</v>
      </c>
      <c r="Z32967">
        <v>0</v>
      </c>
      <c r="AA32967" t="s">
        <v>40</v>
      </c>
      <c r="AB32967">
        <v>89.1</v>
      </c>
      <c r="AC32967">
        <v>0</v>
      </c>
      <c r="AD32967">
        <v>0</v>
      </c>
      <c r="AE32967" t="s">
        <v>185</v>
      </c>
      <c r="AF32967" s="1">
        <v>43970</v>
      </c>
    </row>
    <row r="32968" spans="1:32" x14ac:dyDescent="0.3">
      <c r="A32968" t="s">
        <v>132</v>
      </c>
      <c r="B32968">
        <v>0</v>
      </c>
      <c r="C32968">
        <v>91</v>
      </c>
      <c r="D32968">
        <v>2020</v>
      </c>
      <c r="E32968" t="s">
        <v>102</v>
      </c>
      <c r="F32968">
        <v>20</v>
      </c>
      <c r="G32968">
        <v>18</v>
      </c>
      <c r="H32968">
        <v>0</v>
      </c>
      <c r="I32968">
        <v>1</v>
      </c>
      <c r="J32968">
        <v>2</v>
      </c>
      <c r="K32968">
        <v>0</v>
      </c>
      <c r="L32968">
        <v>0</v>
      </c>
      <c r="M32968" t="s">
        <v>34</v>
      </c>
      <c r="N32968" t="s">
        <v>66</v>
      </c>
      <c r="O32968" t="s">
        <v>47</v>
      </c>
      <c r="P32968" t="s">
        <v>37</v>
      </c>
      <c r="Q32968">
        <v>0</v>
      </c>
      <c r="R32968">
        <v>0</v>
      </c>
      <c r="S32968">
        <v>0</v>
      </c>
      <c r="T32968" t="s">
        <v>38</v>
      </c>
      <c r="U32968" t="s">
        <v>38</v>
      </c>
      <c r="V32968">
        <v>0</v>
      </c>
      <c r="W32968" t="s">
        <v>39</v>
      </c>
      <c r="X32968">
        <v>262</v>
      </c>
      <c r="Z32968">
        <v>0</v>
      </c>
      <c r="AA32968" t="s">
        <v>40</v>
      </c>
      <c r="AB32968">
        <v>98.1</v>
      </c>
      <c r="AC32968">
        <v>0</v>
      </c>
      <c r="AD32968">
        <v>0</v>
      </c>
      <c r="AE32968" t="s">
        <v>185</v>
      </c>
      <c r="AF32968" s="1">
        <v>43970</v>
      </c>
    </row>
    <row r="32969" spans="1:32" x14ac:dyDescent="0.3">
      <c r="A32969" t="s">
        <v>132</v>
      </c>
      <c r="B32969">
        <v>0</v>
      </c>
      <c r="C32969">
        <v>65</v>
      </c>
      <c r="D32969">
        <v>2020</v>
      </c>
      <c r="E32969" t="s">
        <v>102</v>
      </c>
      <c r="F32969">
        <v>20</v>
      </c>
      <c r="G32969">
        <v>15</v>
      </c>
      <c r="H32969">
        <v>1</v>
      </c>
      <c r="I32969">
        <v>3</v>
      </c>
      <c r="J32969">
        <v>2</v>
      </c>
      <c r="K32969">
        <v>0</v>
      </c>
      <c r="L32969">
        <v>0</v>
      </c>
      <c r="M32969" t="s">
        <v>34</v>
      </c>
      <c r="N32969" t="s">
        <v>87</v>
      </c>
      <c r="O32969" t="s">
        <v>36</v>
      </c>
      <c r="P32969" t="s">
        <v>37</v>
      </c>
      <c r="Q32969">
        <v>0</v>
      </c>
      <c r="R32969">
        <v>0</v>
      </c>
      <c r="S32969">
        <v>0</v>
      </c>
      <c r="T32969" t="s">
        <v>38</v>
      </c>
      <c r="U32969" t="s">
        <v>38</v>
      </c>
      <c r="V32969">
        <v>0</v>
      </c>
      <c r="W32969" t="s">
        <v>39</v>
      </c>
      <c r="X32969">
        <v>9</v>
      </c>
      <c r="Z32969">
        <v>0</v>
      </c>
      <c r="AA32969" t="s">
        <v>40</v>
      </c>
      <c r="AB32969">
        <v>162</v>
      </c>
      <c r="AC32969">
        <v>0</v>
      </c>
      <c r="AD32969">
        <v>0</v>
      </c>
      <c r="AE32969" t="s">
        <v>185</v>
      </c>
      <c r="AF32969" s="1">
        <v>43970</v>
      </c>
    </row>
    <row r="32970" spans="1:32" x14ac:dyDescent="0.3">
      <c r="A32970" t="s">
        <v>132</v>
      </c>
      <c r="B32970">
        <v>0</v>
      </c>
      <c r="C32970">
        <v>26</v>
      </c>
      <c r="D32970">
        <v>2020</v>
      </c>
      <c r="E32970" t="s">
        <v>102</v>
      </c>
      <c r="F32970">
        <v>20</v>
      </c>
      <c r="G32970">
        <v>17</v>
      </c>
      <c r="H32970">
        <v>0</v>
      </c>
      <c r="I32970">
        <v>2</v>
      </c>
      <c r="J32970">
        <v>1</v>
      </c>
      <c r="K32970">
        <v>0</v>
      </c>
      <c r="L32970">
        <v>0</v>
      </c>
      <c r="M32970" t="s">
        <v>34</v>
      </c>
      <c r="N32970" t="s">
        <v>80</v>
      </c>
      <c r="O32970" t="s">
        <v>47</v>
      </c>
      <c r="P32970" t="s">
        <v>37</v>
      </c>
      <c r="Q32970">
        <v>0</v>
      </c>
      <c r="R32970">
        <v>0</v>
      </c>
      <c r="S32970">
        <v>0</v>
      </c>
      <c r="T32970" t="s">
        <v>38</v>
      </c>
      <c r="U32970" t="s">
        <v>38</v>
      </c>
      <c r="V32970">
        <v>1</v>
      </c>
      <c r="W32970" t="s">
        <v>39</v>
      </c>
      <c r="X32970">
        <v>474</v>
      </c>
      <c r="Z32970">
        <v>0</v>
      </c>
      <c r="AA32970" t="s">
        <v>71</v>
      </c>
      <c r="AB32970">
        <v>130</v>
      </c>
      <c r="AC32970">
        <v>0</v>
      </c>
      <c r="AD32970">
        <v>0</v>
      </c>
      <c r="AE32970" t="s">
        <v>185</v>
      </c>
      <c r="AF32970" s="1">
        <v>43970</v>
      </c>
    </row>
    <row r="32971" spans="1:32" x14ac:dyDescent="0.3">
      <c r="A32971" t="s">
        <v>132</v>
      </c>
      <c r="B32971">
        <v>0</v>
      </c>
      <c r="C32971">
        <v>25</v>
      </c>
      <c r="D32971">
        <v>2020</v>
      </c>
      <c r="E32971" t="s">
        <v>102</v>
      </c>
      <c r="F32971">
        <v>20</v>
      </c>
      <c r="G32971">
        <v>16</v>
      </c>
      <c r="H32971">
        <v>0</v>
      </c>
      <c r="I32971">
        <v>3</v>
      </c>
      <c r="J32971">
        <v>1</v>
      </c>
      <c r="K32971">
        <v>0</v>
      </c>
      <c r="L32971">
        <v>0</v>
      </c>
      <c r="M32971" t="s">
        <v>34</v>
      </c>
      <c r="N32971" t="s">
        <v>86</v>
      </c>
      <c r="O32971" t="s">
        <v>47</v>
      </c>
      <c r="P32971" t="s">
        <v>37</v>
      </c>
      <c r="Q32971">
        <v>0</v>
      </c>
      <c r="R32971">
        <v>0</v>
      </c>
      <c r="S32971">
        <v>0</v>
      </c>
      <c r="T32971" t="s">
        <v>38</v>
      </c>
      <c r="U32971" t="s">
        <v>38</v>
      </c>
      <c r="V32971">
        <v>1</v>
      </c>
      <c r="W32971" t="s">
        <v>39</v>
      </c>
      <c r="X32971">
        <v>474</v>
      </c>
      <c r="Z32971">
        <v>0</v>
      </c>
      <c r="AA32971" t="s">
        <v>71</v>
      </c>
      <c r="AB32971">
        <v>130</v>
      </c>
      <c r="AC32971">
        <v>0</v>
      </c>
      <c r="AD32971">
        <v>0</v>
      </c>
      <c r="AE32971" t="s">
        <v>185</v>
      </c>
      <c r="AF32971" s="1">
        <v>43970</v>
      </c>
    </row>
    <row r="32972" spans="1:32" x14ac:dyDescent="0.3">
      <c r="A32972" t="s">
        <v>132</v>
      </c>
      <c r="B32972">
        <v>0</v>
      </c>
      <c r="C32972">
        <v>26</v>
      </c>
      <c r="D32972">
        <v>2020</v>
      </c>
      <c r="E32972" t="s">
        <v>102</v>
      </c>
      <c r="F32972">
        <v>20</v>
      </c>
      <c r="G32972">
        <v>17</v>
      </c>
      <c r="H32972">
        <v>0</v>
      </c>
      <c r="I32972">
        <v>2</v>
      </c>
      <c r="J32972">
        <v>1</v>
      </c>
      <c r="K32972">
        <v>0</v>
      </c>
      <c r="L32972">
        <v>0</v>
      </c>
      <c r="M32972" t="s">
        <v>34</v>
      </c>
      <c r="N32972" t="s">
        <v>45</v>
      </c>
      <c r="O32972" t="s">
        <v>47</v>
      </c>
      <c r="P32972" t="s">
        <v>37</v>
      </c>
      <c r="Q32972">
        <v>0</v>
      </c>
      <c r="R32972">
        <v>0</v>
      </c>
      <c r="S32972">
        <v>0</v>
      </c>
      <c r="T32972" t="s">
        <v>38</v>
      </c>
      <c r="U32972" t="s">
        <v>38</v>
      </c>
      <c r="V32972">
        <v>0</v>
      </c>
      <c r="W32972" t="s">
        <v>39</v>
      </c>
      <c r="X32972">
        <v>474</v>
      </c>
      <c r="Z32972">
        <v>0</v>
      </c>
      <c r="AA32972" t="s">
        <v>71</v>
      </c>
      <c r="AB32972">
        <v>130</v>
      </c>
      <c r="AC32972">
        <v>0</v>
      </c>
      <c r="AD32972">
        <v>0</v>
      </c>
      <c r="AE32972" t="s">
        <v>185</v>
      </c>
      <c r="AF32972" s="1">
        <v>43970</v>
      </c>
    </row>
    <row r="32973" spans="1:32" x14ac:dyDescent="0.3">
      <c r="A32973" t="s">
        <v>132</v>
      </c>
      <c r="B32973">
        <v>0</v>
      </c>
      <c r="C32973">
        <v>34</v>
      </c>
      <c r="D32973">
        <v>2020</v>
      </c>
      <c r="E32973" t="s">
        <v>102</v>
      </c>
      <c r="F32973">
        <v>20</v>
      </c>
      <c r="G32973">
        <v>16</v>
      </c>
      <c r="H32973">
        <v>0</v>
      </c>
      <c r="I32973">
        <v>3</v>
      </c>
      <c r="J32973">
        <v>1</v>
      </c>
      <c r="K32973">
        <v>0</v>
      </c>
      <c r="L32973">
        <v>0</v>
      </c>
      <c r="M32973" t="s">
        <v>34</v>
      </c>
      <c r="N32973" t="s">
        <v>52</v>
      </c>
      <c r="O32973" t="s">
        <v>47</v>
      </c>
      <c r="P32973" t="s">
        <v>37</v>
      </c>
      <c r="Q32973">
        <v>0</v>
      </c>
      <c r="R32973">
        <v>0</v>
      </c>
      <c r="S32973">
        <v>0</v>
      </c>
      <c r="T32973" t="s">
        <v>38</v>
      </c>
      <c r="U32973" t="s">
        <v>38</v>
      </c>
      <c r="V32973">
        <v>0</v>
      </c>
      <c r="W32973" t="s">
        <v>39</v>
      </c>
      <c r="X32973">
        <v>474</v>
      </c>
      <c r="Z32973">
        <v>9</v>
      </c>
      <c r="AA32973" t="s">
        <v>71</v>
      </c>
      <c r="AB32973">
        <v>130</v>
      </c>
      <c r="AC32973">
        <v>0</v>
      </c>
      <c r="AD32973">
        <v>0</v>
      </c>
      <c r="AE32973" t="s">
        <v>185</v>
      </c>
      <c r="AF32973" s="1">
        <v>43970</v>
      </c>
    </row>
    <row r="32974" spans="1:32" x14ac:dyDescent="0.3">
      <c r="A32974" t="s">
        <v>132</v>
      </c>
      <c r="B32974">
        <v>0</v>
      </c>
      <c r="C32974">
        <v>2</v>
      </c>
      <c r="D32974">
        <v>2020</v>
      </c>
      <c r="E32974" t="s">
        <v>102</v>
      </c>
      <c r="F32974">
        <v>20</v>
      </c>
      <c r="G32974">
        <v>17</v>
      </c>
      <c r="H32974">
        <v>0</v>
      </c>
      <c r="I32974">
        <v>2</v>
      </c>
      <c r="J32974">
        <v>1</v>
      </c>
      <c r="K32974">
        <v>0</v>
      </c>
      <c r="L32974">
        <v>0</v>
      </c>
      <c r="M32974" t="s">
        <v>34</v>
      </c>
      <c r="N32974" t="s">
        <v>55</v>
      </c>
      <c r="O32974" t="s">
        <v>47</v>
      </c>
      <c r="P32974" t="s">
        <v>37</v>
      </c>
      <c r="Q32974">
        <v>0</v>
      </c>
      <c r="R32974">
        <v>0</v>
      </c>
      <c r="S32974">
        <v>0</v>
      </c>
      <c r="T32974" t="s">
        <v>38</v>
      </c>
      <c r="U32974" t="s">
        <v>38</v>
      </c>
      <c r="V32974">
        <v>0</v>
      </c>
      <c r="W32974" t="s">
        <v>39</v>
      </c>
      <c r="X32974">
        <v>474</v>
      </c>
      <c r="Z32974">
        <v>0</v>
      </c>
      <c r="AA32974" t="s">
        <v>71</v>
      </c>
      <c r="AB32974">
        <v>130</v>
      </c>
      <c r="AC32974">
        <v>0</v>
      </c>
      <c r="AD32974">
        <v>0</v>
      </c>
      <c r="AE32974" t="s">
        <v>185</v>
      </c>
      <c r="AF32974" s="1">
        <v>43970</v>
      </c>
    </row>
    <row r="32975" spans="1:32" x14ac:dyDescent="0.3">
      <c r="A32975" t="s">
        <v>132</v>
      </c>
      <c r="B32975">
        <v>0</v>
      </c>
      <c r="C32975">
        <v>26</v>
      </c>
      <c r="D32975">
        <v>2020</v>
      </c>
      <c r="E32975" t="s">
        <v>102</v>
      </c>
      <c r="F32975">
        <v>20</v>
      </c>
      <c r="G32975">
        <v>17</v>
      </c>
      <c r="H32975">
        <v>0</v>
      </c>
      <c r="I32975">
        <v>2</v>
      </c>
      <c r="J32975">
        <v>1</v>
      </c>
      <c r="K32975">
        <v>0</v>
      </c>
      <c r="L32975">
        <v>0</v>
      </c>
      <c r="M32975" t="s">
        <v>34</v>
      </c>
      <c r="N32975" t="s">
        <v>55</v>
      </c>
      <c r="O32975" t="s">
        <v>47</v>
      </c>
      <c r="P32975" t="s">
        <v>37</v>
      </c>
      <c r="Q32975">
        <v>0</v>
      </c>
      <c r="R32975">
        <v>0</v>
      </c>
      <c r="S32975">
        <v>0</v>
      </c>
      <c r="T32975" t="s">
        <v>38</v>
      </c>
      <c r="U32975" t="s">
        <v>38</v>
      </c>
      <c r="V32975">
        <v>1</v>
      </c>
      <c r="W32975" t="s">
        <v>39</v>
      </c>
      <c r="X32975">
        <v>474</v>
      </c>
      <c r="Z32975">
        <v>0</v>
      </c>
      <c r="AA32975" t="s">
        <v>71</v>
      </c>
      <c r="AB32975">
        <v>130</v>
      </c>
      <c r="AC32975">
        <v>0</v>
      </c>
      <c r="AD32975">
        <v>0</v>
      </c>
      <c r="AE32975" t="s">
        <v>185</v>
      </c>
      <c r="AF32975" s="1">
        <v>43970</v>
      </c>
    </row>
    <row r="32976" spans="1:32" x14ac:dyDescent="0.3">
      <c r="A32976" t="s">
        <v>132</v>
      </c>
      <c r="B32976">
        <v>0</v>
      </c>
      <c r="C32976">
        <v>177</v>
      </c>
      <c r="D32976">
        <v>2020</v>
      </c>
      <c r="E32976" t="s">
        <v>102</v>
      </c>
      <c r="F32976">
        <v>20</v>
      </c>
      <c r="G32976">
        <v>16</v>
      </c>
      <c r="H32976">
        <v>0</v>
      </c>
      <c r="I32976">
        <v>3</v>
      </c>
      <c r="J32976">
        <v>2</v>
      </c>
      <c r="K32976">
        <v>0</v>
      </c>
      <c r="L32976">
        <v>0</v>
      </c>
      <c r="M32976" t="s">
        <v>34</v>
      </c>
      <c r="N32976" t="s">
        <v>42</v>
      </c>
      <c r="O32976" t="s">
        <v>36</v>
      </c>
      <c r="P32976" t="s">
        <v>37</v>
      </c>
      <c r="Q32976">
        <v>0</v>
      </c>
      <c r="R32976">
        <v>0</v>
      </c>
      <c r="S32976">
        <v>0</v>
      </c>
      <c r="T32976" t="s">
        <v>38</v>
      </c>
      <c r="U32976" t="s">
        <v>38</v>
      </c>
      <c r="V32976">
        <v>0</v>
      </c>
      <c r="W32976" t="s">
        <v>39</v>
      </c>
      <c r="X32976">
        <v>9</v>
      </c>
      <c r="Z32976">
        <v>0</v>
      </c>
      <c r="AA32976" t="s">
        <v>40</v>
      </c>
      <c r="AB32976">
        <v>125.1</v>
      </c>
      <c r="AC32976">
        <v>0</v>
      </c>
      <c r="AD32976">
        <v>2</v>
      </c>
      <c r="AE32976" t="s">
        <v>185</v>
      </c>
      <c r="AF32976" s="1">
        <v>43970</v>
      </c>
    </row>
    <row r="32977" spans="1:32" x14ac:dyDescent="0.3">
      <c r="A32977" t="s">
        <v>132</v>
      </c>
      <c r="B32977">
        <v>0</v>
      </c>
      <c r="C32977">
        <v>19</v>
      </c>
      <c r="D32977">
        <v>2020</v>
      </c>
      <c r="E32977" t="s">
        <v>102</v>
      </c>
      <c r="F32977">
        <v>20</v>
      </c>
      <c r="G32977">
        <v>15</v>
      </c>
      <c r="H32977">
        <v>1</v>
      </c>
      <c r="I32977">
        <v>3</v>
      </c>
      <c r="J32977">
        <v>2</v>
      </c>
      <c r="K32977">
        <v>0</v>
      </c>
      <c r="L32977">
        <v>0</v>
      </c>
      <c r="M32977" t="s">
        <v>34</v>
      </c>
      <c r="N32977" t="s">
        <v>45</v>
      </c>
      <c r="O32977" t="s">
        <v>36</v>
      </c>
      <c r="P32977" t="s">
        <v>37</v>
      </c>
      <c r="Q32977">
        <v>0</v>
      </c>
      <c r="R32977">
        <v>0</v>
      </c>
      <c r="S32977">
        <v>0</v>
      </c>
      <c r="T32977" t="s">
        <v>56</v>
      </c>
      <c r="U32977" t="s">
        <v>56</v>
      </c>
      <c r="V32977">
        <v>0</v>
      </c>
      <c r="W32977" t="s">
        <v>39</v>
      </c>
      <c r="X32977">
        <v>9</v>
      </c>
      <c r="Z32977">
        <v>0</v>
      </c>
      <c r="AA32977" t="s">
        <v>40</v>
      </c>
      <c r="AB32977">
        <v>170</v>
      </c>
      <c r="AC32977">
        <v>0</v>
      </c>
      <c r="AD32977">
        <v>0</v>
      </c>
      <c r="AE32977" t="s">
        <v>185</v>
      </c>
      <c r="AF32977" s="1">
        <v>43970</v>
      </c>
    </row>
    <row r="32978" spans="1:32" x14ac:dyDescent="0.3">
      <c r="A32978" t="s">
        <v>132</v>
      </c>
      <c r="B32978">
        <v>0</v>
      </c>
      <c r="C32978">
        <v>38</v>
      </c>
      <c r="D32978">
        <v>2020</v>
      </c>
      <c r="E32978" t="s">
        <v>102</v>
      </c>
      <c r="F32978">
        <v>20</v>
      </c>
      <c r="G32978">
        <v>14</v>
      </c>
      <c r="H32978">
        <v>2</v>
      </c>
      <c r="I32978">
        <v>3</v>
      </c>
      <c r="J32978">
        <v>2</v>
      </c>
      <c r="K32978">
        <v>0</v>
      </c>
      <c r="L32978">
        <v>0</v>
      </c>
      <c r="M32978" t="s">
        <v>34</v>
      </c>
      <c r="N32978" t="s">
        <v>46</v>
      </c>
      <c r="O32978" t="s">
        <v>36</v>
      </c>
      <c r="P32978" t="s">
        <v>37</v>
      </c>
      <c r="Q32978">
        <v>0</v>
      </c>
      <c r="R32978">
        <v>0</v>
      </c>
      <c r="S32978">
        <v>0</v>
      </c>
      <c r="T32978" t="s">
        <v>38</v>
      </c>
      <c r="U32978" t="s">
        <v>38</v>
      </c>
      <c r="V32978">
        <v>0</v>
      </c>
      <c r="W32978" t="s">
        <v>39</v>
      </c>
      <c r="X32978">
        <v>9</v>
      </c>
      <c r="Z32978">
        <v>0</v>
      </c>
      <c r="AA32978" t="s">
        <v>40</v>
      </c>
      <c r="AB32978">
        <v>180</v>
      </c>
      <c r="AC32978">
        <v>0</v>
      </c>
      <c r="AD32978">
        <v>1</v>
      </c>
      <c r="AE32978" t="s">
        <v>185</v>
      </c>
      <c r="AF32978" s="1">
        <v>43970</v>
      </c>
    </row>
    <row r="32979" spans="1:32" x14ac:dyDescent="0.3">
      <c r="A32979" t="s">
        <v>132</v>
      </c>
      <c r="B32979">
        <v>0</v>
      </c>
      <c r="C32979">
        <v>88</v>
      </c>
      <c r="D32979">
        <v>2020</v>
      </c>
      <c r="E32979" t="s">
        <v>102</v>
      </c>
      <c r="F32979">
        <v>20</v>
      </c>
      <c r="G32979">
        <v>15</v>
      </c>
      <c r="H32979">
        <v>1</v>
      </c>
      <c r="I32979">
        <v>3</v>
      </c>
      <c r="J32979">
        <v>2</v>
      </c>
      <c r="K32979">
        <v>0</v>
      </c>
      <c r="L32979">
        <v>0</v>
      </c>
      <c r="M32979" t="s">
        <v>34</v>
      </c>
      <c r="N32979" t="s">
        <v>46</v>
      </c>
      <c r="O32979" t="s">
        <v>36</v>
      </c>
      <c r="P32979" t="s">
        <v>37</v>
      </c>
      <c r="Q32979">
        <v>0</v>
      </c>
      <c r="R32979">
        <v>0</v>
      </c>
      <c r="S32979">
        <v>0</v>
      </c>
      <c r="T32979" t="s">
        <v>38</v>
      </c>
      <c r="U32979" t="s">
        <v>38</v>
      </c>
      <c r="V32979">
        <v>0</v>
      </c>
      <c r="W32979" t="s">
        <v>39</v>
      </c>
      <c r="X32979">
        <v>9</v>
      </c>
      <c r="Z32979">
        <v>0</v>
      </c>
      <c r="AA32979" t="s">
        <v>40</v>
      </c>
      <c r="AB32979">
        <v>137.25</v>
      </c>
      <c r="AC32979">
        <v>0</v>
      </c>
      <c r="AD32979">
        <v>2</v>
      </c>
      <c r="AE32979" t="s">
        <v>185</v>
      </c>
      <c r="AF32979" s="1">
        <v>43970</v>
      </c>
    </row>
    <row r="32980" spans="1:32" x14ac:dyDescent="0.3">
      <c r="A32980" t="s">
        <v>132</v>
      </c>
      <c r="B32980">
        <v>0</v>
      </c>
      <c r="C32980">
        <v>17</v>
      </c>
      <c r="D32980">
        <v>2020</v>
      </c>
      <c r="E32980" t="s">
        <v>102</v>
      </c>
      <c r="F32980">
        <v>20</v>
      </c>
      <c r="G32980">
        <v>15</v>
      </c>
      <c r="H32980">
        <v>1</v>
      </c>
      <c r="I32980">
        <v>3</v>
      </c>
      <c r="J32980">
        <v>1</v>
      </c>
      <c r="K32980">
        <v>0</v>
      </c>
      <c r="L32980">
        <v>0</v>
      </c>
      <c r="M32980" t="s">
        <v>34</v>
      </c>
      <c r="N32980" t="s">
        <v>62</v>
      </c>
      <c r="O32980" t="s">
        <v>49</v>
      </c>
      <c r="P32980" t="s">
        <v>49</v>
      </c>
      <c r="Q32980">
        <v>0</v>
      </c>
      <c r="R32980">
        <v>0</v>
      </c>
      <c r="S32980">
        <v>0</v>
      </c>
      <c r="T32980" t="s">
        <v>56</v>
      </c>
      <c r="U32980" t="s">
        <v>56</v>
      </c>
      <c r="V32980">
        <v>0</v>
      </c>
      <c r="W32980" t="s">
        <v>39</v>
      </c>
      <c r="X32980">
        <v>14</v>
      </c>
      <c r="Z32980">
        <v>0</v>
      </c>
      <c r="AA32980" t="s">
        <v>40</v>
      </c>
      <c r="AB32980">
        <v>148.5</v>
      </c>
      <c r="AC32980">
        <v>0</v>
      </c>
      <c r="AD32980">
        <v>0</v>
      </c>
      <c r="AE32980" t="s">
        <v>185</v>
      </c>
      <c r="AF32980" s="1">
        <v>43970</v>
      </c>
    </row>
    <row r="32981" spans="1:32" x14ac:dyDescent="0.3">
      <c r="A32981" t="s">
        <v>132</v>
      </c>
      <c r="B32981">
        <v>0</v>
      </c>
      <c r="C32981">
        <v>30</v>
      </c>
      <c r="D32981">
        <v>2020</v>
      </c>
      <c r="E32981" t="s">
        <v>102</v>
      </c>
      <c r="F32981">
        <v>20</v>
      </c>
      <c r="G32981">
        <v>17</v>
      </c>
      <c r="H32981">
        <v>0</v>
      </c>
      <c r="I32981">
        <v>2</v>
      </c>
      <c r="J32981">
        <v>2</v>
      </c>
      <c r="K32981">
        <v>0</v>
      </c>
      <c r="L32981">
        <v>0</v>
      </c>
      <c r="M32981" t="s">
        <v>34</v>
      </c>
      <c r="N32981" t="s">
        <v>55</v>
      </c>
      <c r="O32981" t="s">
        <v>49</v>
      </c>
      <c r="P32981" t="s">
        <v>49</v>
      </c>
      <c r="Q32981">
        <v>0</v>
      </c>
      <c r="R32981">
        <v>0</v>
      </c>
      <c r="S32981">
        <v>0</v>
      </c>
      <c r="T32981" t="s">
        <v>56</v>
      </c>
      <c r="U32981" t="s">
        <v>56</v>
      </c>
      <c r="V32981">
        <v>0</v>
      </c>
      <c r="W32981" t="s">
        <v>39</v>
      </c>
      <c r="X32981">
        <v>14</v>
      </c>
      <c r="Z32981">
        <v>0</v>
      </c>
      <c r="AA32981" t="s">
        <v>40</v>
      </c>
      <c r="AB32981">
        <v>185</v>
      </c>
      <c r="AC32981">
        <v>0</v>
      </c>
      <c r="AD32981">
        <v>3</v>
      </c>
      <c r="AE32981" t="s">
        <v>185</v>
      </c>
      <c r="AF32981" s="1">
        <v>43970</v>
      </c>
    </row>
    <row r="32982" spans="1:32" x14ac:dyDescent="0.3">
      <c r="A32982" t="s">
        <v>132</v>
      </c>
      <c r="B32982">
        <v>0</v>
      </c>
      <c r="C32982">
        <v>15</v>
      </c>
      <c r="D32982">
        <v>2020</v>
      </c>
      <c r="E32982" t="s">
        <v>102</v>
      </c>
      <c r="F32982">
        <v>20</v>
      </c>
      <c r="G32982">
        <v>17</v>
      </c>
      <c r="H32982">
        <v>0</v>
      </c>
      <c r="I32982">
        <v>2</v>
      </c>
      <c r="J32982">
        <v>2</v>
      </c>
      <c r="K32982">
        <v>0</v>
      </c>
      <c r="L32982">
        <v>0</v>
      </c>
      <c r="M32982" t="s">
        <v>34</v>
      </c>
      <c r="N32982" t="s">
        <v>45</v>
      </c>
      <c r="O32982" t="s">
        <v>36</v>
      </c>
      <c r="P32982" t="s">
        <v>37</v>
      </c>
      <c r="Q32982">
        <v>0</v>
      </c>
      <c r="R32982">
        <v>0</v>
      </c>
      <c r="S32982">
        <v>0</v>
      </c>
      <c r="T32982" t="s">
        <v>56</v>
      </c>
      <c r="U32982" t="s">
        <v>56</v>
      </c>
      <c r="V32982">
        <v>0</v>
      </c>
      <c r="W32982" t="s">
        <v>39</v>
      </c>
      <c r="X32982">
        <v>9</v>
      </c>
      <c r="Z32982">
        <v>0</v>
      </c>
      <c r="AA32982" t="s">
        <v>40</v>
      </c>
      <c r="AB32982">
        <v>190</v>
      </c>
      <c r="AC32982">
        <v>0</v>
      </c>
      <c r="AD32982">
        <v>1</v>
      </c>
      <c r="AE32982" t="s">
        <v>185</v>
      </c>
      <c r="AF32982" s="1">
        <v>43970</v>
      </c>
    </row>
    <row r="32983" spans="1:32" x14ac:dyDescent="0.3">
      <c r="A32983" t="s">
        <v>132</v>
      </c>
      <c r="B32983">
        <v>0</v>
      </c>
      <c r="C32983">
        <v>99</v>
      </c>
      <c r="D32983">
        <v>2020</v>
      </c>
      <c r="E32983" t="s">
        <v>102</v>
      </c>
      <c r="F32983">
        <v>20</v>
      </c>
      <c r="G32983">
        <v>14</v>
      </c>
      <c r="H32983">
        <v>2</v>
      </c>
      <c r="I32983">
        <v>3</v>
      </c>
      <c r="J32983">
        <v>2</v>
      </c>
      <c r="K32983">
        <v>0</v>
      </c>
      <c r="L32983">
        <v>0</v>
      </c>
      <c r="M32983" t="s">
        <v>34</v>
      </c>
      <c r="N32983" t="s">
        <v>55</v>
      </c>
      <c r="O32983" t="s">
        <v>36</v>
      </c>
      <c r="P32983" t="s">
        <v>37</v>
      </c>
      <c r="Q32983">
        <v>0</v>
      </c>
      <c r="R32983">
        <v>0</v>
      </c>
      <c r="S32983">
        <v>0</v>
      </c>
      <c r="T32983" t="s">
        <v>38</v>
      </c>
      <c r="U32983" t="s">
        <v>38</v>
      </c>
      <c r="V32983">
        <v>0</v>
      </c>
      <c r="W32983" t="s">
        <v>39</v>
      </c>
      <c r="X32983">
        <v>9</v>
      </c>
      <c r="Z32983">
        <v>0</v>
      </c>
      <c r="AA32983" t="s">
        <v>40</v>
      </c>
      <c r="AB32983">
        <v>135</v>
      </c>
      <c r="AC32983">
        <v>0</v>
      </c>
      <c r="AD32983">
        <v>3</v>
      </c>
      <c r="AE32983" t="s">
        <v>185</v>
      </c>
      <c r="AF32983" s="1">
        <v>43970</v>
      </c>
    </row>
    <row r="32984" spans="1:32" x14ac:dyDescent="0.3">
      <c r="A32984" t="s">
        <v>132</v>
      </c>
      <c r="B32984">
        <v>0</v>
      </c>
      <c r="C32984">
        <v>165</v>
      </c>
      <c r="D32984">
        <v>2020</v>
      </c>
      <c r="E32984" t="s">
        <v>102</v>
      </c>
      <c r="F32984">
        <v>20</v>
      </c>
      <c r="G32984">
        <v>15</v>
      </c>
      <c r="H32984">
        <v>1</v>
      </c>
      <c r="I32984">
        <v>3</v>
      </c>
      <c r="J32984">
        <v>2</v>
      </c>
      <c r="K32984">
        <v>0</v>
      </c>
      <c r="L32984">
        <v>1</v>
      </c>
      <c r="M32984" t="s">
        <v>54</v>
      </c>
      <c r="N32984" t="s">
        <v>55</v>
      </c>
      <c r="O32984" t="s">
        <v>49</v>
      </c>
      <c r="P32984" t="s">
        <v>49</v>
      </c>
      <c r="Q32984">
        <v>0</v>
      </c>
      <c r="R32984">
        <v>0</v>
      </c>
      <c r="S32984">
        <v>0</v>
      </c>
      <c r="T32984" t="s">
        <v>56</v>
      </c>
      <c r="U32984" t="s">
        <v>56</v>
      </c>
      <c r="V32984">
        <v>0</v>
      </c>
      <c r="W32984" t="s">
        <v>39</v>
      </c>
      <c r="X32984">
        <v>14</v>
      </c>
      <c r="Z32984">
        <v>0</v>
      </c>
      <c r="AA32984" t="s">
        <v>40</v>
      </c>
      <c r="AB32984">
        <v>185</v>
      </c>
      <c r="AC32984">
        <v>0</v>
      </c>
      <c r="AD32984">
        <v>2</v>
      </c>
      <c r="AE32984" t="s">
        <v>185</v>
      </c>
      <c r="AF32984" s="1">
        <v>43970</v>
      </c>
    </row>
    <row r="32985" spans="1:32" x14ac:dyDescent="0.3">
      <c r="A32985" t="s">
        <v>132</v>
      </c>
      <c r="B32985">
        <v>0</v>
      </c>
      <c r="C32985">
        <v>23</v>
      </c>
      <c r="D32985">
        <v>2020</v>
      </c>
      <c r="E32985" t="s">
        <v>102</v>
      </c>
      <c r="F32985">
        <v>20</v>
      </c>
      <c r="G32985">
        <v>16</v>
      </c>
      <c r="H32985">
        <v>0</v>
      </c>
      <c r="I32985">
        <v>3</v>
      </c>
      <c r="J32985">
        <v>2</v>
      </c>
      <c r="K32985">
        <v>0</v>
      </c>
      <c r="L32985">
        <v>0</v>
      </c>
      <c r="M32985" t="s">
        <v>34</v>
      </c>
      <c r="N32985" t="s">
        <v>60</v>
      </c>
      <c r="O32985" t="s">
        <v>36</v>
      </c>
      <c r="P32985" t="s">
        <v>37</v>
      </c>
      <c r="Q32985">
        <v>0</v>
      </c>
      <c r="R32985">
        <v>0</v>
      </c>
      <c r="S32985">
        <v>0</v>
      </c>
      <c r="T32985" t="s">
        <v>56</v>
      </c>
      <c r="U32985" t="s">
        <v>56</v>
      </c>
      <c r="V32985">
        <v>0</v>
      </c>
      <c r="W32985" t="s">
        <v>39</v>
      </c>
      <c r="X32985">
        <v>9</v>
      </c>
      <c r="Z32985">
        <v>0</v>
      </c>
      <c r="AA32985" t="s">
        <v>40</v>
      </c>
      <c r="AB32985">
        <v>176.67</v>
      </c>
      <c r="AC32985">
        <v>0</v>
      </c>
      <c r="AD32985">
        <v>1</v>
      </c>
      <c r="AE32985" t="s">
        <v>185</v>
      </c>
      <c r="AF32985" s="1">
        <v>43970</v>
      </c>
    </row>
    <row r="32986" spans="1:32" x14ac:dyDescent="0.3">
      <c r="A32986" t="s">
        <v>132</v>
      </c>
      <c r="B32986">
        <v>0</v>
      </c>
      <c r="C32986">
        <v>23</v>
      </c>
      <c r="D32986">
        <v>2020</v>
      </c>
      <c r="E32986" t="s">
        <v>102</v>
      </c>
      <c r="F32986">
        <v>20</v>
      </c>
      <c r="G32986">
        <v>16</v>
      </c>
      <c r="H32986">
        <v>0</v>
      </c>
      <c r="I32986">
        <v>3</v>
      </c>
      <c r="J32986">
        <v>2</v>
      </c>
      <c r="K32986">
        <v>0</v>
      </c>
      <c r="L32986">
        <v>0</v>
      </c>
      <c r="M32986" t="s">
        <v>34</v>
      </c>
      <c r="N32986" t="s">
        <v>60</v>
      </c>
      <c r="O32986" t="s">
        <v>36</v>
      </c>
      <c r="P32986" t="s">
        <v>37</v>
      </c>
      <c r="Q32986">
        <v>0</v>
      </c>
      <c r="R32986">
        <v>0</v>
      </c>
      <c r="S32986">
        <v>0</v>
      </c>
      <c r="T32986" t="s">
        <v>56</v>
      </c>
      <c r="U32986" t="s">
        <v>56</v>
      </c>
      <c r="V32986">
        <v>0</v>
      </c>
      <c r="W32986" t="s">
        <v>39</v>
      </c>
      <c r="X32986">
        <v>9</v>
      </c>
      <c r="Z32986">
        <v>0</v>
      </c>
      <c r="AA32986" t="s">
        <v>40</v>
      </c>
      <c r="AB32986">
        <v>176.67</v>
      </c>
      <c r="AC32986">
        <v>0</v>
      </c>
      <c r="AD32986">
        <v>1</v>
      </c>
      <c r="AE32986" t="s">
        <v>185</v>
      </c>
      <c r="AF32986" s="1">
        <v>43970</v>
      </c>
    </row>
    <row r="32987" spans="1:32" x14ac:dyDescent="0.3">
      <c r="A32987" t="s">
        <v>132</v>
      </c>
      <c r="B32987">
        <v>0</v>
      </c>
      <c r="C32987">
        <v>64</v>
      </c>
      <c r="D32987">
        <v>2020</v>
      </c>
      <c r="E32987" t="s">
        <v>102</v>
      </c>
      <c r="F32987">
        <v>20</v>
      </c>
      <c r="G32987">
        <v>16</v>
      </c>
      <c r="H32987">
        <v>0</v>
      </c>
      <c r="I32987">
        <v>3</v>
      </c>
      <c r="J32987">
        <v>2</v>
      </c>
      <c r="K32987">
        <v>0</v>
      </c>
      <c r="L32987">
        <v>0</v>
      </c>
      <c r="M32987" t="s">
        <v>133</v>
      </c>
      <c r="N32987" t="s">
        <v>50</v>
      </c>
      <c r="O32987" t="s">
        <v>36</v>
      </c>
      <c r="P32987" t="s">
        <v>37</v>
      </c>
      <c r="Q32987">
        <v>0</v>
      </c>
      <c r="R32987">
        <v>0</v>
      </c>
      <c r="S32987">
        <v>0</v>
      </c>
      <c r="T32987" t="s">
        <v>38</v>
      </c>
      <c r="U32987" t="s">
        <v>38</v>
      </c>
      <c r="V32987">
        <v>1</v>
      </c>
      <c r="W32987" t="s">
        <v>39</v>
      </c>
      <c r="X32987">
        <v>8</v>
      </c>
      <c r="Z32987">
        <v>0</v>
      </c>
      <c r="AA32987" t="s">
        <v>40</v>
      </c>
      <c r="AB32987">
        <v>135</v>
      </c>
      <c r="AC32987">
        <v>0</v>
      </c>
      <c r="AD32987">
        <v>0</v>
      </c>
      <c r="AE32987" t="s">
        <v>185</v>
      </c>
      <c r="AF32987" s="1">
        <v>43970</v>
      </c>
    </row>
    <row r="32988" spans="1:32" x14ac:dyDescent="0.3">
      <c r="A32988" t="s">
        <v>132</v>
      </c>
      <c r="B32988">
        <v>0</v>
      </c>
      <c r="C32988">
        <v>20</v>
      </c>
      <c r="D32988">
        <v>2020</v>
      </c>
      <c r="E32988" t="s">
        <v>102</v>
      </c>
      <c r="F32988">
        <v>20</v>
      </c>
      <c r="G32988">
        <v>17</v>
      </c>
      <c r="H32988">
        <v>0</v>
      </c>
      <c r="I32988">
        <v>2</v>
      </c>
      <c r="J32988">
        <v>2</v>
      </c>
      <c r="K32988">
        <v>0</v>
      </c>
      <c r="L32988">
        <v>0</v>
      </c>
      <c r="M32988" t="s">
        <v>34</v>
      </c>
      <c r="N32988" t="s">
        <v>45</v>
      </c>
      <c r="O32988" t="s">
        <v>36</v>
      </c>
      <c r="P32988" t="s">
        <v>37</v>
      </c>
      <c r="Q32988">
        <v>0</v>
      </c>
      <c r="R32988">
        <v>0</v>
      </c>
      <c r="S32988">
        <v>0</v>
      </c>
      <c r="T32988" t="s">
        <v>56</v>
      </c>
      <c r="U32988" t="s">
        <v>56</v>
      </c>
      <c r="V32988">
        <v>0</v>
      </c>
      <c r="W32988" t="s">
        <v>39</v>
      </c>
      <c r="X32988">
        <v>7</v>
      </c>
      <c r="Z32988">
        <v>0</v>
      </c>
      <c r="AA32988" t="s">
        <v>40</v>
      </c>
      <c r="AB32988">
        <v>144.4</v>
      </c>
      <c r="AC32988">
        <v>0</v>
      </c>
      <c r="AD32988">
        <v>1</v>
      </c>
      <c r="AE32988" t="s">
        <v>185</v>
      </c>
      <c r="AF32988" s="1">
        <v>43970</v>
      </c>
    </row>
    <row r="32989" spans="1:32" x14ac:dyDescent="0.3">
      <c r="A32989" t="s">
        <v>132</v>
      </c>
      <c r="B32989">
        <v>0</v>
      </c>
      <c r="C32989">
        <v>75</v>
      </c>
      <c r="D32989">
        <v>2020</v>
      </c>
      <c r="E32989" t="s">
        <v>102</v>
      </c>
      <c r="F32989">
        <v>20</v>
      </c>
      <c r="G32989">
        <v>16</v>
      </c>
      <c r="H32989">
        <v>0</v>
      </c>
      <c r="I32989">
        <v>3</v>
      </c>
      <c r="J32989">
        <v>2</v>
      </c>
      <c r="K32989">
        <v>0</v>
      </c>
      <c r="L32989">
        <v>0</v>
      </c>
      <c r="M32989" t="s">
        <v>133</v>
      </c>
      <c r="N32989" t="s">
        <v>50</v>
      </c>
      <c r="O32989" t="s">
        <v>36</v>
      </c>
      <c r="P32989" t="s">
        <v>37</v>
      </c>
      <c r="Q32989">
        <v>0</v>
      </c>
      <c r="R32989">
        <v>0</v>
      </c>
      <c r="S32989">
        <v>0</v>
      </c>
      <c r="T32989" t="s">
        <v>38</v>
      </c>
      <c r="U32989" t="s">
        <v>76</v>
      </c>
      <c r="V32989">
        <v>0</v>
      </c>
      <c r="W32989" t="s">
        <v>39</v>
      </c>
      <c r="X32989">
        <v>9</v>
      </c>
      <c r="Z32989">
        <v>0</v>
      </c>
      <c r="AA32989" t="s">
        <v>40</v>
      </c>
      <c r="AB32989">
        <v>126</v>
      </c>
      <c r="AC32989">
        <v>0</v>
      </c>
      <c r="AD32989">
        <v>0</v>
      </c>
      <c r="AE32989" t="s">
        <v>185</v>
      </c>
      <c r="AF32989" s="1">
        <v>43970</v>
      </c>
    </row>
    <row r="32990" spans="1:32" x14ac:dyDescent="0.3">
      <c r="A32990" t="s">
        <v>132</v>
      </c>
      <c r="B32990">
        <v>0</v>
      </c>
      <c r="C32990">
        <v>83</v>
      </c>
      <c r="D32990">
        <v>2020</v>
      </c>
      <c r="E32990" t="s">
        <v>102</v>
      </c>
      <c r="F32990">
        <v>20</v>
      </c>
      <c r="G32990">
        <v>16</v>
      </c>
      <c r="H32990">
        <v>0</v>
      </c>
      <c r="I32990">
        <v>3</v>
      </c>
      <c r="J32990">
        <v>1</v>
      </c>
      <c r="K32990">
        <v>0</v>
      </c>
      <c r="L32990">
        <v>0</v>
      </c>
      <c r="M32990" t="s">
        <v>133</v>
      </c>
      <c r="N32990" t="s">
        <v>50</v>
      </c>
      <c r="O32990" t="s">
        <v>36</v>
      </c>
      <c r="P32990" t="s">
        <v>37</v>
      </c>
      <c r="Q32990">
        <v>0</v>
      </c>
      <c r="R32990">
        <v>0</v>
      </c>
      <c r="S32990">
        <v>0</v>
      </c>
      <c r="T32990" t="s">
        <v>38</v>
      </c>
      <c r="U32990" t="s">
        <v>38</v>
      </c>
      <c r="V32990">
        <v>1</v>
      </c>
      <c r="W32990" t="s">
        <v>39</v>
      </c>
      <c r="X32990">
        <v>9</v>
      </c>
      <c r="Z32990">
        <v>0</v>
      </c>
      <c r="AA32990" t="s">
        <v>40</v>
      </c>
      <c r="AB32990">
        <v>117</v>
      </c>
      <c r="AC32990">
        <v>0</v>
      </c>
      <c r="AD32990">
        <v>1</v>
      </c>
      <c r="AE32990" t="s">
        <v>185</v>
      </c>
      <c r="AF32990" s="1">
        <v>43970</v>
      </c>
    </row>
    <row r="32991" spans="1:32" x14ac:dyDescent="0.3">
      <c r="A32991" t="s">
        <v>132</v>
      </c>
      <c r="B32991">
        <v>0</v>
      </c>
      <c r="C32991">
        <v>12</v>
      </c>
      <c r="D32991">
        <v>2020</v>
      </c>
      <c r="E32991" t="s">
        <v>102</v>
      </c>
      <c r="F32991">
        <v>20</v>
      </c>
      <c r="G32991">
        <v>15</v>
      </c>
      <c r="H32991">
        <v>1</v>
      </c>
      <c r="I32991">
        <v>3</v>
      </c>
      <c r="J32991">
        <v>2</v>
      </c>
      <c r="K32991">
        <v>1</v>
      </c>
      <c r="L32991">
        <v>0</v>
      </c>
      <c r="M32991" t="s">
        <v>34</v>
      </c>
      <c r="N32991" t="s">
        <v>74</v>
      </c>
      <c r="O32991" t="s">
        <v>36</v>
      </c>
      <c r="P32991" t="s">
        <v>37</v>
      </c>
      <c r="Q32991">
        <v>0</v>
      </c>
      <c r="R32991">
        <v>0</v>
      </c>
      <c r="S32991">
        <v>0</v>
      </c>
      <c r="T32991" t="s">
        <v>56</v>
      </c>
      <c r="U32991" t="s">
        <v>56</v>
      </c>
      <c r="V32991">
        <v>1</v>
      </c>
      <c r="W32991" t="s">
        <v>39</v>
      </c>
      <c r="X32991">
        <v>9</v>
      </c>
      <c r="Z32991">
        <v>0</v>
      </c>
      <c r="AA32991" t="s">
        <v>40</v>
      </c>
      <c r="AB32991">
        <v>170</v>
      </c>
      <c r="AC32991">
        <v>0</v>
      </c>
      <c r="AD32991">
        <v>3</v>
      </c>
      <c r="AE32991" t="s">
        <v>185</v>
      </c>
      <c r="AF32991" s="1">
        <v>43970</v>
      </c>
    </row>
    <row r="32992" spans="1:32" x14ac:dyDescent="0.3">
      <c r="A32992" t="s">
        <v>132</v>
      </c>
      <c r="B32992">
        <v>0</v>
      </c>
      <c r="C32992">
        <v>116</v>
      </c>
      <c r="D32992">
        <v>2020</v>
      </c>
      <c r="E32992" t="s">
        <v>102</v>
      </c>
      <c r="F32992">
        <v>20</v>
      </c>
      <c r="G32992">
        <v>15</v>
      </c>
      <c r="H32992">
        <v>1</v>
      </c>
      <c r="I32992">
        <v>3</v>
      </c>
      <c r="J32992">
        <v>2</v>
      </c>
      <c r="K32992">
        <v>0</v>
      </c>
      <c r="L32992">
        <v>0</v>
      </c>
      <c r="M32992" t="s">
        <v>34</v>
      </c>
      <c r="N32992" t="s">
        <v>212</v>
      </c>
      <c r="O32992" t="s">
        <v>36</v>
      </c>
      <c r="P32992" t="s">
        <v>37</v>
      </c>
      <c r="Q32992">
        <v>0</v>
      </c>
      <c r="R32992">
        <v>0</v>
      </c>
      <c r="S32992">
        <v>0</v>
      </c>
      <c r="T32992" t="s">
        <v>51</v>
      </c>
      <c r="U32992" t="s">
        <v>51</v>
      </c>
      <c r="V32992">
        <v>0</v>
      </c>
      <c r="W32992" t="s">
        <v>39</v>
      </c>
      <c r="X32992">
        <v>9</v>
      </c>
      <c r="Z32992">
        <v>0</v>
      </c>
      <c r="AA32992" t="s">
        <v>40</v>
      </c>
      <c r="AB32992">
        <v>175.5</v>
      </c>
      <c r="AC32992">
        <v>0</v>
      </c>
      <c r="AD32992">
        <v>2</v>
      </c>
      <c r="AE32992" t="s">
        <v>185</v>
      </c>
      <c r="AF32992" s="1">
        <v>43970</v>
      </c>
    </row>
    <row r="32993" spans="1:32" x14ac:dyDescent="0.3">
      <c r="A32993" t="s">
        <v>132</v>
      </c>
      <c r="B32993">
        <v>0</v>
      </c>
      <c r="C32993">
        <v>9</v>
      </c>
      <c r="D32993">
        <v>2020</v>
      </c>
      <c r="E32993" t="s">
        <v>102</v>
      </c>
      <c r="F32993">
        <v>20</v>
      </c>
      <c r="G32993">
        <v>18</v>
      </c>
      <c r="H32993">
        <v>0</v>
      </c>
      <c r="I32993">
        <v>1</v>
      </c>
      <c r="J32993">
        <v>2</v>
      </c>
      <c r="K32993">
        <v>0</v>
      </c>
      <c r="L32993">
        <v>0</v>
      </c>
      <c r="M32993" t="s">
        <v>34</v>
      </c>
      <c r="N32993" t="s">
        <v>81</v>
      </c>
      <c r="O32993" t="s">
        <v>36</v>
      </c>
      <c r="P32993" t="s">
        <v>37</v>
      </c>
      <c r="Q32993">
        <v>0</v>
      </c>
      <c r="R32993">
        <v>0</v>
      </c>
      <c r="S32993">
        <v>0</v>
      </c>
      <c r="T32993" t="s">
        <v>56</v>
      </c>
      <c r="U32993" t="s">
        <v>56</v>
      </c>
      <c r="V32993">
        <v>0</v>
      </c>
      <c r="W32993" t="s">
        <v>39</v>
      </c>
      <c r="X32993">
        <v>7</v>
      </c>
      <c r="Z32993">
        <v>0</v>
      </c>
      <c r="AA32993" t="s">
        <v>40</v>
      </c>
      <c r="AB32993">
        <v>136</v>
      </c>
      <c r="AC32993">
        <v>0</v>
      </c>
      <c r="AD32993">
        <v>1</v>
      </c>
      <c r="AE32993" t="s">
        <v>185</v>
      </c>
      <c r="AF32993" s="1">
        <v>43970</v>
      </c>
    </row>
    <row r="32994" spans="1:32" x14ac:dyDescent="0.3">
      <c r="A32994" t="s">
        <v>132</v>
      </c>
      <c r="B32994">
        <v>0</v>
      </c>
      <c r="C32994">
        <v>82</v>
      </c>
      <c r="D32994">
        <v>2020</v>
      </c>
      <c r="E32994" t="s">
        <v>102</v>
      </c>
      <c r="F32994">
        <v>20</v>
      </c>
      <c r="G32994">
        <v>16</v>
      </c>
      <c r="H32994">
        <v>0</v>
      </c>
      <c r="I32994">
        <v>3</v>
      </c>
      <c r="J32994">
        <v>2</v>
      </c>
      <c r="K32994">
        <v>0</v>
      </c>
      <c r="L32994">
        <v>0</v>
      </c>
      <c r="M32994" t="s">
        <v>34</v>
      </c>
      <c r="N32994" t="s">
        <v>55</v>
      </c>
      <c r="O32994" t="s">
        <v>36</v>
      </c>
      <c r="P32994" t="s">
        <v>37</v>
      </c>
      <c r="Q32994">
        <v>0</v>
      </c>
      <c r="R32994">
        <v>0</v>
      </c>
      <c r="S32994">
        <v>0</v>
      </c>
      <c r="T32994" t="s">
        <v>38</v>
      </c>
      <c r="U32994" t="s">
        <v>38</v>
      </c>
      <c r="V32994">
        <v>0</v>
      </c>
      <c r="W32994" t="s">
        <v>39</v>
      </c>
      <c r="X32994">
        <v>9</v>
      </c>
      <c r="Z32994">
        <v>0</v>
      </c>
      <c r="AA32994" t="s">
        <v>40</v>
      </c>
      <c r="AB32994">
        <v>135</v>
      </c>
      <c r="AC32994">
        <v>0</v>
      </c>
      <c r="AD32994">
        <v>0</v>
      </c>
      <c r="AE32994" t="s">
        <v>185</v>
      </c>
      <c r="AF32994" s="1">
        <v>43970</v>
      </c>
    </row>
    <row r="32995" spans="1:32" x14ac:dyDescent="0.3">
      <c r="A32995" t="s">
        <v>132</v>
      </c>
      <c r="B32995">
        <v>0</v>
      </c>
      <c r="C32995">
        <v>26</v>
      </c>
      <c r="D32995">
        <v>2020</v>
      </c>
      <c r="E32995" t="s">
        <v>102</v>
      </c>
      <c r="F32995">
        <v>20</v>
      </c>
      <c r="G32995">
        <v>17</v>
      </c>
      <c r="H32995">
        <v>0</v>
      </c>
      <c r="I32995">
        <v>2</v>
      </c>
      <c r="J32995">
        <v>1</v>
      </c>
      <c r="K32995">
        <v>0</v>
      </c>
      <c r="L32995">
        <v>0</v>
      </c>
      <c r="M32995" t="s">
        <v>34</v>
      </c>
      <c r="N32995" t="s">
        <v>83</v>
      </c>
      <c r="O32995" t="s">
        <v>47</v>
      </c>
      <c r="P32995" t="s">
        <v>37</v>
      </c>
      <c r="Q32995">
        <v>0</v>
      </c>
      <c r="R32995">
        <v>0</v>
      </c>
      <c r="S32995">
        <v>0</v>
      </c>
      <c r="T32995" t="s">
        <v>38</v>
      </c>
      <c r="U32995" t="s">
        <v>38</v>
      </c>
      <c r="V32995">
        <v>0</v>
      </c>
      <c r="W32995" t="s">
        <v>39</v>
      </c>
      <c r="X32995">
        <v>474</v>
      </c>
      <c r="Z32995">
        <v>0</v>
      </c>
      <c r="AA32995" t="s">
        <v>71</v>
      </c>
      <c r="AB32995">
        <v>130</v>
      </c>
      <c r="AC32995">
        <v>0</v>
      </c>
      <c r="AD32995">
        <v>0</v>
      </c>
      <c r="AE32995" t="s">
        <v>185</v>
      </c>
      <c r="AF32995" s="1">
        <v>43970</v>
      </c>
    </row>
    <row r="32996" spans="1:32" x14ac:dyDescent="0.3">
      <c r="A32996" t="s">
        <v>132</v>
      </c>
      <c r="B32996">
        <v>0</v>
      </c>
      <c r="C32996">
        <v>33</v>
      </c>
      <c r="D32996">
        <v>2020</v>
      </c>
      <c r="E32996" t="s">
        <v>102</v>
      </c>
      <c r="F32996">
        <v>20</v>
      </c>
      <c r="G32996">
        <v>16</v>
      </c>
      <c r="H32996">
        <v>0</v>
      </c>
      <c r="I32996">
        <v>3</v>
      </c>
      <c r="J32996">
        <v>2</v>
      </c>
      <c r="K32996">
        <v>2</v>
      </c>
      <c r="L32996">
        <v>0</v>
      </c>
      <c r="M32996" t="s">
        <v>34</v>
      </c>
      <c r="N32996" t="s">
        <v>66</v>
      </c>
      <c r="O32996" t="s">
        <v>49</v>
      </c>
      <c r="P32996" t="s">
        <v>49</v>
      </c>
      <c r="Q32996">
        <v>0</v>
      </c>
      <c r="R32996">
        <v>0</v>
      </c>
      <c r="S32996">
        <v>0</v>
      </c>
      <c r="T32996" t="s">
        <v>51</v>
      </c>
      <c r="U32996" t="s">
        <v>51</v>
      </c>
      <c r="V32996">
        <v>0</v>
      </c>
      <c r="W32996" t="s">
        <v>39</v>
      </c>
      <c r="X32996">
        <v>14</v>
      </c>
      <c r="Z32996">
        <v>0</v>
      </c>
      <c r="AA32996" t="s">
        <v>40</v>
      </c>
      <c r="AB32996">
        <v>244</v>
      </c>
      <c r="AC32996">
        <v>0</v>
      </c>
      <c r="AD32996">
        <v>0</v>
      </c>
      <c r="AE32996" t="s">
        <v>185</v>
      </c>
      <c r="AF32996" s="1">
        <v>43970</v>
      </c>
    </row>
    <row r="32997" spans="1:32" x14ac:dyDescent="0.3">
      <c r="A32997" t="s">
        <v>132</v>
      </c>
      <c r="B32997">
        <v>0</v>
      </c>
      <c r="C32997">
        <v>12</v>
      </c>
      <c r="D32997">
        <v>2020</v>
      </c>
      <c r="E32997" t="s">
        <v>102</v>
      </c>
      <c r="F32997">
        <v>19</v>
      </c>
      <c r="G32997">
        <v>7</v>
      </c>
      <c r="H32997">
        <v>4</v>
      </c>
      <c r="I32997">
        <v>8</v>
      </c>
      <c r="J32997">
        <v>2</v>
      </c>
      <c r="K32997">
        <v>0</v>
      </c>
      <c r="L32997">
        <v>0</v>
      </c>
      <c r="M32997" t="s">
        <v>34</v>
      </c>
      <c r="N32997" t="s">
        <v>140</v>
      </c>
      <c r="O32997" t="s">
        <v>36</v>
      </c>
      <c r="P32997" t="s">
        <v>37</v>
      </c>
      <c r="Q32997">
        <v>0</v>
      </c>
      <c r="R32997">
        <v>0</v>
      </c>
      <c r="S32997">
        <v>0</v>
      </c>
      <c r="T32997" t="s">
        <v>56</v>
      </c>
      <c r="U32997" t="s">
        <v>56</v>
      </c>
      <c r="V32997">
        <v>0</v>
      </c>
      <c r="W32997" t="s">
        <v>39</v>
      </c>
      <c r="X32997">
        <v>7</v>
      </c>
      <c r="Z32997">
        <v>0</v>
      </c>
      <c r="AA32997" t="s">
        <v>40</v>
      </c>
      <c r="AB32997">
        <v>146</v>
      </c>
      <c r="AC32997">
        <v>0</v>
      </c>
      <c r="AD32997">
        <v>1</v>
      </c>
      <c r="AE32997" t="s">
        <v>185</v>
      </c>
      <c r="AF32997" s="1">
        <v>43970</v>
      </c>
    </row>
    <row r="32998" spans="1:32" x14ac:dyDescent="0.3">
      <c r="A32998" t="s">
        <v>132</v>
      </c>
      <c r="B32998">
        <v>0</v>
      </c>
      <c r="C32998">
        <v>26</v>
      </c>
      <c r="D32998">
        <v>2020</v>
      </c>
      <c r="E32998" t="s">
        <v>102</v>
      </c>
      <c r="F32998">
        <v>20</v>
      </c>
      <c r="G32998">
        <v>17</v>
      </c>
      <c r="H32998">
        <v>0</v>
      </c>
      <c r="I32998">
        <v>2</v>
      </c>
      <c r="J32998">
        <v>1</v>
      </c>
      <c r="K32998">
        <v>0</v>
      </c>
      <c r="L32998">
        <v>0</v>
      </c>
      <c r="M32998" t="s">
        <v>34</v>
      </c>
      <c r="N32998" t="s">
        <v>55</v>
      </c>
      <c r="O32998" t="s">
        <v>47</v>
      </c>
      <c r="P32998" t="s">
        <v>37</v>
      </c>
      <c r="Q32998">
        <v>0</v>
      </c>
      <c r="R32998">
        <v>0</v>
      </c>
      <c r="S32998">
        <v>0</v>
      </c>
      <c r="T32998" t="s">
        <v>38</v>
      </c>
      <c r="U32998" t="s">
        <v>38</v>
      </c>
      <c r="V32998">
        <v>1</v>
      </c>
      <c r="W32998" t="s">
        <v>39</v>
      </c>
      <c r="X32998">
        <v>474</v>
      </c>
      <c r="Z32998">
        <v>0</v>
      </c>
      <c r="AA32998" t="s">
        <v>71</v>
      </c>
      <c r="AB32998">
        <v>130</v>
      </c>
      <c r="AC32998">
        <v>0</v>
      </c>
      <c r="AD32998">
        <v>0</v>
      </c>
      <c r="AE32998" t="s">
        <v>185</v>
      </c>
      <c r="AF32998" s="1">
        <v>43970</v>
      </c>
    </row>
    <row r="32999" spans="1:32" x14ac:dyDescent="0.3">
      <c r="A32999" t="s">
        <v>132</v>
      </c>
      <c r="B32999">
        <v>0</v>
      </c>
      <c r="C32999">
        <v>26</v>
      </c>
      <c r="D32999">
        <v>2020</v>
      </c>
      <c r="E32999" t="s">
        <v>102</v>
      </c>
      <c r="F32999">
        <v>20</v>
      </c>
      <c r="G32999">
        <v>17</v>
      </c>
      <c r="H32999">
        <v>0</v>
      </c>
      <c r="I32999">
        <v>2</v>
      </c>
      <c r="J32999">
        <v>1</v>
      </c>
      <c r="K32999">
        <v>0</v>
      </c>
      <c r="L32999">
        <v>0</v>
      </c>
      <c r="M32999" t="s">
        <v>34</v>
      </c>
      <c r="N32999" t="s">
        <v>55</v>
      </c>
      <c r="O32999" t="s">
        <v>47</v>
      </c>
      <c r="P32999" t="s">
        <v>37</v>
      </c>
      <c r="Q32999">
        <v>0</v>
      </c>
      <c r="R32999">
        <v>0</v>
      </c>
      <c r="S32999">
        <v>0</v>
      </c>
      <c r="T32999" t="s">
        <v>38</v>
      </c>
      <c r="U32999" t="s">
        <v>38</v>
      </c>
      <c r="V32999">
        <v>1</v>
      </c>
      <c r="W32999" t="s">
        <v>39</v>
      </c>
      <c r="X32999">
        <v>474</v>
      </c>
      <c r="Z32999">
        <v>0</v>
      </c>
      <c r="AA32999" t="s">
        <v>71</v>
      </c>
      <c r="AB32999">
        <v>130</v>
      </c>
      <c r="AC32999">
        <v>0</v>
      </c>
      <c r="AD32999">
        <v>1</v>
      </c>
      <c r="AE32999" t="s">
        <v>185</v>
      </c>
      <c r="AF32999" s="1">
        <v>43970</v>
      </c>
    </row>
    <row r="33000" spans="1:32" x14ac:dyDescent="0.3">
      <c r="A33000" t="s">
        <v>132</v>
      </c>
      <c r="B33000">
        <v>0</v>
      </c>
      <c r="C33000">
        <v>26</v>
      </c>
      <c r="D33000">
        <v>2020</v>
      </c>
      <c r="E33000" t="s">
        <v>102</v>
      </c>
      <c r="F33000">
        <v>20</v>
      </c>
      <c r="G33000">
        <v>17</v>
      </c>
      <c r="H33000">
        <v>0</v>
      </c>
      <c r="I33000">
        <v>2</v>
      </c>
      <c r="J33000">
        <v>1</v>
      </c>
      <c r="K33000">
        <v>0</v>
      </c>
      <c r="L33000">
        <v>0</v>
      </c>
      <c r="M33000" t="s">
        <v>34</v>
      </c>
      <c r="N33000" t="s">
        <v>55</v>
      </c>
      <c r="O33000" t="s">
        <v>47</v>
      </c>
      <c r="P33000" t="s">
        <v>37</v>
      </c>
      <c r="Q33000">
        <v>0</v>
      </c>
      <c r="R33000">
        <v>0</v>
      </c>
      <c r="S33000">
        <v>0</v>
      </c>
      <c r="T33000" t="s">
        <v>38</v>
      </c>
      <c r="U33000" t="s">
        <v>38</v>
      </c>
      <c r="V33000">
        <v>1</v>
      </c>
      <c r="W33000" t="s">
        <v>39</v>
      </c>
      <c r="X33000">
        <v>474</v>
      </c>
      <c r="Z33000">
        <v>0</v>
      </c>
      <c r="AA33000" t="s">
        <v>71</v>
      </c>
      <c r="AB33000">
        <v>130</v>
      </c>
      <c r="AC33000">
        <v>0</v>
      </c>
      <c r="AD33000">
        <v>0</v>
      </c>
      <c r="AE33000" t="s">
        <v>185</v>
      </c>
      <c r="AF33000" s="1">
        <v>43970</v>
      </c>
    </row>
    <row r="33001" spans="1:32" x14ac:dyDescent="0.3">
      <c r="A33001" t="s">
        <v>132</v>
      </c>
      <c r="B33001">
        <v>0</v>
      </c>
      <c r="C33001">
        <v>75</v>
      </c>
      <c r="D33001">
        <v>2020</v>
      </c>
      <c r="E33001" t="s">
        <v>102</v>
      </c>
      <c r="F33001">
        <v>20</v>
      </c>
      <c r="G33001">
        <v>16</v>
      </c>
      <c r="H33001">
        <v>0</v>
      </c>
      <c r="I33001">
        <v>3</v>
      </c>
      <c r="J33001">
        <v>2</v>
      </c>
      <c r="K33001">
        <v>0</v>
      </c>
      <c r="L33001">
        <v>0</v>
      </c>
      <c r="M33001" t="s">
        <v>133</v>
      </c>
      <c r="N33001" t="s">
        <v>50</v>
      </c>
      <c r="O33001" t="s">
        <v>36</v>
      </c>
      <c r="P33001" t="s">
        <v>37</v>
      </c>
      <c r="Q33001">
        <v>0</v>
      </c>
      <c r="R33001">
        <v>0</v>
      </c>
      <c r="S33001">
        <v>0</v>
      </c>
      <c r="T33001" t="s">
        <v>38</v>
      </c>
      <c r="U33001" t="s">
        <v>38</v>
      </c>
      <c r="V33001">
        <v>0</v>
      </c>
      <c r="W33001" t="s">
        <v>39</v>
      </c>
      <c r="X33001">
        <v>9</v>
      </c>
      <c r="Z33001">
        <v>0</v>
      </c>
      <c r="AA33001" t="s">
        <v>40</v>
      </c>
      <c r="AB33001">
        <v>126</v>
      </c>
      <c r="AC33001">
        <v>0</v>
      </c>
      <c r="AD33001">
        <v>0</v>
      </c>
      <c r="AE33001" t="s">
        <v>185</v>
      </c>
      <c r="AF33001" s="1">
        <v>43970</v>
      </c>
    </row>
    <row r="33002" spans="1:32" x14ac:dyDescent="0.3">
      <c r="A33002" t="s">
        <v>132</v>
      </c>
      <c r="B33002">
        <v>0</v>
      </c>
      <c r="C33002">
        <v>28</v>
      </c>
      <c r="D33002">
        <v>2020</v>
      </c>
      <c r="E33002" t="s">
        <v>102</v>
      </c>
      <c r="F33002">
        <v>20</v>
      </c>
      <c r="G33002">
        <v>16</v>
      </c>
      <c r="H33002">
        <v>0</v>
      </c>
      <c r="I33002">
        <v>3</v>
      </c>
      <c r="J33002">
        <v>2</v>
      </c>
      <c r="K33002">
        <v>0</v>
      </c>
      <c r="L33002">
        <v>0</v>
      </c>
      <c r="M33002" t="s">
        <v>34</v>
      </c>
      <c r="N33002" t="s">
        <v>50</v>
      </c>
      <c r="O33002" t="s">
        <v>36</v>
      </c>
      <c r="P33002" t="s">
        <v>37</v>
      </c>
      <c r="Q33002">
        <v>0</v>
      </c>
      <c r="R33002">
        <v>0</v>
      </c>
      <c r="S33002">
        <v>0</v>
      </c>
      <c r="T33002" t="s">
        <v>56</v>
      </c>
      <c r="U33002" t="s">
        <v>56</v>
      </c>
      <c r="V33002">
        <v>0</v>
      </c>
      <c r="W33002" t="s">
        <v>39</v>
      </c>
      <c r="X33002">
        <v>7</v>
      </c>
      <c r="Z33002">
        <v>0</v>
      </c>
      <c r="AA33002" t="s">
        <v>40</v>
      </c>
      <c r="AB33002">
        <v>141.33000000000001</v>
      </c>
      <c r="AC33002">
        <v>0</v>
      </c>
      <c r="AD33002">
        <v>3</v>
      </c>
      <c r="AE33002" t="s">
        <v>185</v>
      </c>
      <c r="AF33002" s="1">
        <v>43970</v>
      </c>
    </row>
    <row r="33003" spans="1:32" x14ac:dyDescent="0.3">
      <c r="A33003" t="s">
        <v>132</v>
      </c>
      <c r="B33003">
        <v>0</v>
      </c>
      <c r="C33003">
        <v>28</v>
      </c>
      <c r="D33003">
        <v>2020</v>
      </c>
      <c r="E33003" t="s">
        <v>102</v>
      </c>
      <c r="F33003">
        <v>20</v>
      </c>
      <c r="G33003">
        <v>16</v>
      </c>
      <c r="H33003">
        <v>0</v>
      </c>
      <c r="I33003">
        <v>3</v>
      </c>
      <c r="J33003">
        <v>2</v>
      </c>
      <c r="K33003">
        <v>0</v>
      </c>
      <c r="L33003">
        <v>0</v>
      </c>
      <c r="M33003" t="s">
        <v>34</v>
      </c>
      <c r="N33003" t="s">
        <v>50</v>
      </c>
      <c r="O33003" t="s">
        <v>36</v>
      </c>
      <c r="P33003" t="s">
        <v>37</v>
      </c>
      <c r="Q33003">
        <v>0</v>
      </c>
      <c r="R33003">
        <v>0</v>
      </c>
      <c r="S33003">
        <v>0</v>
      </c>
      <c r="T33003" t="s">
        <v>56</v>
      </c>
      <c r="U33003" t="s">
        <v>56</v>
      </c>
      <c r="V33003">
        <v>0</v>
      </c>
      <c r="W33003" t="s">
        <v>39</v>
      </c>
      <c r="X33003">
        <v>7</v>
      </c>
      <c r="Z33003">
        <v>0</v>
      </c>
      <c r="AA33003" t="s">
        <v>40</v>
      </c>
      <c r="AB33003">
        <v>141.33000000000001</v>
      </c>
      <c r="AC33003">
        <v>0</v>
      </c>
      <c r="AD33003">
        <v>2</v>
      </c>
      <c r="AE33003" t="s">
        <v>185</v>
      </c>
      <c r="AF33003" s="1">
        <v>43970</v>
      </c>
    </row>
    <row r="33004" spans="1:32" x14ac:dyDescent="0.3">
      <c r="A33004" t="s">
        <v>132</v>
      </c>
      <c r="B33004">
        <v>0</v>
      </c>
      <c r="C33004">
        <v>68</v>
      </c>
      <c r="D33004">
        <v>2020</v>
      </c>
      <c r="E33004" t="s">
        <v>102</v>
      </c>
      <c r="F33004">
        <v>20</v>
      </c>
      <c r="G33004">
        <v>18</v>
      </c>
      <c r="H33004">
        <v>0</v>
      </c>
      <c r="I33004">
        <v>2</v>
      </c>
      <c r="J33004">
        <v>3</v>
      </c>
      <c r="K33004">
        <v>0</v>
      </c>
      <c r="L33004">
        <v>0</v>
      </c>
      <c r="M33004" t="s">
        <v>54</v>
      </c>
      <c r="N33004" t="s">
        <v>161</v>
      </c>
      <c r="O33004" t="s">
        <v>49</v>
      </c>
      <c r="P33004" t="s">
        <v>49</v>
      </c>
      <c r="Q33004">
        <v>0</v>
      </c>
      <c r="R33004">
        <v>0</v>
      </c>
      <c r="S33004">
        <v>0</v>
      </c>
      <c r="T33004" t="s">
        <v>56</v>
      </c>
      <c r="U33004" t="s">
        <v>56</v>
      </c>
      <c r="V33004">
        <v>1</v>
      </c>
      <c r="W33004" t="s">
        <v>39</v>
      </c>
      <c r="X33004">
        <v>14</v>
      </c>
      <c r="Z33004">
        <v>0</v>
      </c>
      <c r="AA33004" t="s">
        <v>40</v>
      </c>
      <c r="AB33004">
        <v>260.5</v>
      </c>
      <c r="AC33004">
        <v>0</v>
      </c>
      <c r="AD33004">
        <v>0</v>
      </c>
      <c r="AE33004" t="s">
        <v>185</v>
      </c>
      <c r="AF33004" s="1">
        <v>43971</v>
      </c>
    </row>
    <row r="33005" spans="1:32" x14ac:dyDescent="0.3">
      <c r="A33005" t="s">
        <v>132</v>
      </c>
      <c r="B33005">
        <v>0</v>
      </c>
      <c r="C33005">
        <v>2</v>
      </c>
      <c r="D33005">
        <v>2020</v>
      </c>
      <c r="E33005" t="s">
        <v>102</v>
      </c>
      <c r="F33005">
        <v>20</v>
      </c>
      <c r="G33005">
        <v>18</v>
      </c>
      <c r="H33005">
        <v>0</v>
      </c>
      <c r="I33005">
        <v>2</v>
      </c>
      <c r="J33005">
        <v>1</v>
      </c>
      <c r="K33005">
        <v>0</v>
      </c>
      <c r="L33005">
        <v>0</v>
      </c>
      <c r="M33005" t="s">
        <v>133</v>
      </c>
      <c r="N33005" t="s">
        <v>55</v>
      </c>
      <c r="O33005" t="s">
        <v>49</v>
      </c>
      <c r="P33005" t="s">
        <v>49</v>
      </c>
      <c r="Q33005">
        <v>0</v>
      </c>
      <c r="R33005">
        <v>0</v>
      </c>
      <c r="S33005">
        <v>0</v>
      </c>
      <c r="T33005" t="s">
        <v>38</v>
      </c>
      <c r="U33005" t="s">
        <v>38</v>
      </c>
      <c r="V33005">
        <v>1</v>
      </c>
      <c r="W33005" t="s">
        <v>39</v>
      </c>
      <c r="X33005">
        <v>14</v>
      </c>
      <c r="Z33005">
        <v>0</v>
      </c>
      <c r="AA33005" t="s">
        <v>40</v>
      </c>
      <c r="AB33005">
        <v>160</v>
      </c>
      <c r="AC33005">
        <v>0</v>
      </c>
      <c r="AD33005">
        <v>1</v>
      </c>
      <c r="AE33005" t="s">
        <v>185</v>
      </c>
      <c r="AF33005" s="1">
        <v>43971</v>
      </c>
    </row>
    <row r="33006" spans="1:32" x14ac:dyDescent="0.3">
      <c r="A33006" t="s">
        <v>132</v>
      </c>
      <c r="B33006">
        <v>0</v>
      </c>
      <c r="C33006">
        <v>395</v>
      </c>
      <c r="D33006">
        <v>2020</v>
      </c>
      <c r="E33006" t="s">
        <v>102</v>
      </c>
      <c r="F33006">
        <v>20</v>
      </c>
      <c r="G33006">
        <v>17</v>
      </c>
      <c r="H33006">
        <v>0</v>
      </c>
      <c r="I33006">
        <v>3</v>
      </c>
      <c r="J33006">
        <v>1</v>
      </c>
      <c r="K33006">
        <v>0</v>
      </c>
      <c r="L33006">
        <v>0</v>
      </c>
      <c r="M33006" t="s">
        <v>34</v>
      </c>
      <c r="N33006" t="s">
        <v>35</v>
      </c>
      <c r="O33006" t="s">
        <v>47</v>
      </c>
      <c r="P33006" t="s">
        <v>37</v>
      </c>
      <c r="Q33006">
        <v>0</v>
      </c>
      <c r="R33006">
        <v>0</v>
      </c>
      <c r="S33006">
        <v>0</v>
      </c>
      <c r="T33006" t="s">
        <v>38</v>
      </c>
      <c r="U33006" t="s">
        <v>38</v>
      </c>
      <c r="V33006">
        <v>0</v>
      </c>
      <c r="W33006" t="s">
        <v>39</v>
      </c>
      <c r="X33006">
        <v>229</v>
      </c>
      <c r="Z33006">
        <v>0</v>
      </c>
      <c r="AA33006" t="s">
        <v>71</v>
      </c>
      <c r="AB33006">
        <v>0</v>
      </c>
      <c r="AC33006">
        <v>0</v>
      </c>
      <c r="AD33006">
        <v>0</v>
      </c>
      <c r="AE33006" t="s">
        <v>185</v>
      </c>
      <c r="AF33006" s="1">
        <v>43971</v>
      </c>
    </row>
    <row r="33007" spans="1:32" x14ac:dyDescent="0.3">
      <c r="A33007" t="s">
        <v>132</v>
      </c>
      <c r="B33007">
        <v>0</v>
      </c>
      <c r="C33007">
        <v>128</v>
      </c>
      <c r="D33007">
        <v>2020</v>
      </c>
      <c r="E33007" t="s">
        <v>102</v>
      </c>
      <c r="F33007">
        <v>20</v>
      </c>
      <c r="G33007">
        <v>19</v>
      </c>
      <c r="H33007">
        <v>0</v>
      </c>
      <c r="I33007">
        <v>1</v>
      </c>
      <c r="J33007">
        <v>2</v>
      </c>
      <c r="K33007">
        <v>0</v>
      </c>
      <c r="L33007">
        <v>0</v>
      </c>
      <c r="M33007" t="s">
        <v>34</v>
      </c>
      <c r="N33007" t="s">
        <v>43</v>
      </c>
      <c r="O33007" t="s">
        <v>36</v>
      </c>
      <c r="P33007" t="s">
        <v>37</v>
      </c>
      <c r="Q33007">
        <v>0</v>
      </c>
      <c r="R33007">
        <v>0</v>
      </c>
      <c r="S33007">
        <v>0</v>
      </c>
      <c r="T33007" t="s">
        <v>38</v>
      </c>
      <c r="U33007" t="s">
        <v>38</v>
      </c>
      <c r="V33007">
        <v>0</v>
      </c>
      <c r="W33007" t="s">
        <v>39</v>
      </c>
      <c r="X33007">
        <v>9</v>
      </c>
      <c r="Z33007">
        <v>0</v>
      </c>
      <c r="AA33007" t="s">
        <v>40</v>
      </c>
      <c r="AB33007">
        <v>126</v>
      </c>
      <c r="AC33007">
        <v>0</v>
      </c>
      <c r="AD33007">
        <v>1</v>
      </c>
      <c r="AE33007" t="s">
        <v>185</v>
      </c>
      <c r="AF33007" s="1">
        <v>43971</v>
      </c>
    </row>
    <row r="33008" spans="1:32" x14ac:dyDescent="0.3">
      <c r="A33008" t="s">
        <v>132</v>
      </c>
      <c r="B33008">
        <v>0</v>
      </c>
      <c r="C33008">
        <v>128</v>
      </c>
      <c r="D33008">
        <v>2020</v>
      </c>
      <c r="E33008" t="s">
        <v>102</v>
      </c>
      <c r="F33008">
        <v>20</v>
      </c>
      <c r="G33008">
        <v>19</v>
      </c>
      <c r="H33008">
        <v>0</v>
      </c>
      <c r="I33008">
        <v>1</v>
      </c>
      <c r="J33008">
        <v>2</v>
      </c>
      <c r="K33008">
        <v>0</v>
      </c>
      <c r="L33008">
        <v>0</v>
      </c>
      <c r="M33008" t="s">
        <v>34</v>
      </c>
      <c r="N33008" t="s">
        <v>43</v>
      </c>
      <c r="O33008" t="s">
        <v>36</v>
      </c>
      <c r="P33008" t="s">
        <v>37</v>
      </c>
      <c r="Q33008">
        <v>0</v>
      </c>
      <c r="R33008">
        <v>0</v>
      </c>
      <c r="S33008">
        <v>0</v>
      </c>
      <c r="T33008" t="s">
        <v>38</v>
      </c>
      <c r="U33008" t="s">
        <v>38</v>
      </c>
      <c r="V33008">
        <v>0</v>
      </c>
      <c r="W33008" t="s">
        <v>39</v>
      </c>
      <c r="X33008">
        <v>9</v>
      </c>
      <c r="Z33008">
        <v>0</v>
      </c>
      <c r="AA33008" t="s">
        <v>40</v>
      </c>
      <c r="AB33008">
        <v>126</v>
      </c>
      <c r="AC33008">
        <v>0</v>
      </c>
      <c r="AD33008">
        <v>1</v>
      </c>
      <c r="AE33008" t="s">
        <v>185</v>
      </c>
      <c r="AF33008" s="1">
        <v>43971</v>
      </c>
    </row>
    <row r="33009" spans="1:32" x14ac:dyDescent="0.3">
      <c r="A33009" t="s">
        <v>132</v>
      </c>
      <c r="B33009">
        <v>0</v>
      </c>
      <c r="C33009">
        <v>395</v>
      </c>
      <c r="D33009">
        <v>2020</v>
      </c>
      <c r="E33009" t="s">
        <v>102</v>
      </c>
      <c r="F33009">
        <v>20</v>
      </c>
      <c r="G33009">
        <v>17</v>
      </c>
      <c r="H33009">
        <v>0</v>
      </c>
      <c r="I33009">
        <v>3</v>
      </c>
      <c r="J33009">
        <v>2</v>
      </c>
      <c r="K33009">
        <v>0</v>
      </c>
      <c r="L33009">
        <v>0</v>
      </c>
      <c r="M33009" t="s">
        <v>34</v>
      </c>
      <c r="N33009" t="s">
        <v>35</v>
      </c>
      <c r="O33009" t="s">
        <v>47</v>
      </c>
      <c r="P33009" t="s">
        <v>37</v>
      </c>
      <c r="Q33009">
        <v>0</v>
      </c>
      <c r="R33009">
        <v>0</v>
      </c>
      <c r="S33009">
        <v>0</v>
      </c>
      <c r="T33009" t="s">
        <v>38</v>
      </c>
      <c r="U33009" t="s">
        <v>38</v>
      </c>
      <c r="V33009">
        <v>0</v>
      </c>
      <c r="W33009" t="s">
        <v>39</v>
      </c>
      <c r="X33009">
        <v>229</v>
      </c>
      <c r="Z33009">
        <v>0</v>
      </c>
      <c r="AA33009" t="s">
        <v>71</v>
      </c>
      <c r="AB33009">
        <v>112.67</v>
      </c>
      <c r="AC33009">
        <v>0</v>
      </c>
      <c r="AD33009">
        <v>2</v>
      </c>
      <c r="AE33009" t="s">
        <v>185</v>
      </c>
      <c r="AF33009" s="1">
        <v>43971</v>
      </c>
    </row>
    <row r="33010" spans="1:32" x14ac:dyDescent="0.3">
      <c r="A33010" t="s">
        <v>132</v>
      </c>
      <c r="B33010">
        <v>0</v>
      </c>
      <c r="C33010">
        <v>394</v>
      </c>
      <c r="D33010">
        <v>2020</v>
      </c>
      <c r="E33010" t="s">
        <v>102</v>
      </c>
      <c r="F33010">
        <v>20</v>
      </c>
      <c r="G33010">
        <v>16</v>
      </c>
      <c r="H33010">
        <v>0</v>
      </c>
      <c r="I33010">
        <v>4</v>
      </c>
      <c r="J33010">
        <v>2</v>
      </c>
      <c r="K33010">
        <v>0</v>
      </c>
      <c r="L33010">
        <v>0</v>
      </c>
      <c r="M33010" t="s">
        <v>34</v>
      </c>
      <c r="N33010" t="s">
        <v>57</v>
      </c>
      <c r="O33010" t="s">
        <v>47</v>
      </c>
      <c r="P33010" t="s">
        <v>37</v>
      </c>
      <c r="Q33010">
        <v>0</v>
      </c>
      <c r="R33010">
        <v>0</v>
      </c>
      <c r="S33010">
        <v>0</v>
      </c>
      <c r="T33010" t="s">
        <v>38</v>
      </c>
      <c r="U33010" t="s">
        <v>38</v>
      </c>
      <c r="V33010">
        <v>4</v>
      </c>
      <c r="W33010" t="s">
        <v>39</v>
      </c>
      <c r="X33010">
        <v>229</v>
      </c>
      <c r="Z33010">
        <v>0</v>
      </c>
      <c r="AA33010" t="s">
        <v>71</v>
      </c>
      <c r="AB33010">
        <v>107</v>
      </c>
      <c r="AC33010">
        <v>0</v>
      </c>
      <c r="AD33010">
        <v>1</v>
      </c>
      <c r="AE33010" t="s">
        <v>185</v>
      </c>
      <c r="AF33010" s="1">
        <v>43971</v>
      </c>
    </row>
    <row r="33011" spans="1:32" x14ac:dyDescent="0.3">
      <c r="A33011" t="s">
        <v>132</v>
      </c>
      <c r="B33011">
        <v>0</v>
      </c>
      <c r="C33011">
        <v>89</v>
      </c>
      <c r="D33011">
        <v>2020</v>
      </c>
      <c r="E33011" t="s">
        <v>102</v>
      </c>
      <c r="F33011">
        <v>20</v>
      </c>
      <c r="G33011">
        <v>17</v>
      </c>
      <c r="H33011">
        <v>0</v>
      </c>
      <c r="I33011">
        <v>3</v>
      </c>
      <c r="J33011">
        <v>2</v>
      </c>
      <c r="K33011">
        <v>0</v>
      </c>
      <c r="L33011">
        <v>0</v>
      </c>
      <c r="M33011" t="s">
        <v>34</v>
      </c>
      <c r="N33011" t="s">
        <v>43</v>
      </c>
      <c r="O33011" t="s">
        <v>36</v>
      </c>
      <c r="P33011" t="s">
        <v>37</v>
      </c>
      <c r="Q33011">
        <v>0</v>
      </c>
      <c r="R33011">
        <v>0</v>
      </c>
      <c r="S33011">
        <v>0</v>
      </c>
      <c r="T33011" t="s">
        <v>38</v>
      </c>
      <c r="U33011" t="s">
        <v>38</v>
      </c>
      <c r="V33011">
        <v>0</v>
      </c>
      <c r="W33011" t="s">
        <v>39</v>
      </c>
      <c r="X33011">
        <v>9</v>
      </c>
      <c r="Z33011">
        <v>0</v>
      </c>
      <c r="AA33011" t="s">
        <v>40</v>
      </c>
      <c r="AB33011">
        <v>135</v>
      </c>
      <c r="AC33011">
        <v>0</v>
      </c>
      <c r="AD33011">
        <v>0</v>
      </c>
      <c r="AE33011" t="s">
        <v>185</v>
      </c>
      <c r="AF33011" s="1">
        <v>43971</v>
      </c>
    </row>
    <row r="33012" spans="1:32" x14ac:dyDescent="0.3">
      <c r="A33012" t="s">
        <v>132</v>
      </c>
      <c r="B33012">
        <v>0</v>
      </c>
      <c r="C33012">
        <v>395</v>
      </c>
      <c r="D33012">
        <v>2020</v>
      </c>
      <c r="E33012" t="s">
        <v>102</v>
      </c>
      <c r="F33012">
        <v>20</v>
      </c>
      <c r="G33012">
        <v>17</v>
      </c>
      <c r="H33012">
        <v>0</v>
      </c>
      <c r="I33012">
        <v>3</v>
      </c>
      <c r="J33012">
        <v>2</v>
      </c>
      <c r="K33012">
        <v>0</v>
      </c>
      <c r="L33012">
        <v>0</v>
      </c>
      <c r="M33012" t="s">
        <v>34</v>
      </c>
      <c r="N33012" t="s">
        <v>35</v>
      </c>
      <c r="O33012" t="s">
        <v>47</v>
      </c>
      <c r="P33012" t="s">
        <v>37</v>
      </c>
      <c r="Q33012">
        <v>0</v>
      </c>
      <c r="R33012">
        <v>0</v>
      </c>
      <c r="S33012">
        <v>0</v>
      </c>
      <c r="T33012" t="s">
        <v>38</v>
      </c>
      <c r="U33012" t="s">
        <v>38</v>
      </c>
      <c r="V33012">
        <v>0</v>
      </c>
      <c r="W33012" t="s">
        <v>39</v>
      </c>
      <c r="X33012">
        <v>229</v>
      </c>
      <c r="Z33012">
        <v>0</v>
      </c>
      <c r="AA33012" t="s">
        <v>71</v>
      </c>
      <c r="AB33012">
        <v>112.67</v>
      </c>
      <c r="AC33012">
        <v>0</v>
      </c>
      <c r="AD33012">
        <v>0</v>
      </c>
      <c r="AE33012" t="s">
        <v>185</v>
      </c>
      <c r="AF33012" s="1">
        <v>43971</v>
      </c>
    </row>
    <row r="33013" spans="1:32" x14ac:dyDescent="0.3">
      <c r="A33013" t="s">
        <v>132</v>
      </c>
      <c r="B33013">
        <v>0</v>
      </c>
      <c r="C33013">
        <v>395</v>
      </c>
      <c r="D33013">
        <v>2020</v>
      </c>
      <c r="E33013" t="s">
        <v>102</v>
      </c>
      <c r="F33013">
        <v>20</v>
      </c>
      <c r="G33013">
        <v>17</v>
      </c>
      <c r="H33013">
        <v>0</v>
      </c>
      <c r="I33013">
        <v>3</v>
      </c>
      <c r="J33013">
        <v>2</v>
      </c>
      <c r="K33013">
        <v>0</v>
      </c>
      <c r="L33013">
        <v>0</v>
      </c>
      <c r="M33013" t="s">
        <v>34</v>
      </c>
      <c r="N33013" t="s">
        <v>45</v>
      </c>
      <c r="O33013" t="s">
        <v>47</v>
      </c>
      <c r="P33013" t="s">
        <v>37</v>
      </c>
      <c r="Q33013">
        <v>0</v>
      </c>
      <c r="R33013">
        <v>0</v>
      </c>
      <c r="S33013">
        <v>0</v>
      </c>
      <c r="T33013" t="s">
        <v>38</v>
      </c>
      <c r="U33013" t="s">
        <v>38</v>
      </c>
      <c r="V33013">
        <v>0</v>
      </c>
      <c r="W33013" t="s">
        <v>39</v>
      </c>
      <c r="X33013">
        <v>229</v>
      </c>
      <c r="Z33013">
        <v>0</v>
      </c>
      <c r="AA33013" t="s">
        <v>71</v>
      </c>
      <c r="AB33013">
        <v>112.67</v>
      </c>
      <c r="AC33013">
        <v>0</v>
      </c>
      <c r="AD33013">
        <v>1</v>
      </c>
      <c r="AE33013" t="s">
        <v>185</v>
      </c>
      <c r="AF33013" s="1">
        <v>43971</v>
      </c>
    </row>
    <row r="33014" spans="1:32" x14ac:dyDescent="0.3">
      <c r="A33014" t="s">
        <v>132</v>
      </c>
      <c r="B33014">
        <v>0</v>
      </c>
      <c r="C33014">
        <v>395</v>
      </c>
      <c r="D33014">
        <v>2020</v>
      </c>
      <c r="E33014" t="s">
        <v>102</v>
      </c>
      <c r="F33014">
        <v>20</v>
      </c>
      <c r="G33014">
        <v>17</v>
      </c>
      <c r="H33014">
        <v>0</v>
      </c>
      <c r="I33014">
        <v>3</v>
      </c>
      <c r="J33014">
        <v>2</v>
      </c>
      <c r="K33014">
        <v>0</v>
      </c>
      <c r="L33014">
        <v>0</v>
      </c>
      <c r="M33014" t="s">
        <v>34</v>
      </c>
      <c r="N33014" t="s">
        <v>45</v>
      </c>
      <c r="O33014" t="s">
        <v>47</v>
      </c>
      <c r="P33014" t="s">
        <v>37</v>
      </c>
      <c r="Q33014">
        <v>0</v>
      </c>
      <c r="R33014">
        <v>0</v>
      </c>
      <c r="S33014">
        <v>0</v>
      </c>
      <c r="T33014" t="s">
        <v>38</v>
      </c>
      <c r="U33014" t="s">
        <v>38</v>
      </c>
      <c r="V33014">
        <v>0</v>
      </c>
      <c r="W33014" t="s">
        <v>39</v>
      </c>
      <c r="X33014">
        <v>229</v>
      </c>
      <c r="Z33014">
        <v>0</v>
      </c>
      <c r="AA33014" t="s">
        <v>71</v>
      </c>
      <c r="AB33014">
        <v>112.67</v>
      </c>
      <c r="AC33014">
        <v>0</v>
      </c>
      <c r="AD33014">
        <v>0</v>
      </c>
      <c r="AE33014" t="s">
        <v>185</v>
      </c>
      <c r="AF33014" s="1">
        <v>43971</v>
      </c>
    </row>
    <row r="33015" spans="1:32" x14ac:dyDescent="0.3">
      <c r="A33015" t="s">
        <v>132</v>
      </c>
      <c r="B33015">
        <v>0</v>
      </c>
      <c r="C33015">
        <v>395</v>
      </c>
      <c r="D33015">
        <v>2020</v>
      </c>
      <c r="E33015" t="s">
        <v>102</v>
      </c>
      <c r="F33015">
        <v>20</v>
      </c>
      <c r="G33015">
        <v>17</v>
      </c>
      <c r="H33015">
        <v>0</v>
      </c>
      <c r="I33015">
        <v>3</v>
      </c>
      <c r="J33015">
        <v>2</v>
      </c>
      <c r="K33015">
        <v>0</v>
      </c>
      <c r="L33015">
        <v>0</v>
      </c>
      <c r="M33015" t="s">
        <v>34</v>
      </c>
      <c r="N33015" t="s">
        <v>57</v>
      </c>
      <c r="O33015" t="s">
        <v>47</v>
      </c>
      <c r="P33015" t="s">
        <v>37</v>
      </c>
      <c r="Q33015">
        <v>0</v>
      </c>
      <c r="R33015">
        <v>0</v>
      </c>
      <c r="S33015">
        <v>0</v>
      </c>
      <c r="T33015" t="s">
        <v>38</v>
      </c>
      <c r="U33015" t="s">
        <v>38</v>
      </c>
      <c r="V33015">
        <v>0</v>
      </c>
      <c r="W33015" t="s">
        <v>39</v>
      </c>
      <c r="X33015">
        <v>229</v>
      </c>
      <c r="Z33015">
        <v>0</v>
      </c>
      <c r="AA33015" t="s">
        <v>71</v>
      </c>
      <c r="AB33015">
        <v>112.67</v>
      </c>
      <c r="AC33015">
        <v>0</v>
      </c>
      <c r="AD33015">
        <v>1</v>
      </c>
      <c r="AE33015" t="s">
        <v>185</v>
      </c>
      <c r="AF33015" s="1">
        <v>43971</v>
      </c>
    </row>
    <row r="33016" spans="1:32" x14ac:dyDescent="0.3">
      <c r="A33016" t="s">
        <v>132</v>
      </c>
      <c r="B33016">
        <v>0</v>
      </c>
      <c r="C33016">
        <v>74</v>
      </c>
      <c r="D33016">
        <v>2020</v>
      </c>
      <c r="E33016" t="s">
        <v>102</v>
      </c>
      <c r="F33016">
        <v>20</v>
      </c>
      <c r="G33016">
        <v>15</v>
      </c>
      <c r="H33016">
        <v>1</v>
      </c>
      <c r="I33016">
        <v>4</v>
      </c>
      <c r="J33016">
        <v>2</v>
      </c>
      <c r="K33016">
        <v>0</v>
      </c>
      <c r="L33016">
        <v>0</v>
      </c>
      <c r="M33016" t="s">
        <v>34</v>
      </c>
      <c r="N33016" t="s">
        <v>57</v>
      </c>
      <c r="O33016" t="s">
        <v>47</v>
      </c>
      <c r="P33016" t="s">
        <v>37</v>
      </c>
      <c r="Q33016">
        <v>0</v>
      </c>
      <c r="R33016">
        <v>0</v>
      </c>
      <c r="S33016">
        <v>0</v>
      </c>
      <c r="T33016" t="s">
        <v>38</v>
      </c>
      <c r="U33016" t="s">
        <v>38</v>
      </c>
      <c r="V33016">
        <v>0</v>
      </c>
      <c r="W33016" t="s">
        <v>39</v>
      </c>
      <c r="X33016">
        <v>229</v>
      </c>
      <c r="Z33016">
        <v>0</v>
      </c>
      <c r="AA33016" t="s">
        <v>71</v>
      </c>
      <c r="AB33016">
        <v>103.6</v>
      </c>
      <c r="AC33016">
        <v>0</v>
      </c>
      <c r="AD33016">
        <v>0</v>
      </c>
      <c r="AE33016" t="s">
        <v>185</v>
      </c>
      <c r="AF33016" s="1">
        <v>43971</v>
      </c>
    </row>
    <row r="33017" spans="1:32" x14ac:dyDescent="0.3">
      <c r="A33017" t="s">
        <v>132</v>
      </c>
      <c r="B33017">
        <v>0</v>
      </c>
      <c r="C33017">
        <v>57</v>
      </c>
      <c r="D33017">
        <v>2020</v>
      </c>
      <c r="E33017" t="s">
        <v>102</v>
      </c>
      <c r="F33017">
        <v>20</v>
      </c>
      <c r="G33017">
        <v>17</v>
      </c>
      <c r="H33017">
        <v>0</v>
      </c>
      <c r="I33017">
        <v>3</v>
      </c>
      <c r="J33017">
        <v>2</v>
      </c>
      <c r="K33017">
        <v>0</v>
      </c>
      <c r="L33017">
        <v>0</v>
      </c>
      <c r="M33017" t="s">
        <v>34</v>
      </c>
      <c r="N33017" t="s">
        <v>35</v>
      </c>
      <c r="O33017" t="s">
        <v>36</v>
      </c>
      <c r="P33017" t="s">
        <v>37</v>
      </c>
      <c r="Q33017">
        <v>0</v>
      </c>
      <c r="R33017">
        <v>0</v>
      </c>
      <c r="S33017">
        <v>0</v>
      </c>
      <c r="T33017" t="s">
        <v>56</v>
      </c>
      <c r="U33017" t="s">
        <v>56</v>
      </c>
      <c r="V33017">
        <v>0</v>
      </c>
      <c r="W33017" t="s">
        <v>39</v>
      </c>
      <c r="X33017">
        <v>7</v>
      </c>
      <c r="Z33017">
        <v>0</v>
      </c>
      <c r="AA33017" t="s">
        <v>40</v>
      </c>
      <c r="AB33017">
        <v>136.80000000000001</v>
      </c>
      <c r="AC33017">
        <v>0</v>
      </c>
      <c r="AD33017">
        <v>1</v>
      </c>
      <c r="AE33017" t="s">
        <v>185</v>
      </c>
      <c r="AF33017" s="1">
        <v>43971</v>
      </c>
    </row>
    <row r="33018" spans="1:32" x14ac:dyDescent="0.3">
      <c r="A33018" t="s">
        <v>132</v>
      </c>
      <c r="B33018">
        <v>0</v>
      </c>
      <c r="C33018">
        <v>395</v>
      </c>
      <c r="D33018">
        <v>2020</v>
      </c>
      <c r="E33018" t="s">
        <v>102</v>
      </c>
      <c r="F33018">
        <v>20</v>
      </c>
      <c r="G33018">
        <v>17</v>
      </c>
      <c r="H33018">
        <v>0</v>
      </c>
      <c r="I33018">
        <v>3</v>
      </c>
      <c r="J33018">
        <v>2</v>
      </c>
      <c r="K33018">
        <v>0</v>
      </c>
      <c r="L33018">
        <v>0</v>
      </c>
      <c r="M33018" t="s">
        <v>34</v>
      </c>
      <c r="N33018" t="s">
        <v>45</v>
      </c>
      <c r="O33018" t="s">
        <v>47</v>
      </c>
      <c r="P33018" t="s">
        <v>37</v>
      </c>
      <c r="Q33018">
        <v>0</v>
      </c>
      <c r="R33018">
        <v>0</v>
      </c>
      <c r="S33018">
        <v>0</v>
      </c>
      <c r="T33018" t="s">
        <v>38</v>
      </c>
      <c r="U33018" t="s">
        <v>38</v>
      </c>
      <c r="V33018">
        <v>0</v>
      </c>
      <c r="W33018" t="s">
        <v>39</v>
      </c>
      <c r="X33018">
        <v>229</v>
      </c>
      <c r="Z33018">
        <v>0</v>
      </c>
      <c r="AA33018" t="s">
        <v>71</v>
      </c>
      <c r="AB33018">
        <v>112.67</v>
      </c>
      <c r="AC33018">
        <v>0</v>
      </c>
      <c r="AD33018">
        <v>1</v>
      </c>
      <c r="AE33018" t="s">
        <v>185</v>
      </c>
      <c r="AF33018" s="1">
        <v>43971</v>
      </c>
    </row>
    <row r="33019" spans="1:32" x14ac:dyDescent="0.3">
      <c r="A33019" t="s">
        <v>132</v>
      </c>
      <c r="B33019">
        <v>0</v>
      </c>
      <c r="C33019">
        <v>395</v>
      </c>
      <c r="D33019">
        <v>2020</v>
      </c>
      <c r="E33019" t="s">
        <v>102</v>
      </c>
      <c r="F33019">
        <v>20</v>
      </c>
      <c r="G33019">
        <v>17</v>
      </c>
      <c r="H33019">
        <v>0</v>
      </c>
      <c r="I33019">
        <v>3</v>
      </c>
      <c r="J33019">
        <v>2</v>
      </c>
      <c r="K33019">
        <v>0</v>
      </c>
      <c r="L33019">
        <v>0</v>
      </c>
      <c r="M33019" t="s">
        <v>34</v>
      </c>
      <c r="N33019" t="s">
        <v>45</v>
      </c>
      <c r="O33019" t="s">
        <v>47</v>
      </c>
      <c r="P33019" t="s">
        <v>37</v>
      </c>
      <c r="Q33019">
        <v>0</v>
      </c>
      <c r="R33019">
        <v>0</v>
      </c>
      <c r="S33019">
        <v>0</v>
      </c>
      <c r="T33019" t="s">
        <v>38</v>
      </c>
      <c r="U33019" t="s">
        <v>38</v>
      </c>
      <c r="V33019">
        <v>0</v>
      </c>
      <c r="W33019" t="s">
        <v>39</v>
      </c>
      <c r="X33019">
        <v>229</v>
      </c>
      <c r="Z33019">
        <v>0</v>
      </c>
      <c r="AA33019" t="s">
        <v>71</v>
      </c>
      <c r="AB33019">
        <v>112.67</v>
      </c>
      <c r="AC33019">
        <v>0</v>
      </c>
      <c r="AD33019">
        <v>0</v>
      </c>
      <c r="AE33019" t="s">
        <v>185</v>
      </c>
      <c r="AF33019" s="1">
        <v>43971</v>
      </c>
    </row>
    <row r="33020" spans="1:32" x14ac:dyDescent="0.3">
      <c r="A33020" t="s">
        <v>132</v>
      </c>
      <c r="B33020">
        <v>0</v>
      </c>
      <c r="C33020">
        <v>395</v>
      </c>
      <c r="D33020">
        <v>2020</v>
      </c>
      <c r="E33020" t="s">
        <v>102</v>
      </c>
      <c r="F33020">
        <v>20</v>
      </c>
      <c r="G33020">
        <v>17</v>
      </c>
      <c r="H33020">
        <v>0</v>
      </c>
      <c r="I33020">
        <v>3</v>
      </c>
      <c r="J33020">
        <v>2</v>
      </c>
      <c r="K33020">
        <v>0</v>
      </c>
      <c r="L33020">
        <v>0</v>
      </c>
      <c r="M33020" t="s">
        <v>34</v>
      </c>
      <c r="N33020" t="s">
        <v>66</v>
      </c>
      <c r="O33020" t="s">
        <v>47</v>
      </c>
      <c r="P33020" t="s">
        <v>37</v>
      </c>
      <c r="Q33020">
        <v>0</v>
      </c>
      <c r="R33020">
        <v>0</v>
      </c>
      <c r="S33020">
        <v>0</v>
      </c>
      <c r="T33020" t="s">
        <v>38</v>
      </c>
      <c r="U33020" t="s">
        <v>38</v>
      </c>
      <c r="V33020">
        <v>0</v>
      </c>
      <c r="W33020" t="s">
        <v>39</v>
      </c>
      <c r="X33020">
        <v>229</v>
      </c>
      <c r="Z33020">
        <v>0</v>
      </c>
      <c r="AA33020" t="s">
        <v>71</v>
      </c>
      <c r="AB33020">
        <v>112.67</v>
      </c>
      <c r="AC33020">
        <v>0</v>
      </c>
      <c r="AD33020">
        <v>1</v>
      </c>
      <c r="AE33020" t="s">
        <v>185</v>
      </c>
      <c r="AF33020" s="1">
        <v>43971</v>
      </c>
    </row>
    <row r="33021" spans="1:32" x14ac:dyDescent="0.3">
      <c r="A33021" t="s">
        <v>132</v>
      </c>
      <c r="B33021">
        <v>0</v>
      </c>
      <c r="C33021">
        <v>394</v>
      </c>
      <c r="D33021">
        <v>2020</v>
      </c>
      <c r="E33021" t="s">
        <v>102</v>
      </c>
      <c r="F33021">
        <v>20</v>
      </c>
      <c r="G33021">
        <v>16</v>
      </c>
      <c r="H33021">
        <v>0</v>
      </c>
      <c r="I33021">
        <v>4</v>
      </c>
      <c r="J33021">
        <v>1</v>
      </c>
      <c r="K33021">
        <v>0</v>
      </c>
      <c r="L33021">
        <v>0</v>
      </c>
      <c r="M33021" t="s">
        <v>34</v>
      </c>
      <c r="N33021" t="s">
        <v>35</v>
      </c>
      <c r="O33021" t="s">
        <v>47</v>
      </c>
      <c r="P33021" t="s">
        <v>37</v>
      </c>
      <c r="Q33021">
        <v>0</v>
      </c>
      <c r="R33021">
        <v>0</v>
      </c>
      <c r="S33021">
        <v>0</v>
      </c>
      <c r="T33021" t="s">
        <v>38</v>
      </c>
      <c r="U33021" t="s">
        <v>38</v>
      </c>
      <c r="V33021">
        <v>2</v>
      </c>
      <c r="W33021" t="s">
        <v>39</v>
      </c>
      <c r="X33021">
        <v>229</v>
      </c>
      <c r="Z33021">
        <v>0</v>
      </c>
      <c r="AA33021" t="s">
        <v>71</v>
      </c>
      <c r="AB33021">
        <v>88.5</v>
      </c>
      <c r="AC33021">
        <v>0</v>
      </c>
      <c r="AD33021">
        <v>0</v>
      </c>
      <c r="AE33021" t="s">
        <v>185</v>
      </c>
      <c r="AF33021" s="1">
        <v>43971</v>
      </c>
    </row>
    <row r="33022" spans="1:32" x14ac:dyDescent="0.3">
      <c r="A33022" t="s">
        <v>132</v>
      </c>
      <c r="B33022">
        <v>0</v>
      </c>
      <c r="C33022">
        <v>395</v>
      </c>
      <c r="D33022">
        <v>2020</v>
      </c>
      <c r="E33022" t="s">
        <v>102</v>
      </c>
      <c r="F33022">
        <v>20</v>
      </c>
      <c r="G33022">
        <v>17</v>
      </c>
      <c r="H33022">
        <v>0</v>
      </c>
      <c r="I33022">
        <v>3</v>
      </c>
      <c r="J33022">
        <v>2</v>
      </c>
      <c r="K33022">
        <v>0</v>
      </c>
      <c r="L33022">
        <v>0</v>
      </c>
      <c r="M33022" t="s">
        <v>34</v>
      </c>
      <c r="N33022" t="s">
        <v>45</v>
      </c>
      <c r="O33022" t="s">
        <v>47</v>
      </c>
      <c r="P33022" t="s">
        <v>37</v>
      </c>
      <c r="Q33022">
        <v>0</v>
      </c>
      <c r="R33022">
        <v>0</v>
      </c>
      <c r="S33022">
        <v>0</v>
      </c>
      <c r="T33022" t="s">
        <v>38</v>
      </c>
      <c r="U33022" t="s">
        <v>38</v>
      </c>
      <c r="V33022">
        <v>0</v>
      </c>
      <c r="W33022" t="s">
        <v>39</v>
      </c>
      <c r="X33022">
        <v>229</v>
      </c>
      <c r="Z33022">
        <v>0</v>
      </c>
      <c r="AA33022" t="s">
        <v>71</v>
      </c>
      <c r="AB33022">
        <v>112.67</v>
      </c>
      <c r="AC33022">
        <v>0</v>
      </c>
      <c r="AD33022">
        <v>2</v>
      </c>
      <c r="AE33022" t="s">
        <v>185</v>
      </c>
      <c r="AF33022" s="1">
        <v>43971</v>
      </c>
    </row>
    <row r="33023" spans="1:32" x14ac:dyDescent="0.3">
      <c r="A33023" t="s">
        <v>132</v>
      </c>
      <c r="B33023">
        <v>0</v>
      </c>
      <c r="C33023">
        <v>395</v>
      </c>
      <c r="D33023">
        <v>2020</v>
      </c>
      <c r="E33023" t="s">
        <v>102</v>
      </c>
      <c r="F33023">
        <v>20</v>
      </c>
      <c r="G33023">
        <v>17</v>
      </c>
      <c r="H33023">
        <v>0</v>
      </c>
      <c r="I33023">
        <v>3</v>
      </c>
      <c r="J33023">
        <v>2</v>
      </c>
      <c r="K33023">
        <v>0</v>
      </c>
      <c r="L33023">
        <v>0</v>
      </c>
      <c r="M33023" t="s">
        <v>34</v>
      </c>
      <c r="N33023" t="s">
        <v>45</v>
      </c>
      <c r="O33023" t="s">
        <v>47</v>
      </c>
      <c r="P33023" t="s">
        <v>37</v>
      </c>
      <c r="Q33023">
        <v>0</v>
      </c>
      <c r="R33023">
        <v>0</v>
      </c>
      <c r="S33023">
        <v>0</v>
      </c>
      <c r="T33023" t="s">
        <v>38</v>
      </c>
      <c r="U33023" t="s">
        <v>38</v>
      </c>
      <c r="V33023">
        <v>0</v>
      </c>
      <c r="W33023" t="s">
        <v>39</v>
      </c>
      <c r="X33023">
        <v>229</v>
      </c>
      <c r="Z33023">
        <v>0</v>
      </c>
      <c r="AA33023" t="s">
        <v>71</v>
      </c>
      <c r="AB33023">
        <v>112.67</v>
      </c>
      <c r="AC33023">
        <v>0</v>
      </c>
      <c r="AD33023">
        <v>1</v>
      </c>
      <c r="AE33023" t="s">
        <v>185</v>
      </c>
      <c r="AF33023" s="1">
        <v>43971</v>
      </c>
    </row>
    <row r="33024" spans="1:32" x14ac:dyDescent="0.3">
      <c r="A33024" t="s">
        <v>132</v>
      </c>
      <c r="B33024">
        <v>0</v>
      </c>
      <c r="C33024">
        <v>395</v>
      </c>
      <c r="D33024">
        <v>2020</v>
      </c>
      <c r="E33024" t="s">
        <v>102</v>
      </c>
      <c r="F33024">
        <v>20</v>
      </c>
      <c r="G33024">
        <v>17</v>
      </c>
      <c r="H33024">
        <v>0</v>
      </c>
      <c r="I33024">
        <v>3</v>
      </c>
      <c r="J33024">
        <v>2</v>
      </c>
      <c r="K33024">
        <v>0</v>
      </c>
      <c r="L33024">
        <v>0</v>
      </c>
      <c r="M33024" t="s">
        <v>34</v>
      </c>
      <c r="N33024" t="s">
        <v>45</v>
      </c>
      <c r="O33024" t="s">
        <v>47</v>
      </c>
      <c r="P33024" t="s">
        <v>37</v>
      </c>
      <c r="Q33024">
        <v>0</v>
      </c>
      <c r="R33024">
        <v>0</v>
      </c>
      <c r="S33024">
        <v>0</v>
      </c>
      <c r="T33024" t="s">
        <v>38</v>
      </c>
      <c r="U33024" t="s">
        <v>38</v>
      </c>
      <c r="V33024">
        <v>0</v>
      </c>
      <c r="W33024" t="s">
        <v>39</v>
      </c>
      <c r="X33024">
        <v>229</v>
      </c>
      <c r="Z33024">
        <v>0</v>
      </c>
      <c r="AA33024" t="s">
        <v>71</v>
      </c>
      <c r="AB33024">
        <v>112.67</v>
      </c>
      <c r="AC33024">
        <v>0</v>
      </c>
      <c r="AD33024">
        <v>0</v>
      </c>
      <c r="AE33024" t="s">
        <v>185</v>
      </c>
      <c r="AF33024" s="1">
        <v>43971</v>
      </c>
    </row>
    <row r="33025" spans="1:32" x14ac:dyDescent="0.3">
      <c r="A33025" t="s">
        <v>132</v>
      </c>
      <c r="B33025">
        <v>0</v>
      </c>
      <c r="C33025">
        <v>395</v>
      </c>
      <c r="D33025">
        <v>2020</v>
      </c>
      <c r="E33025" t="s">
        <v>102</v>
      </c>
      <c r="F33025">
        <v>20</v>
      </c>
      <c r="G33025">
        <v>17</v>
      </c>
      <c r="H33025">
        <v>0</v>
      </c>
      <c r="I33025">
        <v>3</v>
      </c>
      <c r="J33025">
        <v>2</v>
      </c>
      <c r="K33025">
        <v>0</v>
      </c>
      <c r="L33025">
        <v>0</v>
      </c>
      <c r="M33025" t="s">
        <v>34</v>
      </c>
      <c r="N33025" t="s">
        <v>57</v>
      </c>
      <c r="O33025" t="s">
        <v>47</v>
      </c>
      <c r="P33025" t="s">
        <v>37</v>
      </c>
      <c r="Q33025">
        <v>0</v>
      </c>
      <c r="R33025">
        <v>0</v>
      </c>
      <c r="S33025">
        <v>0</v>
      </c>
      <c r="T33025" t="s">
        <v>38</v>
      </c>
      <c r="U33025" t="s">
        <v>38</v>
      </c>
      <c r="V33025">
        <v>0</v>
      </c>
      <c r="W33025" t="s">
        <v>39</v>
      </c>
      <c r="X33025">
        <v>229</v>
      </c>
      <c r="Z33025">
        <v>0</v>
      </c>
      <c r="AA33025" t="s">
        <v>71</v>
      </c>
      <c r="AB33025">
        <v>112.67</v>
      </c>
      <c r="AC33025">
        <v>0</v>
      </c>
      <c r="AD33025">
        <v>2</v>
      </c>
      <c r="AE33025" t="s">
        <v>185</v>
      </c>
      <c r="AF33025" s="1">
        <v>43971</v>
      </c>
    </row>
    <row r="33026" spans="1:32" x14ac:dyDescent="0.3">
      <c r="A33026" t="s">
        <v>132</v>
      </c>
      <c r="B33026">
        <v>0</v>
      </c>
      <c r="C33026">
        <v>395</v>
      </c>
      <c r="D33026">
        <v>2020</v>
      </c>
      <c r="E33026" t="s">
        <v>102</v>
      </c>
      <c r="F33026">
        <v>20</v>
      </c>
      <c r="G33026">
        <v>17</v>
      </c>
      <c r="H33026">
        <v>0</v>
      </c>
      <c r="I33026">
        <v>3</v>
      </c>
      <c r="J33026">
        <v>2</v>
      </c>
      <c r="K33026">
        <v>0</v>
      </c>
      <c r="L33026">
        <v>0</v>
      </c>
      <c r="M33026" t="s">
        <v>34</v>
      </c>
      <c r="N33026" t="s">
        <v>57</v>
      </c>
      <c r="O33026" t="s">
        <v>47</v>
      </c>
      <c r="P33026" t="s">
        <v>37</v>
      </c>
      <c r="Q33026">
        <v>0</v>
      </c>
      <c r="R33026">
        <v>0</v>
      </c>
      <c r="S33026">
        <v>0</v>
      </c>
      <c r="T33026" t="s">
        <v>38</v>
      </c>
      <c r="U33026" t="s">
        <v>38</v>
      </c>
      <c r="V33026">
        <v>0</v>
      </c>
      <c r="W33026" t="s">
        <v>39</v>
      </c>
      <c r="X33026">
        <v>229</v>
      </c>
      <c r="Z33026">
        <v>0</v>
      </c>
      <c r="AA33026" t="s">
        <v>71</v>
      </c>
      <c r="AB33026">
        <v>112.67</v>
      </c>
      <c r="AC33026">
        <v>0</v>
      </c>
      <c r="AD33026">
        <v>2</v>
      </c>
      <c r="AE33026" t="s">
        <v>185</v>
      </c>
      <c r="AF33026" s="1">
        <v>43971</v>
      </c>
    </row>
    <row r="33027" spans="1:32" x14ac:dyDescent="0.3">
      <c r="A33027" t="s">
        <v>132</v>
      </c>
      <c r="B33027">
        <v>0</v>
      </c>
      <c r="C33027">
        <v>395</v>
      </c>
      <c r="D33027">
        <v>2020</v>
      </c>
      <c r="E33027" t="s">
        <v>102</v>
      </c>
      <c r="F33027">
        <v>20</v>
      </c>
      <c r="G33027">
        <v>17</v>
      </c>
      <c r="H33027">
        <v>0</v>
      </c>
      <c r="I33027">
        <v>3</v>
      </c>
      <c r="J33027">
        <v>2</v>
      </c>
      <c r="K33027">
        <v>0</v>
      </c>
      <c r="L33027">
        <v>0</v>
      </c>
      <c r="M33027" t="s">
        <v>34</v>
      </c>
      <c r="N33027" t="s">
        <v>57</v>
      </c>
      <c r="O33027" t="s">
        <v>47</v>
      </c>
      <c r="P33027" t="s">
        <v>37</v>
      </c>
      <c r="Q33027">
        <v>0</v>
      </c>
      <c r="R33027">
        <v>0</v>
      </c>
      <c r="S33027">
        <v>0</v>
      </c>
      <c r="T33027" t="s">
        <v>38</v>
      </c>
      <c r="U33027" t="s">
        <v>38</v>
      </c>
      <c r="V33027">
        <v>0</v>
      </c>
      <c r="W33027" t="s">
        <v>39</v>
      </c>
      <c r="X33027">
        <v>229</v>
      </c>
      <c r="Z33027">
        <v>0</v>
      </c>
      <c r="AA33027" t="s">
        <v>71</v>
      </c>
      <c r="AB33027">
        <v>112.67</v>
      </c>
      <c r="AC33027">
        <v>0</v>
      </c>
      <c r="AD33027">
        <v>2</v>
      </c>
      <c r="AE33027" t="s">
        <v>185</v>
      </c>
      <c r="AF33027" s="1">
        <v>43971</v>
      </c>
    </row>
    <row r="33028" spans="1:32" x14ac:dyDescent="0.3">
      <c r="A33028" t="s">
        <v>132</v>
      </c>
      <c r="B33028">
        <v>0</v>
      </c>
      <c r="C33028">
        <v>92</v>
      </c>
      <c r="D33028">
        <v>2020</v>
      </c>
      <c r="E33028" t="s">
        <v>102</v>
      </c>
      <c r="F33028">
        <v>20</v>
      </c>
      <c r="G33028">
        <v>17</v>
      </c>
      <c r="H33028">
        <v>0</v>
      </c>
      <c r="I33028">
        <v>3</v>
      </c>
      <c r="J33028">
        <v>2</v>
      </c>
      <c r="K33028">
        <v>0</v>
      </c>
      <c r="L33028">
        <v>0</v>
      </c>
      <c r="M33028" t="s">
        <v>34</v>
      </c>
      <c r="N33028" t="s">
        <v>55</v>
      </c>
      <c r="O33028" t="s">
        <v>36</v>
      </c>
      <c r="P33028" t="s">
        <v>37</v>
      </c>
      <c r="Q33028">
        <v>0</v>
      </c>
      <c r="R33028">
        <v>0</v>
      </c>
      <c r="S33028">
        <v>0</v>
      </c>
      <c r="T33028" t="s">
        <v>38</v>
      </c>
      <c r="U33028" t="s">
        <v>76</v>
      </c>
      <c r="V33028">
        <v>0</v>
      </c>
      <c r="W33028" t="s">
        <v>39</v>
      </c>
      <c r="X33028">
        <v>9</v>
      </c>
      <c r="Z33028">
        <v>0</v>
      </c>
      <c r="AA33028" t="s">
        <v>40</v>
      </c>
      <c r="AB33028">
        <v>144</v>
      </c>
      <c r="AC33028">
        <v>1</v>
      </c>
      <c r="AD33028">
        <v>1</v>
      </c>
      <c r="AE33028" t="s">
        <v>185</v>
      </c>
      <c r="AF33028" s="1">
        <v>43971</v>
      </c>
    </row>
    <row r="33029" spans="1:32" x14ac:dyDescent="0.3">
      <c r="A33029" t="s">
        <v>132</v>
      </c>
      <c r="B33029">
        <v>0</v>
      </c>
      <c r="C33029">
        <v>25</v>
      </c>
      <c r="D33029">
        <v>2020</v>
      </c>
      <c r="E33029" t="s">
        <v>102</v>
      </c>
      <c r="F33029">
        <v>20</v>
      </c>
      <c r="G33029">
        <v>19</v>
      </c>
      <c r="H33029">
        <v>0</v>
      </c>
      <c r="I33029">
        <v>1</v>
      </c>
      <c r="J33029">
        <v>2</v>
      </c>
      <c r="K33029">
        <v>0</v>
      </c>
      <c r="L33029">
        <v>0</v>
      </c>
      <c r="M33029" t="s">
        <v>34</v>
      </c>
      <c r="N33029" t="s">
        <v>72</v>
      </c>
      <c r="O33029" t="s">
        <v>36</v>
      </c>
      <c r="P33029" t="s">
        <v>37</v>
      </c>
      <c r="Q33029">
        <v>0</v>
      </c>
      <c r="R33029">
        <v>0</v>
      </c>
      <c r="S33029">
        <v>0</v>
      </c>
      <c r="T33029" t="s">
        <v>38</v>
      </c>
      <c r="U33029" t="s">
        <v>38</v>
      </c>
      <c r="V33029">
        <v>0</v>
      </c>
      <c r="W33029" t="s">
        <v>39</v>
      </c>
      <c r="X33029">
        <v>9</v>
      </c>
      <c r="Z33029">
        <v>0</v>
      </c>
      <c r="AA33029" t="s">
        <v>40</v>
      </c>
      <c r="AB33029">
        <v>180</v>
      </c>
      <c r="AC33029">
        <v>0</v>
      </c>
      <c r="AD33029">
        <v>2</v>
      </c>
      <c r="AE33029" t="s">
        <v>185</v>
      </c>
      <c r="AF33029" s="1">
        <v>43971</v>
      </c>
    </row>
    <row r="33030" spans="1:32" x14ac:dyDescent="0.3">
      <c r="A33030" t="s">
        <v>132</v>
      </c>
      <c r="B33030">
        <v>0</v>
      </c>
      <c r="C33030">
        <v>395</v>
      </c>
      <c r="D33030">
        <v>2020</v>
      </c>
      <c r="E33030" t="s">
        <v>102</v>
      </c>
      <c r="F33030">
        <v>20</v>
      </c>
      <c r="G33030">
        <v>17</v>
      </c>
      <c r="H33030">
        <v>0</v>
      </c>
      <c r="I33030">
        <v>3</v>
      </c>
      <c r="J33030">
        <v>2</v>
      </c>
      <c r="K33030">
        <v>0</v>
      </c>
      <c r="L33030">
        <v>0</v>
      </c>
      <c r="M33030" t="s">
        <v>34</v>
      </c>
      <c r="N33030" t="s">
        <v>45</v>
      </c>
      <c r="O33030" t="s">
        <v>47</v>
      </c>
      <c r="P33030" t="s">
        <v>37</v>
      </c>
      <c r="Q33030">
        <v>0</v>
      </c>
      <c r="R33030">
        <v>0</v>
      </c>
      <c r="S33030">
        <v>0</v>
      </c>
      <c r="T33030" t="s">
        <v>38</v>
      </c>
      <c r="U33030" t="s">
        <v>38</v>
      </c>
      <c r="V33030">
        <v>0</v>
      </c>
      <c r="W33030" t="s">
        <v>39</v>
      </c>
      <c r="X33030">
        <v>229</v>
      </c>
      <c r="Z33030">
        <v>0</v>
      </c>
      <c r="AA33030" t="s">
        <v>71</v>
      </c>
      <c r="AB33030">
        <v>112.67</v>
      </c>
      <c r="AC33030">
        <v>0</v>
      </c>
      <c r="AD33030">
        <v>1</v>
      </c>
      <c r="AE33030" t="s">
        <v>185</v>
      </c>
      <c r="AF33030" s="1">
        <v>43971</v>
      </c>
    </row>
    <row r="33031" spans="1:32" x14ac:dyDescent="0.3">
      <c r="A33031" t="s">
        <v>132</v>
      </c>
      <c r="B33031">
        <v>0</v>
      </c>
      <c r="C33031">
        <v>394</v>
      </c>
      <c r="D33031">
        <v>2020</v>
      </c>
      <c r="E33031" t="s">
        <v>102</v>
      </c>
      <c r="F33031">
        <v>20</v>
      </c>
      <c r="G33031">
        <v>16</v>
      </c>
      <c r="H33031">
        <v>0</v>
      </c>
      <c r="I33031">
        <v>4</v>
      </c>
      <c r="J33031">
        <v>2</v>
      </c>
      <c r="K33031">
        <v>0</v>
      </c>
      <c r="L33031">
        <v>0</v>
      </c>
      <c r="M33031" t="s">
        <v>34</v>
      </c>
      <c r="N33031" t="s">
        <v>57</v>
      </c>
      <c r="O33031" t="s">
        <v>47</v>
      </c>
      <c r="P33031" t="s">
        <v>37</v>
      </c>
      <c r="Q33031">
        <v>0</v>
      </c>
      <c r="R33031">
        <v>0</v>
      </c>
      <c r="S33031">
        <v>0</v>
      </c>
      <c r="T33031" t="s">
        <v>38</v>
      </c>
      <c r="U33031" t="s">
        <v>38</v>
      </c>
      <c r="V33031">
        <v>1</v>
      </c>
      <c r="W33031" t="s">
        <v>39</v>
      </c>
      <c r="X33031">
        <v>229</v>
      </c>
      <c r="Z33031">
        <v>0</v>
      </c>
      <c r="AA33031" t="s">
        <v>71</v>
      </c>
      <c r="AB33031">
        <v>107</v>
      </c>
      <c r="AC33031">
        <v>0</v>
      </c>
      <c r="AD33031">
        <v>0</v>
      </c>
      <c r="AE33031" t="s">
        <v>185</v>
      </c>
      <c r="AF33031" s="1">
        <v>43971</v>
      </c>
    </row>
    <row r="33032" spans="1:32" x14ac:dyDescent="0.3">
      <c r="A33032" t="s">
        <v>132</v>
      </c>
      <c r="B33032">
        <v>0</v>
      </c>
      <c r="C33032">
        <v>67</v>
      </c>
      <c r="D33032">
        <v>2020</v>
      </c>
      <c r="E33032" t="s">
        <v>102</v>
      </c>
      <c r="F33032">
        <v>20</v>
      </c>
      <c r="G33032">
        <v>14</v>
      </c>
      <c r="H33032">
        <v>2</v>
      </c>
      <c r="I33032">
        <v>4</v>
      </c>
      <c r="J33032">
        <v>2</v>
      </c>
      <c r="K33032">
        <v>0</v>
      </c>
      <c r="L33032">
        <v>0</v>
      </c>
      <c r="M33032" t="s">
        <v>133</v>
      </c>
      <c r="N33032" t="s">
        <v>50</v>
      </c>
      <c r="O33032" t="s">
        <v>36</v>
      </c>
      <c r="P33032" t="s">
        <v>37</v>
      </c>
      <c r="Q33032">
        <v>0</v>
      </c>
      <c r="R33032">
        <v>0</v>
      </c>
      <c r="S33032">
        <v>0</v>
      </c>
      <c r="T33032" t="s">
        <v>38</v>
      </c>
      <c r="U33032" t="s">
        <v>38</v>
      </c>
      <c r="V33032">
        <v>0</v>
      </c>
      <c r="W33032" t="s">
        <v>39</v>
      </c>
      <c r="X33032">
        <v>9</v>
      </c>
      <c r="Z33032">
        <v>0</v>
      </c>
      <c r="AA33032" t="s">
        <v>71</v>
      </c>
      <c r="AB33032">
        <v>144</v>
      </c>
      <c r="AC33032">
        <v>0</v>
      </c>
      <c r="AD33032">
        <v>3</v>
      </c>
      <c r="AE33032" t="s">
        <v>185</v>
      </c>
      <c r="AF33032" s="1">
        <v>43971</v>
      </c>
    </row>
    <row r="33033" spans="1:32" x14ac:dyDescent="0.3">
      <c r="A33033" t="s">
        <v>132</v>
      </c>
      <c r="B33033">
        <v>0</v>
      </c>
      <c r="C33033">
        <v>67</v>
      </c>
      <c r="D33033">
        <v>2020</v>
      </c>
      <c r="E33033" t="s">
        <v>102</v>
      </c>
      <c r="F33033">
        <v>20</v>
      </c>
      <c r="G33033">
        <v>14</v>
      </c>
      <c r="H33033">
        <v>2</v>
      </c>
      <c r="I33033">
        <v>4</v>
      </c>
      <c r="J33033">
        <v>1</v>
      </c>
      <c r="K33033">
        <v>0</v>
      </c>
      <c r="L33033">
        <v>0</v>
      </c>
      <c r="M33033" t="s">
        <v>133</v>
      </c>
      <c r="N33033" t="s">
        <v>50</v>
      </c>
      <c r="O33033" t="s">
        <v>36</v>
      </c>
      <c r="P33033" t="s">
        <v>37</v>
      </c>
      <c r="Q33033">
        <v>0</v>
      </c>
      <c r="R33033">
        <v>0</v>
      </c>
      <c r="S33033">
        <v>0</v>
      </c>
      <c r="T33033" t="s">
        <v>38</v>
      </c>
      <c r="U33033" t="s">
        <v>38</v>
      </c>
      <c r="V33033">
        <v>1</v>
      </c>
      <c r="W33033" t="s">
        <v>39</v>
      </c>
      <c r="X33033">
        <v>9</v>
      </c>
      <c r="Z33033">
        <v>0</v>
      </c>
      <c r="AA33033" t="s">
        <v>71</v>
      </c>
      <c r="AB33033">
        <v>144</v>
      </c>
      <c r="AC33033">
        <v>0</v>
      </c>
      <c r="AD33033">
        <v>3</v>
      </c>
      <c r="AE33033" t="s">
        <v>185</v>
      </c>
      <c r="AF33033" s="1">
        <v>43971</v>
      </c>
    </row>
    <row r="33034" spans="1:32" x14ac:dyDescent="0.3">
      <c r="A33034" t="s">
        <v>132</v>
      </c>
      <c r="B33034">
        <v>0</v>
      </c>
      <c r="C33034">
        <v>91</v>
      </c>
      <c r="D33034">
        <v>2020</v>
      </c>
      <c r="E33034" t="s">
        <v>102</v>
      </c>
      <c r="F33034">
        <v>20</v>
      </c>
      <c r="G33034">
        <v>18</v>
      </c>
      <c r="H33034">
        <v>0</v>
      </c>
      <c r="I33034">
        <v>2</v>
      </c>
      <c r="J33034">
        <v>2</v>
      </c>
      <c r="K33034">
        <v>0</v>
      </c>
      <c r="L33034">
        <v>0</v>
      </c>
      <c r="M33034" t="s">
        <v>133</v>
      </c>
      <c r="N33034" t="s">
        <v>81</v>
      </c>
      <c r="O33034" t="s">
        <v>36</v>
      </c>
      <c r="P33034" t="s">
        <v>37</v>
      </c>
      <c r="Q33034">
        <v>0</v>
      </c>
      <c r="R33034">
        <v>0</v>
      </c>
      <c r="S33034">
        <v>0</v>
      </c>
      <c r="T33034" t="s">
        <v>38</v>
      </c>
      <c r="U33034" t="s">
        <v>38</v>
      </c>
      <c r="V33034">
        <v>0</v>
      </c>
      <c r="W33034" t="s">
        <v>39</v>
      </c>
      <c r="X33034">
        <v>7</v>
      </c>
      <c r="Z33034">
        <v>0</v>
      </c>
      <c r="AA33034" t="s">
        <v>40</v>
      </c>
      <c r="AB33034">
        <v>86.63</v>
      </c>
      <c r="AC33034">
        <v>0</v>
      </c>
      <c r="AD33034">
        <v>0</v>
      </c>
      <c r="AE33034" t="s">
        <v>185</v>
      </c>
      <c r="AF33034" s="1">
        <v>43971</v>
      </c>
    </row>
    <row r="33035" spans="1:32" x14ac:dyDescent="0.3">
      <c r="A33035" t="s">
        <v>132</v>
      </c>
      <c r="B33035">
        <v>0</v>
      </c>
      <c r="C33035">
        <v>101</v>
      </c>
      <c r="D33035">
        <v>2020</v>
      </c>
      <c r="E33035" t="s">
        <v>102</v>
      </c>
      <c r="F33035">
        <v>19</v>
      </c>
      <c r="G33035">
        <v>13</v>
      </c>
      <c r="H33035">
        <v>2</v>
      </c>
      <c r="I33035">
        <v>5</v>
      </c>
      <c r="J33035">
        <v>2</v>
      </c>
      <c r="K33035">
        <v>0</v>
      </c>
      <c r="L33035">
        <v>0</v>
      </c>
      <c r="M33035" t="s">
        <v>34</v>
      </c>
      <c r="N33035" t="s">
        <v>93</v>
      </c>
      <c r="O33035" t="s">
        <v>36</v>
      </c>
      <c r="P33035" t="s">
        <v>37</v>
      </c>
      <c r="Q33035">
        <v>0</v>
      </c>
      <c r="R33035">
        <v>0</v>
      </c>
      <c r="S33035">
        <v>0</v>
      </c>
      <c r="T33035" t="s">
        <v>38</v>
      </c>
      <c r="U33035" t="s">
        <v>38</v>
      </c>
      <c r="V33035">
        <v>0</v>
      </c>
      <c r="W33035" t="s">
        <v>39</v>
      </c>
      <c r="X33035">
        <v>9</v>
      </c>
      <c r="Z33035">
        <v>0</v>
      </c>
      <c r="AA33035" t="s">
        <v>40</v>
      </c>
      <c r="AB33035">
        <v>137.57</v>
      </c>
      <c r="AC33035">
        <v>0</v>
      </c>
      <c r="AD33035">
        <v>0</v>
      </c>
      <c r="AE33035" t="s">
        <v>185</v>
      </c>
      <c r="AF33035" s="1">
        <v>43971</v>
      </c>
    </row>
    <row r="33036" spans="1:32" x14ac:dyDescent="0.3">
      <c r="A33036" t="s">
        <v>132</v>
      </c>
      <c r="B33036">
        <v>0</v>
      </c>
      <c r="C33036">
        <v>119</v>
      </c>
      <c r="D33036">
        <v>2020</v>
      </c>
      <c r="E33036" t="s">
        <v>102</v>
      </c>
      <c r="F33036">
        <v>20</v>
      </c>
      <c r="G33036">
        <v>15</v>
      </c>
      <c r="H33036">
        <v>1</v>
      </c>
      <c r="I33036">
        <v>4</v>
      </c>
      <c r="J33036">
        <v>2</v>
      </c>
      <c r="K33036">
        <v>0</v>
      </c>
      <c r="L33036">
        <v>0</v>
      </c>
      <c r="M33036" t="s">
        <v>34</v>
      </c>
      <c r="N33036" t="s">
        <v>93</v>
      </c>
      <c r="O33036" t="s">
        <v>36</v>
      </c>
      <c r="P33036" t="s">
        <v>37</v>
      </c>
      <c r="Q33036">
        <v>0</v>
      </c>
      <c r="R33036">
        <v>0</v>
      </c>
      <c r="S33036">
        <v>0</v>
      </c>
      <c r="T33036" t="s">
        <v>56</v>
      </c>
      <c r="U33036" t="s">
        <v>56</v>
      </c>
      <c r="V33036">
        <v>0</v>
      </c>
      <c r="W33036" t="s">
        <v>39</v>
      </c>
      <c r="X33036">
        <v>9</v>
      </c>
      <c r="Z33036">
        <v>0</v>
      </c>
      <c r="AA33036" t="s">
        <v>40</v>
      </c>
      <c r="AB33036">
        <v>147.6</v>
      </c>
      <c r="AC33036">
        <v>0</v>
      </c>
      <c r="AD33036">
        <v>0</v>
      </c>
      <c r="AE33036" t="s">
        <v>185</v>
      </c>
      <c r="AF33036" s="1">
        <v>43971</v>
      </c>
    </row>
    <row r="33037" spans="1:32" x14ac:dyDescent="0.3">
      <c r="A33037" t="s">
        <v>132</v>
      </c>
      <c r="B33037">
        <v>0</v>
      </c>
      <c r="C33037">
        <v>99</v>
      </c>
      <c r="D33037">
        <v>2020</v>
      </c>
      <c r="E33037" t="s">
        <v>102</v>
      </c>
      <c r="F33037">
        <v>20</v>
      </c>
      <c r="G33037">
        <v>17</v>
      </c>
      <c r="H33037">
        <v>0</v>
      </c>
      <c r="I33037">
        <v>3</v>
      </c>
      <c r="J33037">
        <v>2</v>
      </c>
      <c r="K33037">
        <v>0</v>
      </c>
      <c r="L33037">
        <v>0</v>
      </c>
      <c r="M33037" t="s">
        <v>34</v>
      </c>
      <c r="N33037" t="s">
        <v>96</v>
      </c>
      <c r="O33037" t="s">
        <v>47</v>
      </c>
      <c r="P33037" t="s">
        <v>37</v>
      </c>
      <c r="Q33037">
        <v>0</v>
      </c>
      <c r="R33037">
        <v>0</v>
      </c>
      <c r="S33037">
        <v>0</v>
      </c>
      <c r="T33037" t="s">
        <v>38</v>
      </c>
      <c r="U33037" t="s">
        <v>38</v>
      </c>
      <c r="V33037">
        <v>0</v>
      </c>
      <c r="W33037" t="s">
        <v>39</v>
      </c>
      <c r="X33037">
        <v>85</v>
      </c>
      <c r="Z33037">
        <v>0</v>
      </c>
      <c r="AA33037" t="s">
        <v>40</v>
      </c>
      <c r="AB33037">
        <v>89.1</v>
      </c>
      <c r="AC33037">
        <v>0</v>
      </c>
      <c r="AD33037">
        <v>0</v>
      </c>
      <c r="AE33037" t="s">
        <v>185</v>
      </c>
      <c r="AF33037" s="1">
        <v>43971</v>
      </c>
    </row>
    <row r="33038" spans="1:32" x14ac:dyDescent="0.3">
      <c r="A33038" t="s">
        <v>132</v>
      </c>
      <c r="B33038">
        <v>0</v>
      </c>
      <c r="C33038">
        <v>395</v>
      </c>
      <c r="D33038">
        <v>2020</v>
      </c>
      <c r="E33038" t="s">
        <v>102</v>
      </c>
      <c r="F33038">
        <v>20</v>
      </c>
      <c r="G33038">
        <v>17</v>
      </c>
      <c r="H33038">
        <v>0</v>
      </c>
      <c r="I33038">
        <v>3</v>
      </c>
      <c r="J33038">
        <v>2</v>
      </c>
      <c r="K33038">
        <v>0</v>
      </c>
      <c r="L33038">
        <v>0</v>
      </c>
      <c r="M33038" t="s">
        <v>34</v>
      </c>
      <c r="N33038" t="s">
        <v>45</v>
      </c>
      <c r="O33038" t="s">
        <v>47</v>
      </c>
      <c r="P33038" t="s">
        <v>37</v>
      </c>
      <c r="Q33038">
        <v>0</v>
      </c>
      <c r="R33038">
        <v>0</v>
      </c>
      <c r="S33038">
        <v>0</v>
      </c>
      <c r="T33038" t="s">
        <v>38</v>
      </c>
      <c r="U33038" t="s">
        <v>38</v>
      </c>
      <c r="V33038">
        <v>0</v>
      </c>
      <c r="W33038" t="s">
        <v>39</v>
      </c>
      <c r="X33038">
        <v>229</v>
      </c>
      <c r="Z33038">
        <v>0</v>
      </c>
      <c r="AA33038" t="s">
        <v>71</v>
      </c>
      <c r="AB33038">
        <v>112.67</v>
      </c>
      <c r="AC33038">
        <v>0</v>
      </c>
      <c r="AD33038">
        <v>1</v>
      </c>
      <c r="AE33038" t="s">
        <v>185</v>
      </c>
      <c r="AF33038" s="1">
        <v>43971</v>
      </c>
    </row>
    <row r="33039" spans="1:32" x14ac:dyDescent="0.3">
      <c r="A33039" t="s">
        <v>132</v>
      </c>
      <c r="B33039">
        <v>0</v>
      </c>
      <c r="C33039">
        <v>102</v>
      </c>
      <c r="D33039">
        <v>2020</v>
      </c>
      <c r="E33039" t="s">
        <v>102</v>
      </c>
      <c r="F33039">
        <v>20</v>
      </c>
      <c r="G33039">
        <v>18</v>
      </c>
      <c r="H33039">
        <v>0</v>
      </c>
      <c r="I33039">
        <v>2</v>
      </c>
      <c r="J33039">
        <v>2</v>
      </c>
      <c r="K33039">
        <v>0</v>
      </c>
      <c r="L33039">
        <v>0</v>
      </c>
      <c r="M33039" t="s">
        <v>133</v>
      </c>
      <c r="N33039" t="s">
        <v>55</v>
      </c>
      <c r="O33039" t="s">
        <v>36</v>
      </c>
      <c r="P33039" t="s">
        <v>37</v>
      </c>
      <c r="Q33039">
        <v>0</v>
      </c>
      <c r="R33039">
        <v>0</v>
      </c>
      <c r="S33039">
        <v>0</v>
      </c>
      <c r="T33039" t="s">
        <v>38</v>
      </c>
      <c r="U33039" t="s">
        <v>38</v>
      </c>
      <c r="V33039">
        <v>0</v>
      </c>
      <c r="W33039" t="s">
        <v>39</v>
      </c>
      <c r="X33039">
        <v>9</v>
      </c>
      <c r="Z33039">
        <v>0</v>
      </c>
      <c r="AA33039" t="s">
        <v>40</v>
      </c>
      <c r="AB33039">
        <v>112.5</v>
      </c>
      <c r="AC33039">
        <v>0</v>
      </c>
      <c r="AD33039">
        <v>0</v>
      </c>
      <c r="AE33039" t="s">
        <v>185</v>
      </c>
      <c r="AF33039" s="1">
        <v>43971</v>
      </c>
    </row>
    <row r="33040" spans="1:32" x14ac:dyDescent="0.3">
      <c r="A33040" t="s">
        <v>132</v>
      </c>
      <c r="B33040">
        <v>0</v>
      </c>
      <c r="C33040">
        <v>70</v>
      </c>
      <c r="D33040">
        <v>2020</v>
      </c>
      <c r="E33040" t="s">
        <v>102</v>
      </c>
      <c r="F33040">
        <v>20</v>
      </c>
      <c r="G33040">
        <v>14</v>
      </c>
      <c r="H33040">
        <v>2</v>
      </c>
      <c r="I33040">
        <v>4</v>
      </c>
      <c r="J33040">
        <v>3</v>
      </c>
      <c r="K33040">
        <v>0</v>
      </c>
      <c r="L33040">
        <v>0</v>
      </c>
      <c r="M33040" t="s">
        <v>34</v>
      </c>
      <c r="N33040" t="s">
        <v>48</v>
      </c>
      <c r="O33040" t="s">
        <v>36</v>
      </c>
      <c r="P33040" t="s">
        <v>37</v>
      </c>
      <c r="Q33040">
        <v>0</v>
      </c>
      <c r="R33040">
        <v>0</v>
      </c>
      <c r="S33040">
        <v>0</v>
      </c>
      <c r="T33040" t="s">
        <v>56</v>
      </c>
      <c r="U33040" t="s">
        <v>56</v>
      </c>
      <c r="V33040">
        <v>0</v>
      </c>
      <c r="W33040" t="s">
        <v>39</v>
      </c>
      <c r="X33040">
        <v>9</v>
      </c>
      <c r="Z33040">
        <v>0</v>
      </c>
      <c r="AA33040" t="s">
        <v>40</v>
      </c>
      <c r="AB33040">
        <v>192</v>
      </c>
      <c r="AC33040">
        <v>0</v>
      </c>
      <c r="AD33040">
        <v>0</v>
      </c>
      <c r="AE33040" t="s">
        <v>185</v>
      </c>
      <c r="AF33040" s="1">
        <v>43971</v>
      </c>
    </row>
    <row r="33041" spans="1:32" x14ac:dyDescent="0.3">
      <c r="A33041" t="s">
        <v>132</v>
      </c>
      <c r="B33041">
        <v>0</v>
      </c>
      <c r="C33041">
        <v>47</v>
      </c>
      <c r="D33041">
        <v>2020</v>
      </c>
      <c r="E33041" t="s">
        <v>102</v>
      </c>
      <c r="F33041">
        <v>19</v>
      </c>
      <c r="G33041">
        <v>13</v>
      </c>
      <c r="H33041">
        <v>2</v>
      </c>
      <c r="I33041">
        <v>5</v>
      </c>
      <c r="J33041">
        <v>3</v>
      </c>
      <c r="K33041">
        <v>0</v>
      </c>
      <c r="L33041">
        <v>0</v>
      </c>
      <c r="M33041" t="s">
        <v>34</v>
      </c>
      <c r="N33041" t="s">
        <v>43</v>
      </c>
      <c r="O33041" t="s">
        <v>49</v>
      </c>
      <c r="P33041" t="s">
        <v>49</v>
      </c>
      <c r="Q33041">
        <v>0</v>
      </c>
      <c r="R33041">
        <v>0</v>
      </c>
      <c r="S33041">
        <v>0</v>
      </c>
      <c r="T33041" t="s">
        <v>56</v>
      </c>
      <c r="U33041" t="s">
        <v>56</v>
      </c>
      <c r="V33041">
        <v>0</v>
      </c>
      <c r="W33041" t="s">
        <v>39</v>
      </c>
      <c r="X33041">
        <v>14</v>
      </c>
      <c r="Z33041">
        <v>0</v>
      </c>
      <c r="AA33041" t="s">
        <v>40</v>
      </c>
      <c r="AB33041">
        <v>209.07</v>
      </c>
      <c r="AC33041">
        <v>0</v>
      </c>
      <c r="AD33041">
        <v>0</v>
      </c>
      <c r="AE33041" t="s">
        <v>185</v>
      </c>
      <c r="AF33041" s="1">
        <v>43971</v>
      </c>
    </row>
    <row r="33042" spans="1:32" x14ac:dyDescent="0.3">
      <c r="A33042" t="s">
        <v>132</v>
      </c>
      <c r="B33042">
        <v>0</v>
      </c>
      <c r="C33042">
        <v>82</v>
      </c>
      <c r="D33042">
        <v>2020</v>
      </c>
      <c r="E33042" t="s">
        <v>102</v>
      </c>
      <c r="F33042">
        <v>19</v>
      </c>
      <c r="G33042">
        <v>13</v>
      </c>
      <c r="H33042">
        <v>2</v>
      </c>
      <c r="I33042">
        <v>5</v>
      </c>
      <c r="J33042">
        <v>2</v>
      </c>
      <c r="K33042">
        <v>0</v>
      </c>
      <c r="L33042">
        <v>0</v>
      </c>
      <c r="M33042" t="s">
        <v>34</v>
      </c>
      <c r="N33042" t="s">
        <v>55</v>
      </c>
      <c r="O33042" t="s">
        <v>36</v>
      </c>
      <c r="P33042" t="s">
        <v>37</v>
      </c>
      <c r="Q33042">
        <v>0</v>
      </c>
      <c r="R33042">
        <v>0</v>
      </c>
      <c r="S33042">
        <v>0</v>
      </c>
      <c r="T33042" t="s">
        <v>67</v>
      </c>
      <c r="U33042" t="s">
        <v>67</v>
      </c>
      <c r="V33042">
        <v>1</v>
      </c>
      <c r="W33042" t="s">
        <v>39</v>
      </c>
      <c r="X33042">
        <v>9</v>
      </c>
      <c r="Z33042">
        <v>0</v>
      </c>
      <c r="AA33042" t="s">
        <v>40</v>
      </c>
      <c r="AB33042">
        <v>242.86</v>
      </c>
      <c r="AC33042">
        <v>0</v>
      </c>
      <c r="AD33042">
        <v>0</v>
      </c>
      <c r="AE33042" t="s">
        <v>185</v>
      </c>
      <c r="AF33042" s="1">
        <v>43971</v>
      </c>
    </row>
    <row r="33043" spans="1:32" x14ac:dyDescent="0.3">
      <c r="A33043" t="s">
        <v>132</v>
      </c>
      <c r="B33043">
        <v>0</v>
      </c>
      <c r="C33043">
        <v>1</v>
      </c>
      <c r="D33043">
        <v>2020</v>
      </c>
      <c r="E33043" t="s">
        <v>102</v>
      </c>
      <c r="F33043">
        <v>20</v>
      </c>
      <c r="G33043">
        <v>20</v>
      </c>
      <c r="H33043">
        <v>2</v>
      </c>
      <c r="I33043">
        <v>1</v>
      </c>
      <c r="J33043">
        <v>1</v>
      </c>
      <c r="K33043">
        <v>0</v>
      </c>
      <c r="L33043">
        <v>0</v>
      </c>
      <c r="M33043" t="s">
        <v>34</v>
      </c>
      <c r="N33043" t="s">
        <v>55</v>
      </c>
      <c r="O33043" t="s">
        <v>49</v>
      </c>
      <c r="P33043" t="s">
        <v>49</v>
      </c>
      <c r="Q33043">
        <v>0</v>
      </c>
      <c r="R33043">
        <v>0</v>
      </c>
      <c r="S33043">
        <v>0</v>
      </c>
      <c r="T33043" t="s">
        <v>38</v>
      </c>
      <c r="U33043" t="s">
        <v>38</v>
      </c>
      <c r="V33043">
        <v>1</v>
      </c>
      <c r="W33043" t="s">
        <v>39</v>
      </c>
      <c r="Z33043">
        <v>0</v>
      </c>
      <c r="AA33043" t="s">
        <v>40</v>
      </c>
      <c r="AB33043">
        <v>110</v>
      </c>
      <c r="AC33043">
        <v>0</v>
      </c>
      <c r="AD33043">
        <v>0</v>
      </c>
      <c r="AE33043" t="s">
        <v>185</v>
      </c>
      <c r="AF33043" s="1">
        <v>43974</v>
      </c>
    </row>
    <row r="33044" spans="1:32" x14ac:dyDescent="0.3">
      <c r="A33044" t="s">
        <v>132</v>
      </c>
      <c r="B33044">
        <v>0</v>
      </c>
      <c r="C33044">
        <v>126</v>
      </c>
      <c r="D33044">
        <v>2020</v>
      </c>
      <c r="E33044" t="s">
        <v>102</v>
      </c>
      <c r="F33044">
        <v>20</v>
      </c>
      <c r="G33044">
        <v>18</v>
      </c>
      <c r="H33044">
        <v>0</v>
      </c>
      <c r="I33044">
        <v>2</v>
      </c>
      <c r="J33044">
        <v>2</v>
      </c>
      <c r="K33044">
        <v>0</v>
      </c>
      <c r="L33044">
        <v>0</v>
      </c>
      <c r="M33044" t="s">
        <v>34</v>
      </c>
      <c r="N33044" t="s">
        <v>45</v>
      </c>
      <c r="O33044" t="s">
        <v>47</v>
      </c>
      <c r="P33044" t="s">
        <v>37</v>
      </c>
      <c r="Q33044">
        <v>0</v>
      </c>
      <c r="R33044">
        <v>0</v>
      </c>
      <c r="S33044">
        <v>0</v>
      </c>
      <c r="T33044" t="s">
        <v>38</v>
      </c>
      <c r="U33044" t="s">
        <v>56</v>
      </c>
      <c r="V33044">
        <v>0</v>
      </c>
      <c r="W33044" t="s">
        <v>39</v>
      </c>
      <c r="X33044">
        <v>28</v>
      </c>
      <c r="Z33044">
        <v>0</v>
      </c>
      <c r="AA33044" t="s">
        <v>40</v>
      </c>
      <c r="AB33044">
        <v>89.1</v>
      </c>
      <c r="AC33044">
        <v>0</v>
      </c>
      <c r="AD33044">
        <v>0</v>
      </c>
      <c r="AE33044" t="s">
        <v>185</v>
      </c>
      <c r="AF33044" s="1">
        <v>43971</v>
      </c>
    </row>
    <row r="33045" spans="1:32" x14ac:dyDescent="0.3">
      <c r="A33045" t="s">
        <v>132</v>
      </c>
      <c r="B33045">
        <v>0</v>
      </c>
      <c r="C33045">
        <v>0</v>
      </c>
      <c r="D33045">
        <v>2020</v>
      </c>
      <c r="E33045" t="s">
        <v>102</v>
      </c>
      <c r="F33045">
        <v>20</v>
      </c>
      <c r="G33045">
        <v>18</v>
      </c>
      <c r="H33045">
        <v>0</v>
      </c>
      <c r="I33045">
        <v>2</v>
      </c>
      <c r="J33045">
        <v>2</v>
      </c>
      <c r="K33045">
        <v>0</v>
      </c>
      <c r="L33045">
        <v>0</v>
      </c>
      <c r="M33045" t="s">
        <v>133</v>
      </c>
      <c r="N33045" t="s">
        <v>213</v>
      </c>
      <c r="O33045" t="s">
        <v>49</v>
      </c>
      <c r="P33045" t="s">
        <v>49</v>
      </c>
      <c r="Q33045">
        <v>0</v>
      </c>
      <c r="R33045">
        <v>0</v>
      </c>
      <c r="S33045">
        <v>0</v>
      </c>
      <c r="T33045" t="s">
        <v>38</v>
      </c>
      <c r="U33045" t="s">
        <v>38</v>
      </c>
      <c r="V33045">
        <v>2</v>
      </c>
      <c r="W33045" t="s">
        <v>39</v>
      </c>
      <c r="Z33045">
        <v>0</v>
      </c>
      <c r="AA33045" t="s">
        <v>40</v>
      </c>
      <c r="AB33045">
        <v>110</v>
      </c>
      <c r="AC33045">
        <v>0</v>
      </c>
      <c r="AD33045">
        <v>0</v>
      </c>
      <c r="AE33045" t="s">
        <v>185</v>
      </c>
      <c r="AF33045" s="1">
        <v>43971</v>
      </c>
    </row>
    <row r="33046" spans="1:32" x14ac:dyDescent="0.3">
      <c r="A33046" t="s">
        <v>132</v>
      </c>
      <c r="B33046">
        <v>0</v>
      </c>
      <c r="C33046">
        <v>103</v>
      </c>
      <c r="D33046">
        <v>2020</v>
      </c>
      <c r="E33046" t="s">
        <v>102</v>
      </c>
      <c r="F33046">
        <v>20</v>
      </c>
      <c r="G33046">
        <v>19</v>
      </c>
      <c r="H33046">
        <v>0</v>
      </c>
      <c r="I33046">
        <v>1</v>
      </c>
      <c r="J33046">
        <v>2</v>
      </c>
      <c r="K33046">
        <v>0</v>
      </c>
      <c r="L33046">
        <v>0</v>
      </c>
      <c r="M33046" t="s">
        <v>34</v>
      </c>
      <c r="N33046" t="s">
        <v>81</v>
      </c>
      <c r="O33046" t="s">
        <v>36</v>
      </c>
      <c r="P33046" t="s">
        <v>37</v>
      </c>
      <c r="Q33046">
        <v>0</v>
      </c>
      <c r="R33046">
        <v>0</v>
      </c>
      <c r="S33046">
        <v>0</v>
      </c>
      <c r="T33046" t="s">
        <v>38</v>
      </c>
      <c r="U33046" t="s">
        <v>38</v>
      </c>
      <c r="V33046">
        <v>0</v>
      </c>
      <c r="W33046" t="s">
        <v>39</v>
      </c>
      <c r="X33046">
        <v>9</v>
      </c>
      <c r="Z33046">
        <v>0</v>
      </c>
      <c r="AA33046" t="s">
        <v>40</v>
      </c>
      <c r="AB33046">
        <v>144</v>
      </c>
      <c r="AC33046">
        <v>0</v>
      </c>
      <c r="AD33046">
        <v>2</v>
      </c>
      <c r="AE33046" t="s">
        <v>185</v>
      </c>
      <c r="AF33046" s="1">
        <v>43971</v>
      </c>
    </row>
    <row r="33047" spans="1:32" x14ac:dyDescent="0.3">
      <c r="A33047" t="s">
        <v>132</v>
      </c>
      <c r="B33047">
        <v>0</v>
      </c>
      <c r="C33047">
        <v>102</v>
      </c>
      <c r="D33047">
        <v>2020</v>
      </c>
      <c r="E33047" t="s">
        <v>102</v>
      </c>
      <c r="F33047">
        <v>20</v>
      </c>
      <c r="G33047">
        <v>18</v>
      </c>
      <c r="H33047">
        <v>0</v>
      </c>
      <c r="I33047">
        <v>2</v>
      </c>
      <c r="J33047">
        <v>2</v>
      </c>
      <c r="K33047">
        <v>0</v>
      </c>
      <c r="L33047">
        <v>0</v>
      </c>
      <c r="M33047" t="s">
        <v>133</v>
      </c>
      <c r="N33047" t="s">
        <v>55</v>
      </c>
      <c r="O33047" t="s">
        <v>36</v>
      </c>
      <c r="P33047" t="s">
        <v>37</v>
      </c>
      <c r="Q33047">
        <v>0</v>
      </c>
      <c r="R33047">
        <v>0</v>
      </c>
      <c r="S33047">
        <v>0</v>
      </c>
      <c r="T33047" t="s">
        <v>38</v>
      </c>
      <c r="U33047" t="s">
        <v>38</v>
      </c>
      <c r="V33047">
        <v>0</v>
      </c>
      <c r="W33047" t="s">
        <v>39</v>
      </c>
      <c r="X33047">
        <v>9</v>
      </c>
      <c r="Z33047">
        <v>0</v>
      </c>
      <c r="AA33047" t="s">
        <v>40</v>
      </c>
      <c r="AB33047">
        <v>112.5</v>
      </c>
      <c r="AC33047">
        <v>0</v>
      </c>
      <c r="AD33047">
        <v>0</v>
      </c>
      <c r="AE33047" t="s">
        <v>185</v>
      </c>
      <c r="AF33047" s="1">
        <v>43971</v>
      </c>
    </row>
    <row r="33048" spans="1:32" x14ac:dyDescent="0.3">
      <c r="A33048" t="s">
        <v>132</v>
      </c>
      <c r="B33048">
        <v>0</v>
      </c>
      <c r="C33048">
        <v>77</v>
      </c>
      <c r="D33048">
        <v>2020</v>
      </c>
      <c r="E33048" t="s">
        <v>102</v>
      </c>
      <c r="F33048">
        <v>20</v>
      </c>
      <c r="G33048">
        <v>17</v>
      </c>
      <c r="H33048">
        <v>0</v>
      </c>
      <c r="I33048">
        <v>3</v>
      </c>
      <c r="J33048">
        <v>3</v>
      </c>
      <c r="K33048">
        <v>0</v>
      </c>
      <c r="L33048">
        <v>0</v>
      </c>
      <c r="M33048" t="s">
        <v>34</v>
      </c>
      <c r="N33048" t="s">
        <v>43</v>
      </c>
      <c r="O33048" t="s">
        <v>36</v>
      </c>
      <c r="P33048" t="s">
        <v>37</v>
      </c>
      <c r="Q33048">
        <v>0</v>
      </c>
      <c r="R33048">
        <v>0</v>
      </c>
      <c r="S33048">
        <v>0</v>
      </c>
      <c r="T33048" t="s">
        <v>56</v>
      </c>
      <c r="U33048" t="s">
        <v>56</v>
      </c>
      <c r="V33048">
        <v>0</v>
      </c>
      <c r="W33048" t="s">
        <v>39</v>
      </c>
      <c r="X33048">
        <v>7</v>
      </c>
      <c r="Z33048">
        <v>0</v>
      </c>
      <c r="AA33048" t="s">
        <v>40</v>
      </c>
      <c r="AB33048">
        <v>148.19999999999999</v>
      </c>
      <c r="AC33048">
        <v>0</v>
      </c>
      <c r="AD33048">
        <v>0</v>
      </c>
      <c r="AE33048" t="s">
        <v>185</v>
      </c>
      <c r="AF33048" s="1">
        <v>43971</v>
      </c>
    </row>
    <row r="33049" spans="1:32" x14ac:dyDescent="0.3">
      <c r="A33049" t="s">
        <v>132</v>
      </c>
      <c r="B33049">
        <v>0</v>
      </c>
      <c r="C33049">
        <v>22</v>
      </c>
      <c r="D33049">
        <v>2020</v>
      </c>
      <c r="E33049" t="s">
        <v>102</v>
      </c>
      <c r="F33049">
        <v>20</v>
      </c>
      <c r="G33049">
        <v>19</v>
      </c>
      <c r="H33049">
        <v>0</v>
      </c>
      <c r="I33049">
        <v>1</v>
      </c>
      <c r="J33049">
        <v>2</v>
      </c>
      <c r="K33049">
        <v>0</v>
      </c>
      <c r="L33049">
        <v>0</v>
      </c>
      <c r="M33049" t="s">
        <v>34</v>
      </c>
      <c r="N33049" t="s">
        <v>35</v>
      </c>
      <c r="O33049" t="s">
        <v>65</v>
      </c>
      <c r="P33049" t="s">
        <v>49</v>
      </c>
      <c r="Q33049">
        <v>0</v>
      </c>
      <c r="R33049">
        <v>0</v>
      </c>
      <c r="S33049">
        <v>0</v>
      </c>
      <c r="T33049" t="s">
        <v>38</v>
      </c>
      <c r="U33049" t="s">
        <v>38</v>
      </c>
      <c r="V33049">
        <v>0</v>
      </c>
      <c r="W33049" t="s">
        <v>39</v>
      </c>
      <c r="Z33049">
        <v>0</v>
      </c>
      <c r="AA33049" t="s">
        <v>40</v>
      </c>
      <c r="AB33049">
        <v>0</v>
      </c>
      <c r="AC33049">
        <v>0</v>
      </c>
      <c r="AD33049">
        <v>1</v>
      </c>
      <c r="AE33049" t="s">
        <v>185</v>
      </c>
      <c r="AF33049" s="1">
        <v>43971</v>
      </c>
    </row>
    <row r="33050" spans="1:32" x14ac:dyDescent="0.3">
      <c r="A33050" t="s">
        <v>132</v>
      </c>
      <c r="B33050">
        <v>0</v>
      </c>
      <c r="C33050">
        <v>22</v>
      </c>
      <c r="D33050">
        <v>2020</v>
      </c>
      <c r="E33050" t="s">
        <v>102</v>
      </c>
      <c r="F33050">
        <v>20</v>
      </c>
      <c r="G33050">
        <v>19</v>
      </c>
      <c r="H33050">
        <v>0</v>
      </c>
      <c r="I33050">
        <v>1</v>
      </c>
      <c r="J33050">
        <v>2</v>
      </c>
      <c r="K33050">
        <v>0</v>
      </c>
      <c r="L33050">
        <v>0</v>
      </c>
      <c r="M33050" t="s">
        <v>34</v>
      </c>
      <c r="N33050" t="s">
        <v>35</v>
      </c>
      <c r="O33050" t="s">
        <v>65</v>
      </c>
      <c r="P33050" t="s">
        <v>49</v>
      </c>
      <c r="Q33050">
        <v>0</v>
      </c>
      <c r="R33050">
        <v>0</v>
      </c>
      <c r="S33050">
        <v>0</v>
      </c>
      <c r="T33050" t="s">
        <v>38</v>
      </c>
      <c r="U33050" t="s">
        <v>38</v>
      </c>
      <c r="V33050">
        <v>0</v>
      </c>
      <c r="W33050" t="s">
        <v>39</v>
      </c>
      <c r="Z33050">
        <v>0</v>
      </c>
      <c r="AA33050" t="s">
        <v>40</v>
      </c>
      <c r="AB33050">
        <v>0</v>
      </c>
      <c r="AC33050">
        <v>0</v>
      </c>
      <c r="AD33050">
        <v>1</v>
      </c>
      <c r="AE33050" t="s">
        <v>185</v>
      </c>
      <c r="AF33050" s="1">
        <v>43971</v>
      </c>
    </row>
    <row r="33051" spans="1:32" x14ac:dyDescent="0.3">
      <c r="A33051" t="s">
        <v>132</v>
      </c>
      <c r="B33051">
        <v>0</v>
      </c>
      <c r="C33051">
        <v>172</v>
      </c>
      <c r="D33051">
        <v>2020</v>
      </c>
      <c r="E33051" t="s">
        <v>102</v>
      </c>
      <c r="F33051">
        <v>20</v>
      </c>
      <c r="G33051">
        <v>16</v>
      </c>
      <c r="H33051">
        <v>0</v>
      </c>
      <c r="I33051">
        <v>4</v>
      </c>
      <c r="J33051">
        <v>2</v>
      </c>
      <c r="K33051">
        <v>0</v>
      </c>
      <c r="L33051">
        <v>0</v>
      </c>
      <c r="M33051" t="s">
        <v>34</v>
      </c>
      <c r="N33051" t="s">
        <v>44</v>
      </c>
      <c r="O33051" t="s">
        <v>47</v>
      </c>
      <c r="P33051" t="s">
        <v>37</v>
      </c>
      <c r="Q33051">
        <v>0</v>
      </c>
      <c r="R33051">
        <v>0</v>
      </c>
      <c r="S33051">
        <v>0</v>
      </c>
      <c r="T33051" t="s">
        <v>38</v>
      </c>
      <c r="U33051" t="s">
        <v>38</v>
      </c>
      <c r="V33051">
        <v>0</v>
      </c>
      <c r="W33051" t="s">
        <v>39</v>
      </c>
      <c r="X33051">
        <v>28</v>
      </c>
      <c r="Z33051">
        <v>0</v>
      </c>
      <c r="AA33051" t="s">
        <v>40</v>
      </c>
      <c r="AB33051">
        <v>89.1</v>
      </c>
      <c r="AC33051">
        <v>0</v>
      </c>
      <c r="AD33051">
        <v>1</v>
      </c>
      <c r="AE33051" t="s">
        <v>185</v>
      </c>
      <c r="AF33051" s="1">
        <v>43971</v>
      </c>
    </row>
    <row r="33052" spans="1:32" x14ac:dyDescent="0.3">
      <c r="A33052" t="s">
        <v>132</v>
      </c>
      <c r="B33052">
        <v>0</v>
      </c>
      <c r="C33052">
        <v>90</v>
      </c>
      <c r="D33052">
        <v>2020</v>
      </c>
      <c r="E33052" t="s">
        <v>102</v>
      </c>
      <c r="F33052">
        <v>20</v>
      </c>
      <c r="G33052">
        <v>17</v>
      </c>
      <c r="H33052">
        <v>0</v>
      </c>
      <c r="I33052">
        <v>3</v>
      </c>
      <c r="J33052">
        <v>3</v>
      </c>
      <c r="K33052">
        <v>0</v>
      </c>
      <c r="L33052">
        <v>0</v>
      </c>
      <c r="M33052" t="s">
        <v>34</v>
      </c>
      <c r="N33052" t="s">
        <v>60</v>
      </c>
      <c r="O33052" t="s">
        <v>36</v>
      </c>
      <c r="P33052" t="s">
        <v>37</v>
      </c>
      <c r="Q33052">
        <v>0</v>
      </c>
      <c r="R33052">
        <v>0</v>
      </c>
      <c r="S33052">
        <v>0</v>
      </c>
      <c r="T33052" t="s">
        <v>56</v>
      </c>
      <c r="U33052" t="s">
        <v>56</v>
      </c>
      <c r="V33052">
        <v>0</v>
      </c>
      <c r="W33052" t="s">
        <v>39</v>
      </c>
      <c r="X33052">
        <v>9</v>
      </c>
      <c r="Z33052">
        <v>0</v>
      </c>
      <c r="AA33052" t="s">
        <v>40</v>
      </c>
      <c r="AB33052">
        <v>180</v>
      </c>
      <c r="AC33052">
        <v>0</v>
      </c>
      <c r="AD33052">
        <v>0</v>
      </c>
      <c r="AE33052" t="s">
        <v>185</v>
      </c>
      <c r="AF33052" s="1">
        <v>43971</v>
      </c>
    </row>
    <row r="33053" spans="1:32" x14ac:dyDescent="0.3">
      <c r="A33053" t="s">
        <v>132</v>
      </c>
      <c r="B33053">
        <v>0</v>
      </c>
      <c r="C33053">
        <v>95</v>
      </c>
      <c r="D33053">
        <v>2020</v>
      </c>
      <c r="E33053" t="s">
        <v>102</v>
      </c>
      <c r="F33053">
        <v>19</v>
      </c>
      <c r="G33053">
        <v>13</v>
      </c>
      <c r="H33053">
        <v>2</v>
      </c>
      <c r="I33053">
        <v>5</v>
      </c>
      <c r="J33053">
        <v>2</v>
      </c>
      <c r="K33053">
        <v>0</v>
      </c>
      <c r="L33053">
        <v>0</v>
      </c>
      <c r="M33053" t="s">
        <v>34</v>
      </c>
      <c r="N33053" t="s">
        <v>55</v>
      </c>
      <c r="O33053" t="s">
        <v>36</v>
      </c>
      <c r="P33053" t="s">
        <v>37</v>
      </c>
      <c r="Q33053">
        <v>0</v>
      </c>
      <c r="R33053">
        <v>0</v>
      </c>
      <c r="S33053">
        <v>0</v>
      </c>
      <c r="T33053" t="s">
        <v>38</v>
      </c>
      <c r="U33053" t="s">
        <v>38</v>
      </c>
      <c r="V33053">
        <v>0</v>
      </c>
      <c r="W33053" t="s">
        <v>39</v>
      </c>
      <c r="X33053">
        <v>9</v>
      </c>
      <c r="Z33053">
        <v>0</v>
      </c>
      <c r="AA33053" t="s">
        <v>40</v>
      </c>
      <c r="AB33053">
        <v>137.57</v>
      </c>
      <c r="AC33053">
        <v>0</v>
      </c>
      <c r="AD33053">
        <v>1</v>
      </c>
      <c r="AE33053" t="s">
        <v>185</v>
      </c>
      <c r="AF33053" s="1">
        <v>43971</v>
      </c>
    </row>
    <row r="33054" spans="1:32" x14ac:dyDescent="0.3">
      <c r="A33054" t="s">
        <v>132</v>
      </c>
      <c r="B33054">
        <v>0</v>
      </c>
      <c r="C33054">
        <v>0</v>
      </c>
      <c r="D33054">
        <v>2020</v>
      </c>
      <c r="E33054" t="s">
        <v>102</v>
      </c>
      <c r="F33054">
        <v>20</v>
      </c>
      <c r="G33054">
        <v>19</v>
      </c>
      <c r="H33054">
        <v>0</v>
      </c>
      <c r="I33054">
        <v>1</v>
      </c>
      <c r="J33054">
        <v>1</v>
      </c>
      <c r="K33054">
        <v>0</v>
      </c>
      <c r="L33054">
        <v>0</v>
      </c>
      <c r="M33054" t="s">
        <v>34</v>
      </c>
      <c r="N33054" t="s">
        <v>35</v>
      </c>
      <c r="O33054" t="s">
        <v>156</v>
      </c>
      <c r="P33054" t="s">
        <v>64</v>
      </c>
      <c r="Q33054">
        <v>0</v>
      </c>
      <c r="R33054">
        <v>0</v>
      </c>
      <c r="S33054">
        <v>0</v>
      </c>
      <c r="T33054" t="s">
        <v>38</v>
      </c>
      <c r="U33054" t="s">
        <v>38</v>
      </c>
      <c r="V33054">
        <v>0</v>
      </c>
      <c r="W33054" t="s">
        <v>39</v>
      </c>
      <c r="X33054">
        <v>153</v>
      </c>
      <c r="Z33054">
        <v>0</v>
      </c>
      <c r="AA33054" t="s">
        <v>129</v>
      </c>
      <c r="AB33054">
        <v>110</v>
      </c>
      <c r="AC33054">
        <v>0</v>
      </c>
      <c r="AD33054">
        <v>0</v>
      </c>
      <c r="AE33054" t="s">
        <v>185</v>
      </c>
      <c r="AF33054" s="1">
        <v>43971</v>
      </c>
    </row>
    <row r="33055" spans="1:32" x14ac:dyDescent="0.3">
      <c r="A33055" t="s">
        <v>132</v>
      </c>
      <c r="B33055">
        <v>0</v>
      </c>
      <c r="C33055">
        <v>0</v>
      </c>
      <c r="D33055">
        <v>2020</v>
      </c>
      <c r="E33055" t="s">
        <v>102</v>
      </c>
      <c r="F33055">
        <v>20</v>
      </c>
      <c r="G33055">
        <v>19</v>
      </c>
      <c r="H33055">
        <v>0</v>
      </c>
      <c r="I33055">
        <v>1</v>
      </c>
      <c r="J33055">
        <v>1</v>
      </c>
      <c r="K33055">
        <v>0</v>
      </c>
      <c r="L33055">
        <v>0</v>
      </c>
      <c r="M33055" t="s">
        <v>34</v>
      </c>
      <c r="N33055" t="s">
        <v>35</v>
      </c>
      <c r="O33055" t="s">
        <v>156</v>
      </c>
      <c r="P33055" t="s">
        <v>64</v>
      </c>
      <c r="Q33055">
        <v>0</v>
      </c>
      <c r="R33055">
        <v>0</v>
      </c>
      <c r="S33055">
        <v>0</v>
      </c>
      <c r="T33055" t="s">
        <v>38</v>
      </c>
      <c r="U33055" t="s">
        <v>38</v>
      </c>
      <c r="V33055">
        <v>1</v>
      </c>
      <c r="W33055" t="s">
        <v>39</v>
      </c>
      <c r="X33055">
        <v>153</v>
      </c>
      <c r="Z33055">
        <v>0</v>
      </c>
      <c r="AA33055" t="s">
        <v>129</v>
      </c>
      <c r="AB33055">
        <v>110</v>
      </c>
      <c r="AC33055">
        <v>0</v>
      </c>
      <c r="AD33055">
        <v>0</v>
      </c>
      <c r="AE33055" t="s">
        <v>185</v>
      </c>
      <c r="AF33055" s="1">
        <v>43971</v>
      </c>
    </row>
    <row r="33056" spans="1:32" x14ac:dyDescent="0.3">
      <c r="A33056" t="s">
        <v>132</v>
      </c>
      <c r="B33056">
        <v>0</v>
      </c>
      <c r="C33056">
        <v>22</v>
      </c>
      <c r="D33056">
        <v>2020</v>
      </c>
      <c r="E33056" t="s">
        <v>102</v>
      </c>
      <c r="F33056">
        <v>20</v>
      </c>
      <c r="G33056">
        <v>19</v>
      </c>
      <c r="H33056">
        <v>0</v>
      </c>
      <c r="I33056">
        <v>1</v>
      </c>
      <c r="J33056">
        <v>2</v>
      </c>
      <c r="K33056">
        <v>0</v>
      </c>
      <c r="L33056">
        <v>0</v>
      </c>
      <c r="M33056" t="s">
        <v>34</v>
      </c>
      <c r="N33056" t="s">
        <v>35</v>
      </c>
      <c r="O33056" t="s">
        <v>65</v>
      </c>
      <c r="P33056" t="s">
        <v>49</v>
      </c>
      <c r="Q33056">
        <v>0</v>
      </c>
      <c r="R33056">
        <v>0</v>
      </c>
      <c r="S33056">
        <v>0</v>
      </c>
      <c r="T33056" t="s">
        <v>38</v>
      </c>
      <c r="U33056" t="s">
        <v>38</v>
      </c>
      <c r="V33056">
        <v>0</v>
      </c>
      <c r="W33056" t="s">
        <v>39</v>
      </c>
      <c r="Z33056">
        <v>0</v>
      </c>
      <c r="AA33056" t="s">
        <v>40</v>
      </c>
      <c r="AB33056">
        <v>0</v>
      </c>
      <c r="AC33056">
        <v>0</v>
      </c>
      <c r="AD33056">
        <v>1</v>
      </c>
      <c r="AE33056" t="s">
        <v>185</v>
      </c>
      <c r="AF33056" s="1">
        <v>43971</v>
      </c>
    </row>
    <row r="33057" spans="1:32" x14ac:dyDescent="0.3">
      <c r="A33057" t="s">
        <v>132</v>
      </c>
      <c r="B33057">
        <v>0</v>
      </c>
      <c r="C33057">
        <v>105</v>
      </c>
      <c r="D33057">
        <v>2020</v>
      </c>
      <c r="E33057" t="s">
        <v>102</v>
      </c>
      <c r="F33057">
        <v>20</v>
      </c>
      <c r="G33057">
        <v>17</v>
      </c>
      <c r="H33057">
        <v>0</v>
      </c>
      <c r="I33057">
        <v>3</v>
      </c>
      <c r="J33057">
        <v>2</v>
      </c>
      <c r="K33057">
        <v>0</v>
      </c>
      <c r="L33057">
        <v>0</v>
      </c>
      <c r="M33057" t="s">
        <v>34</v>
      </c>
      <c r="N33057" t="s">
        <v>46</v>
      </c>
      <c r="O33057" t="s">
        <v>36</v>
      </c>
      <c r="P33057" t="s">
        <v>37</v>
      </c>
      <c r="Q33057">
        <v>0</v>
      </c>
      <c r="R33057">
        <v>0</v>
      </c>
      <c r="S33057">
        <v>0</v>
      </c>
      <c r="T33057" t="s">
        <v>38</v>
      </c>
      <c r="U33057" t="s">
        <v>38</v>
      </c>
      <c r="V33057">
        <v>0</v>
      </c>
      <c r="W33057" t="s">
        <v>39</v>
      </c>
      <c r="X33057">
        <v>9</v>
      </c>
      <c r="Z33057">
        <v>0</v>
      </c>
      <c r="AA33057" t="s">
        <v>40</v>
      </c>
      <c r="AB33057">
        <v>138</v>
      </c>
      <c r="AC33057">
        <v>1</v>
      </c>
      <c r="AD33057">
        <v>0</v>
      </c>
      <c r="AE33057" t="s">
        <v>185</v>
      </c>
      <c r="AF33057" s="1">
        <v>43971</v>
      </c>
    </row>
    <row r="33058" spans="1:32" x14ac:dyDescent="0.3">
      <c r="A33058" t="s">
        <v>132</v>
      </c>
      <c r="B33058">
        <v>0</v>
      </c>
      <c r="C33058">
        <v>63</v>
      </c>
      <c r="D33058">
        <v>2020</v>
      </c>
      <c r="E33058" t="s">
        <v>102</v>
      </c>
      <c r="F33058">
        <v>20</v>
      </c>
      <c r="G33058">
        <v>17</v>
      </c>
      <c r="H33058">
        <v>0</v>
      </c>
      <c r="I33058">
        <v>3</v>
      </c>
      <c r="J33058">
        <v>2</v>
      </c>
      <c r="K33058">
        <v>0</v>
      </c>
      <c r="L33058">
        <v>0</v>
      </c>
      <c r="M33058" t="s">
        <v>34</v>
      </c>
      <c r="N33058" t="s">
        <v>57</v>
      </c>
      <c r="O33058" t="s">
        <v>36</v>
      </c>
      <c r="P33058" t="s">
        <v>37</v>
      </c>
      <c r="Q33058">
        <v>0</v>
      </c>
      <c r="R33058">
        <v>0</v>
      </c>
      <c r="S33058">
        <v>0</v>
      </c>
      <c r="T33058" t="s">
        <v>56</v>
      </c>
      <c r="U33058" t="s">
        <v>56</v>
      </c>
      <c r="V33058">
        <v>0</v>
      </c>
      <c r="W33058" t="s">
        <v>39</v>
      </c>
      <c r="X33058">
        <v>9</v>
      </c>
      <c r="Z33058">
        <v>0</v>
      </c>
      <c r="AA33058" t="s">
        <v>40</v>
      </c>
      <c r="AB33058">
        <v>180</v>
      </c>
      <c r="AC33058">
        <v>0</v>
      </c>
      <c r="AD33058">
        <v>1</v>
      </c>
      <c r="AE33058" t="s">
        <v>185</v>
      </c>
      <c r="AF33058" s="1">
        <v>43971</v>
      </c>
    </row>
    <row r="33059" spans="1:32" x14ac:dyDescent="0.3">
      <c r="A33059" t="s">
        <v>132</v>
      </c>
      <c r="B33059">
        <v>0</v>
      </c>
      <c r="C33059">
        <v>84</v>
      </c>
      <c r="D33059">
        <v>2020</v>
      </c>
      <c r="E33059" t="s">
        <v>102</v>
      </c>
      <c r="F33059">
        <v>20</v>
      </c>
      <c r="G33059">
        <v>16</v>
      </c>
      <c r="H33059">
        <v>0</v>
      </c>
      <c r="I33059">
        <v>4</v>
      </c>
      <c r="J33059">
        <v>2</v>
      </c>
      <c r="K33059">
        <v>0</v>
      </c>
      <c r="L33059">
        <v>0</v>
      </c>
      <c r="M33059" t="s">
        <v>34</v>
      </c>
      <c r="N33059" t="s">
        <v>80</v>
      </c>
      <c r="O33059" t="s">
        <v>49</v>
      </c>
      <c r="P33059" t="s">
        <v>49</v>
      </c>
      <c r="Q33059">
        <v>0</v>
      </c>
      <c r="R33059">
        <v>0</v>
      </c>
      <c r="S33059">
        <v>0</v>
      </c>
      <c r="T33059" t="s">
        <v>38</v>
      </c>
      <c r="U33059" t="s">
        <v>38</v>
      </c>
      <c r="V33059">
        <v>0</v>
      </c>
      <c r="W33059" t="s">
        <v>39</v>
      </c>
      <c r="X33059">
        <v>14</v>
      </c>
      <c r="Z33059">
        <v>0</v>
      </c>
      <c r="AA33059" t="s">
        <v>40</v>
      </c>
      <c r="AB33059">
        <v>119.25</v>
      </c>
      <c r="AC33059">
        <v>0</v>
      </c>
      <c r="AD33059">
        <v>2</v>
      </c>
      <c r="AE33059" t="s">
        <v>185</v>
      </c>
      <c r="AF33059" s="1">
        <v>43971</v>
      </c>
    </row>
    <row r="33060" spans="1:32" x14ac:dyDescent="0.3">
      <c r="A33060" t="s">
        <v>132</v>
      </c>
      <c r="B33060">
        <v>0</v>
      </c>
      <c r="C33060">
        <v>83</v>
      </c>
      <c r="D33060">
        <v>2020</v>
      </c>
      <c r="E33060" t="s">
        <v>102</v>
      </c>
      <c r="F33060">
        <v>19</v>
      </c>
      <c r="G33060">
        <v>13</v>
      </c>
      <c r="H33060">
        <v>2</v>
      </c>
      <c r="I33060">
        <v>5</v>
      </c>
      <c r="J33060">
        <v>2</v>
      </c>
      <c r="K33060">
        <v>0</v>
      </c>
      <c r="L33060">
        <v>0</v>
      </c>
      <c r="M33060" t="s">
        <v>34</v>
      </c>
      <c r="N33060" t="s">
        <v>46</v>
      </c>
      <c r="O33060" t="s">
        <v>36</v>
      </c>
      <c r="P33060" t="s">
        <v>37</v>
      </c>
      <c r="Q33060">
        <v>0</v>
      </c>
      <c r="R33060">
        <v>0</v>
      </c>
      <c r="S33060">
        <v>0</v>
      </c>
      <c r="T33060" t="s">
        <v>56</v>
      </c>
      <c r="U33060" t="s">
        <v>56</v>
      </c>
      <c r="V33060">
        <v>0</v>
      </c>
      <c r="W33060" t="s">
        <v>39</v>
      </c>
      <c r="X33060">
        <v>9</v>
      </c>
      <c r="Z33060">
        <v>0</v>
      </c>
      <c r="AA33060" t="s">
        <v>40</v>
      </c>
      <c r="AB33060">
        <v>146.57</v>
      </c>
      <c r="AC33060">
        <v>0</v>
      </c>
      <c r="AD33060">
        <v>0</v>
      </c>
      <c r="AE33060" t="s">
        <v>185</v>
      </c>
      <c r="AF33060" s="1">
        <v>43971</v>
      </c>
    </row>
    <row r="33061" spans="1:32" x14ac:dyDescent="0.3">
      <c r="A33061" t="s">
        <v>132</v>
      </c>
      <c r="B33061">
        <v>0</v>
      </c>
      <c r="C33061">
        <v>395</v>
      </c>
      <c r="D33061">
        <v>2020</v>
      </c>
      <c r="E33061" t="s">
        <v>102</v>
      </c>
      <c r="F33061">
        <v>20</v>
      </c>
      <c r="G33061">
        <v>17</v>
      </c>
      <c r="H33061">
        <v>0</v>
      </c>
      <c r="I33061">
        <v>3</v>
      </c>
      <c r="J33061">
        <v>2</v>
      </c>
      <c r="K33061">
        <v>0</v>
      </c>
      <c r="L33061">
        <v>0</v>
      </c>
      <c r="M33061" t="s">
        <v>34</v>
      </c>
      <c r="N33061" t="s">
        <v>45</v>
      </c>
      <c r="O33061" t="s">
        <v>47</v>
      </c>
      <c r="P33061" t="s">
        <v>37</v>
      </c>
      <c r="Q33061">
        <v>0</v>
      </c>
      <c r="R33061">
        <v>0</v>
      </c>
      <c r="S33061">
        <v>0</v>
      </c>
      <c r="T33061" t="s">
        <v>38</v>
      </c>
      <c r="U33061" t="s">
        <v>38</v>
      </c>
      <c r="V33061">
        <v>0</v>
      </c>
      <c r="W33061" t="s">
        <v>39</v>
      </c>
      <c r="X33061">
        <v>229</v>
      </c>
      <c r="Z33061">
        <v>0</v>
      </c>
      <c r="AA33061" t="s">
        <v>71</v>
      </c>
      <c r="AB33061">
        <v>112.67</v>
      </c>
      <c r="AC33061">
        <v>0</v>
      </c>
      <c r="AD33061">
        <v>0</v>
      </c>
      <c r="AE33061" t="s">
        <v>185</v>
      </c>
      <c r="AF33061" s="1">
        <v>43971</v>
      </c>
    </row>
    <row r="33062" spans="1:32" x14ac:dyDescent="0.3">
      <c r="A33062" t="s">
        <v>132</v>
      </c>
      <c r="B33062">
        <v>0</v>
      </c>
      <c r="C33062">
        <v>395</v>
      </c>
      <c r="D33062">
        <v>2020</v>
      </c>
      <c r="E33062" t="s">
        <v>102</v>
      </c>
      <c r="F33062">
        <v>20</v>
      </c>
      <c r="G33062">
        <v>17</v>
      </c>
      <c r="H33062">
        <v>0</v>
      </c>
      <c r="I33062">
        <v>3</v>
      </c>
      <c r="J33062">
        <v>1</v>
      </c>
      <c r="K33062">
        <v>0</v>
      </c>
      <c r="L33062">
        <v>0</v>
      </c>
      <c r="M33062" t="s">
        <v>34</v>
      </c>
      <c r="N33062" t="s">
        <v>57</v>
      </c>
      <c r="O33062" t="s">
        <v>47</v>
      </c>
      <c r="P33062" t="s">
        <v>37</v>
      </c>
      <c r="Q33062">
        <v>0</v>
      </c>
      <c r="R33062">
        <v>0</v>
      </c>
      <c r="S33062">
        <v>0</v>
      </c>
      <c r="T33062" t="s">
        <v>38</v>
      </c>
      <c r="U33062" t="s">
        <v>38</v>
      </c>
      <c r="V33062">
        <v>1</v>
      </c>
      <c r="W33062" t="s">
        <v>39</v>
      </c>
      <c r="X33062">
        <v>229</v>
      </c>
      <c r="Z33062">
        <v>0</v>
      </c>
      <c r="AA33062" t="s">
        <v>71</v>
      </c>
      <c r="AB33062">
        <v>91.33</v>
      </c>
      <c r="AC33062">
        <v>0</v>
      </c>
      <c r="AD33062">
        <v>0</v>
      </c>
      <c r="AE33062" t="s">
        <v>185</v>
      </c>
      <c r="AF33062" s="1">
        <v>43971</v>
      </c>
    </row>
    <row r="33063" spans="1:32" x14ac:dyDescent="0.3">
      <c r="A33063" t="s">
        <v>132</v>
      </c>
      <c r="B33063">
        <v>0</v>
      </c>
      <c r="C33063">
        <v>395</v>
      </c>
      <c r="D33063">
        <v>2020</v>
      </c>
      <c r="E33063" t="s">
        <v>102</v>
      </c>
      <c r="F33063">
        <v>20</v>
      </c>
      <c r="G33063">
        <v>17</v>
      </c>
      <c r="H33063">
        <v>0</v>
      </c>
      <c r="I33063">
        <v>3</v>
      </c>
      <c r="J33063">
        <v>2</v>
      </c>
      <c r="K33063">
        <v>0</v>
      </c>
      <c r="L33063">
        <v>0</v>
      </c>
      <c r="M33063" t="s">
        <v>34</v>
      </c>
      <c r="N33063" t="s">
        <v>46</v>
      </c>
      <c r="O33063" t="s">
        <v>47</v>
      </c>
      <c r="P33063" t="s">
        <v>37</v>
      </c>
      <c r="Q33063">
        <v>0</v>
      </c>
      <c r="R33063">
        <v>0</v>
      </c>
      <c r="S33063">
        <v>0</v>
      </c>
      <c r="T33063" t="s">
        <v>38</v>
      </c>
      <c r="U33063" t="s">
        <v>38</v>
      </c>
      <c r="V33063">
        <v>0</v>
      </c>
      <c r="W33063" t="s">
        <v>39</v>
      </c>
      <c r="X33063">
        <v>229</v>
      </c>
      <c r="Z33063">
        <v>0</v>
      </c>
      <c r="AA33063" t="s">
        <v>71</v>
      </c>
      <c r="AB33063">
        <v>112.67</v>
      </c>
      <c r="AC33063">
        <v>0</v>
      </c>
      <c r="AD33063">
        <v>1</v>
      </c>
      <c r="AE33063" t="s">
        <v>185</v>
      </c>
      <c r="AF33063" s="1">
        <v>43971</v>
      </c>
    </row>
    <row r="33064" spans="1:32" x14ac:dyDescent="0.3">
      <c r="A33064" t="s">
        <v>132</v>
      </c>
      <c r="B33064">
        <v>0</v>
      </c>
      <c r="C33064">
        <v>167</v>
      </c>
      <c r="D33064">
        <v>2020</v>
      </c>
      <c r="E33064" t="s">
        <v>102</v>
      </c>
      <c r="F33064">
        <v>20</v>
      </c>
      <c r="G33064">
        <v>17</v>
      </c>
      <c r="H33064">
        <v>0</v>
      </c>
      <c r="I33064">
        <v>3</v>
      </c>
      <c r="J33064">
        <v>2</v>
      </c>
      <c r="K33064">
        <v>0</v>
      </c>
      <c r="L33064">
        <v>0</v>
      </c>
      <c r="M33064" t="s">
        <v>54</v>
      </c>
      <c r="N33064" t="s">
        <v>55</v>
      </c>
      <c r="O33064" t="s">
        <v>36</v>
      </c>
      <c r="P33064" t="s">
        <v>37</v>
      </c>
      <c r="Q33064">
        <v>0</v>
      </c>
      <c r="R33064">
        <v>0</v>
      </c>
      <c r="S33064">
        <v>0</v>
      </c>
      <c r="T33064" t="s">
        <v>38</v>
      </c>
      <c r="U33064" t="s">
        <v>38</v>
      </c>
      <c r="V33064">
        <v>0</v>
      </c>
      <c r="W33064" t="s">
        <v>39</v>
      </c>
      <c r="X33064">
        <v>9</v>
      </c>
      <c r="Z33064">
        <v>0</v>
      </c>
      <c r="AA33064" t="s">
        <v>40</v>
      </c>
      <c r="AB33064">
        <v>177</v>
      </c>
      <c r="AC33064">
        <v>1</v>
      </c>
      <c r="AD33064">
        <v>0</v>
      </c>
      <c r="AE33064" t="s">
        <v>185</v>
      </c>
      <c r="AF33064" s="1">
        <v>43971</v>
      </c>
    </row>
    <row r="33065" spans="1:32" x14ac:dyDescent="0.3">
      <c r="A33065" t="s">
        <v>132</v>
      </c>
      <c r="B33065">
        <v>0</v>
      </c>
      <c r="C33065">
        <v>9</v>
      </c>
      <c r="D33065">
        <v>2020</v>
      </c>
      <c r="E33065" t="s">
        <v>102</v>
      </c>
      <c r="F33065">
        <v>20</v>
      </c>
      <c r="G33065">
        <v>15</v>
      </c>
      <c r="H33065">
        <v>1</v>
      </c>
      <c r="I33065">
        <v>4</v>
      </c>
      <c r="J33065">
        <v>2</v>
      </c>
      <c r="K33065">
        <v>0</v>
      </c>
      <c r="L33065">
        <v>0</v>
      </c>
      <c r="M33065" t="s">
        <v>34</v>
      </c>
      <c r="N33065" t="s">
        <v>93</v>
      </c>
      <c r="O33065" t="s">
        <v>36</v>
      </c>
      <c r="P33065" t="s">
        <v>37</v>
      </c>
      <c r="Q33065">
        <v>0</v>
      </c>
      <c r="R33065">
        <v>0</v>
      </c>
      <c r="S33065">
        <v>0</v>
      </c>
      <c r="T33065" t="s">
        <v>56</v>
      </c>
      <c r="U33065" t="s">
        <v>56</v>
      </c>
      <c r="V33065">
        <v>0</v>
      </c>
      <c r="W33065" t="s">
        <v>39</v>
      </c>
      <c r="X33065">
        <v>7</v>
      </c>
      <c r="Z33065">
        <v>0</v>
      </c>
      <c r="AA33065" t="s">
        <v>40</v>
      </c>
      <c r="AB33065">
        <v>129.19999999999999</v>
      </c>
      <c r="AC33065">
        <v>0</v>
      </c>
      <c r="AD33065">
        <v>2</v>
      </c>
      <c r="AE33065" t="s">
        <v>185</v>
      </c>
      <c r="AF33065" s="1">
        <v>43971</v>
      </c>
    </row>
    <row r="33066" spans="1:32" x14ac:dyDescent="0.3">
      <c r="A33066" t="s">
        <v>132</v>
      </c>
      <c r="B33066">
        <v>0</v>
      </c>
      <c r="C33066">
        <v>84</v>
      </c>
      <c r="D33066">
        <v>2020</v>
      </c>
      <c r="E33066" t="s">
        <v>102</v>
      </c>
      <c r="F33066">
        <v>20</v>
      </c>
      <c r="G33066">
        <v>16</v>
      </c>
      <c r="H33066">
        <v>0</v>
      </c>
      <c r="I33066">
        <v>4</v>
      </c>
      <c r="J33066">
        <v>2</v>
      </c>
      <c r="K33066">
        <v>0</v>
      </c>
      <c r="L33066">
        <v>0</v>
      </c>
      <c r="M33066" t="s">
        <v>34</v>
      </c>
      <c r="N33066" t="s">
        <v>80</v>
      </c>
      <c r="O33066" t="s">
        <v>49</v>
      </c>
      <c r="P33066" t="s">
        <v>49</v>
      </c>
      <c r="Q33066">
        <v>0</v>
      </c>
      <c r="R33066">
        <v>0</v>
      </c>
      <c r="S33066">
        <v>0</v>
      </c>
      <c r="T33066" t="s">
        <v>38</v>
      </c>
      <c r="U33066" t="s">
        <v>38</v>
      </c>
      <c r="V33066">
        <v>0</v>
      </c>
      <c r="W33066" t="s">
        <v>39</v>
      </c>
      <c r="X33066">
        <v>14</v>
      </c>
      <c r="Z33066">
        <v>0</v>
      </c>
      <c r="AA33066" t="s">
        <v>40</v>
      </c>
      <c r="AB33066">
        <v>119.25</v>
      </c>
      <c r="AC33066">
        <v>0</v>
      </c>
      <c r="AD33066">
        <v>2</v>
      </c>
      <c r="AE33066" t="s">
        <v>185</v>
      </c>
      <c r="AF33066" s="1">
        <v>43971</v>
      </c>
    </row>
    <row r="33067" spans="1:32" x14ac:dyDescent="0.3">
      <c r="A33067" t="s">
        <v>132</v>
      </c>
      <c r="B33067">
        <v>0</v>
      </c>
      <c r="C33067">
        <v>54</v>
      </c>
      <c r="D33067">
        <v>2020</v>
      </c>
      <c r="E33067" t="s">
        <v>102</v>
      </c>
      <c r="F33067">
        <v>20</v>
      </c>
      <c r="G33067">
        <v>17</v>
      </c>
      <c r="H33067">
        <v>0</v>
      </c>
      <c r="I33067">
        <v>3</v>
      </c>
      <c r="J33067">
        <v>3</v>
      </c>
      <c r="K33067">
        <v>0</v>
      </c>
      <c r="L33067">
        <v>0</v>
      </c>
      <c r="M33067" t="s">
        <v>34</v>
      </c>
      <c r="N33067" t="s">
        <v>55</v>
      </c>
      <c r="O33067" t="s">
        <v>36</v>
      </c>
      <c r="P33067" t="s">
        <v>37</v>
      </c>
      <c r="Q33067">
        <v>0</v>
      </c>
      <c r="R33067">
        <v>0</v>
      </c>
      <c r="S33067">
        <v>0</v>
      </c>
      <c r="T33067" t="s">
        <v>56</v>
      </c>
      <c r="U33067" t="s">
        <v>56</v>
      </c>
      <c r="V33067">
        <v>0</v>
      </c>
      <c r="W33067" t="s">
        <v>39</v>
      </c>
      <c r="X33067">
        <v>9</v>
      </c>
      <c r="Z33067">
        <v>0</v>
      </c>
      <c r="AA33067" t="s">
        <v>40</v>
      </c>
      <c r="AB33067">
        <v>230</v>
      </c>
      <c r="AC33067">
        <v>0</v>
      </c>
      <c r="AD33067">
        <v>3</v>
      </c>
      <c r="AE33067" t="s">
        <v>185</v>
      </c>
      <c r="AF33067" s="1">
        <v>43971</v>
      </c>
    </row>
    <row r="33068" spans="1:32" x14ac:dyDescent="0.3">
      <c r="A33068" t="s">
        <v>132</v>
      </c>
      <c r="B33068">
        <v>0</v>
      </c>
      <c r="C33068">
        <v>84</v>
      </c>
      <c r="D33068">
        <v>2020</v>
      </c>
      <c r="E33068" t="s">
        <v>102</v>
      </c>
      <c r="F33068">
        <v>20</v>
      </c>
      <c r="G33068">
        <v>16</v>
      </c>
      <c r="H33068">
        <v>0</v>
      </c>
      <c r="I33068">
        <v>4</v>
      </c>
      <c r="J33068">
        <v>2</v>
      </c>
      <c r="K33068">
        <v>0</v>
      </c>
      <c r="L33068">
        <v>0</v>
      </c>
      <c r="M33068" t="s">
        <v>34</v>
      </c>
      <c r="N33068" t="s">
        <v>80</v>
      </c>
      <c r="O33068" t="s">
        <v>49</v>
      </c>
      <c r="P33068" t="s">
        <v>49</v>
      </c>
      <c r="Q33068">
        <v>0</v>
      </c>
      <c r="R33068">
        <v>0</v>
      </c>
      <c r="S33068">
        <v>0</v>
      </c>
      <c r="T33068" t="s">
        <v>38</v>
      </c>
      <c r="U33068" t="s">
        <v>38</v>
      </c>
      <c r="V33068">
        <v>0</v>
      </c>
      <c r="W33068" t="s">
        <v>39</v>
      </c>
      <c r="X33068">
        <v>14</v>
      </c>
      <c r="Z33068">
        <v>0</v>
      </c>
      <c r="AA33068" t="s">
        <v>40</v>
      </c>
      <c r="AB33068">
        <v>119.25</v>
      </c>
      <c r="AC33068">
        <v>0</v>
      </c>
      <c r="AD33068">
        <v>2</v>
      </c>
      <c r="AE33068" t="s">
        <v>185</v>
      </c>
      <c r="AF33068" s="1">
        <v>43971</v>
      </c>
    </row>
    <row r="33069" spans="1:32" x14ac:dyDescent="0.3">
      <c r="A33069" t="s">
        <v>132</v>
      </c>
      <c r="B33069">
        <v>0</v>
      </c>
      <c r="C33069">
        <v>25</v>
      </c>
      <c r="D33069">
        <v>2020</v>
      </c>
      <c r="E33069" t="s">
        <v>102</v>
      </c>
      <c r="F33069">
        <v>20</v>
      </c>
      <c r="G33069">
        <v>16</v>
      </c>
      <c r="H33069">
        <v>0</v>
      </c>
      <c r="I33069">
        <v>4</v>
      </c>
      <c r="J33069">
        <v>1</v>
      </c>
      <c r="K33069">
        <v>0</v>
      </c>
      <c r="L33069">
        <v>0</v>
      </c>
      <c r="M33069" t="s">
        <v>34</v>
      </c>
      <c r="N33069" t="s">
        <v>43</v>
      </c>
      <c r="O33069" t="s">
        <v>47</v>
      </c>
      <c r="P33069" t="s">
        <v>37</v>
      </c>
      <c r="Q33069">
        <v>0</v>
      </c>
      <c r="R33069">
        <v>0</v>
      </c>
      <c r="S33069">
        <v>0</v>
      </c>
      <c r="T33069" t="s">
        <v>38</v>
      </c>
      <c r="U33069" t="s">
        <v>38</v>
      </c>
      <c r="V33069">
        <v>4</v>
      </c>
      <c r="W33069" t="s">
        <v>39</v>
      </c>
      <c r="X33069">
        <v>474</v>
      </c>
      <c r="Z33069">
        <v>0</v>
      </c>
      <c r="AA33069" t="s">
        <v>71</v>
      </c>
      <c r="AB33069">
        <v>130</v>
      </c>
      <c r="AC33069">
        <v>0</v>
      </c>
      <c r="AD33069">
        <v>2</v>
      </c>
      <c r="AE33069" t="s">
        <v>185</v>
      </c>
      <c r="AF33069" s="1">
        <v>43971</v>
      </c>
    </row>
    <row r="33070" spans="1:32" x14ac:dyDescent="0.3">
      <c r="A33070" t="s">
        <v>132</v>
      </c>
      <c r="B33070">
        <v>0</v>
      </c>
      <c r="C33070">
        <v>0</v>
      </c>
      <c r="D33070">
        <v>2020</v>
      </c>
      <c r="E33070" t="s">
        <v>102</v>
      </c>
      <c r="F33070">
        <v>20</v>
      </c>
      <c r="G33070">
        <v>19</v>
      </c>
      <c r="H33070">
        <v>0</v>
      </c>
      <c r="I33070">
        <v>1</v>
      </c>
      <c r="J33070">
        <v>1</v>
      </c>
      <c r="K33070">
        <v>0</v>
      </c>
      <c r="L33070">
        <v>0</v>
      </c>
      <c r="M33070" t="s">
        <v>34</v>
      </c>
      <c r="N33070" t="s">
        <v>35</v>
      </c>
      <c r="O33070" t="s">
        <v>156</v>
      </c>
      <c r="P33070" t="s">
        <v>64</v>
      </c>
      <c r="Q33070">
        <v>0</v>
      </c>
      <c r="R33070">
        <v>0</v>
      </c>
      <c r="S33070">
        <v>0</v>
      </c>
      <c r="T33070" t="s">
        <v>38</v>
      </c>
      <c r="U33070" t="s">
        <v>38</v>
      </c>
      <c r="V33070">
        <v>0</v>
      </c>
      <c r="W33070" t="s">
        <v>39</v>
      </c>
      <c r="Y33070">
        <v>153</v>
      </c>
      <c r="Z33070">
        <v>0</v>
      </c>
      <c r="AA33070" t="s">
        <v>40</v>
      </c>
      <c r="AB33070">
        <v>144</v>
      </c>
      <c r="AC33070">
        <v>0</v>
      </c>
      <c r="AD33070">
        <v>0</v>
      </c>
      <c r="AE33070" t="s">
        <v>185</v>
      </c>
      <c r="AF33070" s="1">
        <v>43971</v>
      </c>
    </row>
    <row r="33071" spans="1:32" x14ac:dyDescent="0.3">
      <c r="A33071" t="s">
        <v>132</v>
      </c>
      <c r="B33071">
        <v>0</v>
      </c>
      <c r="C33071">
        <v>0</v>
      </c>
      <c r="D33071">
        <v>2020</v>
      </c>
      <c r="E33071" t="s">
        <v>109</v>
      </c>
      <c r="F33071">
        <v>23</v>
      </c>
      <c r="G33071">
        <v>8</v>
      </c>
      <c r="H33071">
        <v>0</v>
      </c>
      <c r="I33071">
        <v>3</v>
      </c>
      <c r="J33071">
        <v>1</v>
      </c>
      <c r="K33071">
        <v>0</v>
      </c>
      <c r="L33071">
        <v>0</v>
      </c>
      <c r="M33071" t="s">
        <v>34</v>
      </c>
      <c r="N33071" t="s">
        <v>35</v>
      </c>
      <c r="O33071" t="s">
        <v>156</v>
      </c>
      <c r="P33071" t="s">
        <v>64</v>
      </c>
      <c r="Q33071">
        <v>1</v>
      </c>
      <c r="R33071">
        <v>0</v>
      </c>
      <c r="S33071">
        <v>1</v>
      </c>
      <c r="T33071" t="s">
        <v>38</v>
      </c>
      <c r="U33071" t="s">
        <v>38</v>
      </c>
      <c r="V33071">
        <v>4</v>
      </c>
      <c r="W33071" t="s">
        <v>39</v>
      </c>
      <c r="Y33071">
        <v>153</v>
      </c>
      <c r="Z33071">
        <v>0</v>
      </c>
      <c r="AA33071" t="s">
        <v>40</v>
      </c>
      <c r="AB33071">
        <v>144</v>
      </c>
      <c r="AC33071">
        <v>0</v>
      </c>
      <c r="AD33071">
        <v>0</v>
      </c>
      <c r="AE33071" t="s">
        <v>185</v>
      </c>
      <c r="AF33071" s="1">
        <v>43993</v>
      </c>
    </row>
    <row r="33072" spans="1:32" x14ac:dyDescent="0.3">
      <c r="A33072" t="s">
        <v>132</v>
      </c>
      <c r="B33072">
        <v>0</v>
      </c>
      <c r="C33072">
        <v>84</v>
      </c>
      <c r="D33072">
        <v>2020</v>
      </c>
      <c r="E33072" t="s">
        <v>102</v>
      </c>
      <c r="F33072">
        <v>20</v>
      </c>
      <c r="G33072">
        <v>14</v>
      </c>
      <c r="H33072">
        <v>2</v>
      </c>
      <c r="I33072">
        <v>4</v>
      </c>
      <c r="J33072">
        <v>2</v>
      </c>
      <c r="K33072">
        <v>0</v>
      </c>
      <c r="L33072">
        <v>0</v>
      </c>
      <c r="M33072" t="s">
        <v>133</v>
      </c>
      <c r="N33072" t="s">
        <v>55</v>
      </c>
      <c r="O33072" t="s">
        <v>36</v>
      </c>
      <c r="P33072" t="s">
        <v>37</v>
      </c>
      <c r="Q33072">
        <v>0</v>
      </c>
      <c r="R33072">
        <v>0</v>
      </c>
      <c r="S33072">
        <v>0</v>
      </c>
      <c r="T33072" t="s">
        <v>38</v>
      </c>
      <c r="U33072" t="s">
        <v>38</v>
      </c>
      <c r="V33072">
        <v>0</v>
      </c>
      <c r="W33072" t="s">
        <v>39</v>
      </c>
      <c r="X33072">
        <v>9</v>
      </c>
      <c r="Z33072">
        <v>0</v>
      </c>
      <c r="AA33072" t="s">
        <v>40</v>
      </c>
      <c r="AB33072">
        <v>118.5</v>
      </c>
      <c r="AC33072">
        <v>0</v>
      </c>
      <c r="AD33072">
        <v>0</v>
      </c>
      <c r="AE33072" t="s">
        <v>185</v>
      </c>
      <c r="AF33072" s="1">
        <v>43971</v>
      </c>
    </row>
    <row r="33073" spans="1:32" x14ac:dyDescent="0.3">
      <c r="A33073" t="s">
        <v>132</v>
      </c>
      <c r="B33073">
        <v>0</v>
      </c>
      <c r="C33073">
        <v>84</v>
      </c>
      <c r="D33073">
        <v>2020</v>
      </c>
      <c r="E33073" t="s">
        <v>102</v>
      </c>
      <c r="F33073">
        <v>20</v>
      </c>
      <c r="G33073">
        <v>14</v>
      </c>
      <c r="H33073">
        <v>2</v>
      </c>
      <c r="I33073">
        <v>4</v>
      </c>
      <c r="J33073">
        <v>2</v>
      </c>
      <c r="K33073">
        <v>0</v>
      </c>
      <c r="L33073">
        <v>0</v>
      </c>
      <c r="M33073" t="s">
        <v>133</v>
      </c>
      <c r="N33073" t="s">
        <v>55</v>
      </c>
      <c r="O33073" t="s">
        <v>36</v>
      </c>
      <c r="P33073" t="s">
        <v>37</v>
      </c>
      <c r="Q33073">
        <v>0</v>
      </c>
      <c r="R33073">
        <v>0</v>
      </c>
      <c r="S33073">
        <v>0</v>
      </c>
      <c r="T33073" t="s">
        <v>38</v>
      </c>
      <c r="U33073" t="s">
        <v>38</v>
      </c>
      <c r="V33073">
        <v>0</v>
      </c>
      <c r="W33073" t="s">
        <v>39</v>
      </c>
      <c r="X33073">
        <v>9</v>
      </c>
      <c r="Z33073">
        <v>0</v>
      </c>
      <c r="AA33073" t="s">
        <v>40</v>
      </c>
      <c r="AB33073">
        <v>118.5</v>
      </c>
      <c r="AC33073">
        <v>0</v>
      </c>
      <c r="AD33073">
        <v>0</v>
      </c>
      <c r="AE33073" t="s">
        <v>185</v>
      </c>
      <c r="AF33073" s="1">
        <v>43971</v>
      </c>
    </row>
    <row r="33074" spans="1:32" x14ac:dyDescent="0.3">
      <c r="A33074" t="s">
        <v>132</v>
      </c>
      <c r="B33074">
        <v>0</v>
      </c>
      <c r="C33074">
        <v>0</v>
      </c>
      <c r="D33074">
        <v>2020</v>
      </c>
      <c r="E33074" t="s">
        <v>102</v>
      </c>
      <c r="F33074">
        <v>20</v>
      </c>
      <c r="G33074">
        <v>19</v>
      </c>
      <c r="H33074">
        <v>0</v>
      </c>
      <c r="I33074">
        <v>1</v>
      </c>
      <c r="J33074">
        <v>3</v>
      </c>
      <c r="K33074">
        <v>0</v>
      </c>
      <c r="L33074">
        <v>1</v>
      </c>
      <c r="M33074" t="s">
        <v>34</v>
      </c>
      <c r="N33074" t="s">
        <v>106</v>
      </c>
      <c r="O33074" t="s">
        <v>49</v>
      </c>
      <c r="P33074" t="s">
        <v>49</v>
      </c>
      <c r="Q33074">
        <v>0</v>
      </c>
      <c r="R33074">
        <v>0</v>
      </c>
      <c r="S33074">
        <v>0</v>
      </c>
      <c r="T33074" t="s">
        <v>67</v>
      </c>
      <c r="U33074" t="s">
        <v>67</v>
      </c>
      <c r="V33074">
        <v>1</v>
      </c>
      <c r="W33074" t="s">
        <v>39</v>
      </c>
      <c r="Z33074">
        <v>0</v>
      </c>
      <c r="AA33074" t="s">
        <v>40</v>
      </c>
      <c r="AB33074">
        <v>305</v>
      </c>
      <c r="AC33074">
        <v>0</v>
      </c>
      <c r="AD33074">
        <v>0</v>
      </c>
      <c r="AE33074" t="s">
        <v>185</v>
      </c>
      <c r="AF33074" s="1">
        <v>43971</v>
      </c>
    </row>
    <row r="33075" spans="1:32" x14ac:dyDescent="0.3">
      <c r="A33075" t="s">
        <v>132</v>
      </c>
      <c r="B33075">
        <v>0</v>
      </c>
      <c r="C33075">
        <v>37</v>
      </c>
      <c r="D33075">
        <v>2020</v>
      </c>
      <c r="E33075" t="s">
        <v>102</v>
      </c>
      <c r="F33075">
        <v>20</v>
      </c>
      <c r="G33075">
        <v>17</v>
      </c>
      <c r="H33075">
        <v>0</v>
      </c>
      <c r="I33075">
        <v>3</v>
      </c>
      <c r="J33075">
        <v>2</v>
      </c>
      <c r="K33075">
        <v>0</v>
      </c>
      <c r="L33075">
        <v>0</v>
      </c>
      <c r="M33075" t="s">
        <v>54</v>
      </c>
      <c r="N33075" t="s">
        <v>55</v>
      </c>
      <c r="O33075" t="s">
        <v>36</v>
      </c>
      <c r="P33075" t="s">
        <v>37</v>
      </c>
      <c r="Q33075">
        <v>0</v>
      </c>
      <c r="R33075">
        <v>0</v>
      </c>
      <c r="S33075">
        <v>0</v>
      </c>
      <c r="T33075" t="s">
        <v>38</v>
      </c>
      <c r="U33075" t="s">
        <v>38</v>
      </c>
      <c r="V33075">
        <v>0</v>
      </c>
      <c r="W33075" t="s">
        <v>39</v>
      </c>
      <c r="X33075">
        <v>9</v>
      </c>
      <c r="Z33075">
        <v>0</v>
      </c>
      <c r="AA33075" t="s">
        <v>40</v>
      </c>
      <c r="AB33075">
        <v>218</v>
      </c>
      <c r="AC33075">
        <v>0</v>
      </c>
      <c r="AD33075">
        <v>3</v>
      </c>
      <c r="AE33075" t="s">
        <v>185</v>
      </c>
      <c r="AF33075" s="1">
        <v>43971</v>
      </c>
    </row>
    <row r="33076" spans="1:32" x14ac:dyDescent="0.3">
      <c r="A33076" t="s">
        <v>132</v>
      </c>
      <c r="B33076">
        <v>0</v>
      </c>
      <c r="C33076">
        <v>5</v>
      </c>
      <c r="D33076">
        <v>2020</v>
      </c>
      <c r="E33076" t="s">
        <v>102</v>
      </c>
      <c r="F33076">
        <v>20</v>
      </c>
      <c r="G33076">
        <v>18</v>
      </c>
      <c r="H33076">
        <v>0</v>
      </c>
      <c r="I33076">
        <v>2</v>
      </c>
      <c r="J33076">
        <v>1</v>
      </c>
      <c r="K33076">
        <v>0</v>
      </c>
      <c r="L33076">
        <v>0</v>
      </c>
      <c r="M33076" t="s">
        <v>34</v>
      </c>
      <c r="N33076" t="s">
        <v>45</v>
      </c>
      <c r="O33076" t="s">
        <v>36</v>
      </c>
      <c r="P33076" t="s">
        <v>37</v>
      </c>
      <c r="Q33076">
        <v>0</v>
      </c>
      <c r="R33076">
        <v>0</v>
      </c>
      <c r="S33076">
        <v>0</v>
      </c>
      <c r="T33076" t="s">
        <v>56</v>
      </c>
      <c r="U33076" t="s">
        <v>56</v>
      </c>
      <c r="V33076">
        <v>0</v>
      </c>
      <c r="W33076" t="s">
        <v>39</v>
      </c>
      <c r="X33076">
        <v>9</v>
      </c>
      <c r="Z33076">
        <v>0</v>
      </c>
      <c r="AA33076" t="s">
        <v>40</v>
      </c>
      <c r="AB33076">
        <v>170</v>
      </c>
      <c r="AC33076">
        <v>0</v>
      </c>
      <c r="AD33076">
        <v>0</v>
      </c>
      <c r="AE33076" t="s">
        <v>185</v>
      </c>
      <c r="AF33076" s="1">
        <v>43971</v>
      </c>
    </row>
    <row r="33077" spans="1:32" x14ac:dyDescent="0.3">
      <c r="A33077" t="s">
        <v>132</v>
      </c>
      <c r="B33077">
        <v>0</v>
      </c>
      <c r="C33077">
        <v>94</v>
      </c>
      <c r="D33077">
        <v>2020</v>
      </c>
      <c r="E33077" t="s">
        <v>102</v>
      </c>
      <c r="F33077">
        <v>20</v>
      </c>
      <c r="G33077">
        <v>18</v>
      </c>
      <c r="H33077">
        <v>0</v>
      </c>
      <c r="I33077">
        <v>2</v>
      </c>
      <c r="J33077">
        <v>2</v>
      </c>
      <c r="K33077">
        <v>0</v>
      </c>
      <c r="L33077">
        <v>0</v>
      </c>
      <c r="M33077" t="s">
        <v>34</v>
      </c>
      <c r="N33077" t="s">
        <v>45</v>
      </c>
      <c r="O33077" t="s">
        <v>47</v>
      </c>
      <c r="P33077" t="s">
        <v>37</v>
      </c>
      <c r="Q33077">
        <v>0</v>
      </c>
      <c r="R33077">
        <v>0</v>
      </c>
      <c r="S33077">
        <v>0</v>
      </c>
      <c r="T33077" t="s">
        <v>38</v>
      </c>
      <c r="U33077" t="s">
        <v>38</v>
      </c>
      <c r="V33077">
        <v>0</v>
      </c>
      <c r="W33077" t="s">
        <v>39</v>
      </c>
      <c r="X33077">
        <v>168</v>
      </c>
      <c r="Z33077">
        <v>0</v>
      </c>
      <c r="AA33077" t="s">
        <v>40</v>
      </c>
      <c r="AB33077">
        <v>89.1</v>
      </c>
      <c r="AC33077">
        <v>0</v>
      </c>
      <c r="AD33077">
        <v>1</v>
      </c>
      <c r="AE33077" t="s">
        <v>185</v>
      </c>
      <c r="AF33077" s="1">
        <v>43971</v>
      </c>
    </row>
    <row r="33078" spans="1:32" x14ac:dyDescent="0.3">
      <c r="A33078" t="s">
        <v>132</v>
      </c>
      <c r="B33078">
        <v>0</v>
      </c>
      <c r="C33078">
        <v>89</v>
      </c>
      <c r="D33078">
        <v>2020</v>
      </c>
      <c r="E33078" t="s">
        <v>102</v>
      </c>
      <c r="F33078">
        <v>20</v>
      </c>
      <c r="G33078">
        <v>15</v>
      </c>
      <c r="H33078">
        <v>1</v>
      </c>
      <c r="I33078">
        <v>4</v>
      </c>
      <c r="J33078">
        <v>2</v>
      </c>
      <c r="K33078">
        <v>0</v>
      </c>
      <c r="L33078">
        <v>0</v>
      </c>
      <c r="M33078" t="s">
        <v>34</v>
      </c>
      <c r="N33078" t="s">
        <v>48</v>
      </c>
      <c r="O33078" t="s">
        <v>36</v>
      </c>
      <c r="P33078" t="s">
        <v>37</v>
      </c>
      <c r="Q33078">
        <v>0</v>
      </c>
      <c r="R33078">
        <v>0</v>
      </c>
      <c r="S33078">
        <v>0</v>
      </c>
      <c r="T33078" t="s">
        <v>38</v>
      </c>
      <c r="U33078" t="s">
        <v>38</v>
      </c>
      <c r="V33078">
        <v>0</v>
      </c>
      <c r="W33078" t="s">
        <v>39</v>
      </c>
      <c r="X33078">
        <v>9</v>
      </c>
      <c r="Z33078">
        <v>0</v>
      </c>
      <c r="AA33078" t="s">
        <v>40</v>
      </c>
      <c r="AB33078">
        <v>147.6</v>
      </c>
      <c r="AC33078">
        <v>0</v>
      </c>
      <c r="AD33078">
        <v>1</v>
      </c>
      <c r="AE33078" t="s">
        <v>185</v>
      </c>
      <c r="AF33078" s="1">
        <v>43971</v>
      </c>
    </row>
    <row r="33079" spans="1:32" x14ac:dyDescent="0.3">
      <c r="A33079" t="s">
        <v>132</v>
      </c>
      <c r="B33079">
        <v>0</v>
      </c>
      <c r="C33079">
        <v>81</v>
      </c>
      <c r="D33079">
        <v>2020</v>
      </c>
      <c r="E33079" t="s">
        <v>102</v>
      </c>
      <c r="F33079">
        <v>20</v>
      </c>
      <c r="G33079">
        <v>18</v>
      </c>
      <c r="H33079">
        <v>0</v>
      </c>
      <c r="I33079">
        <v>2</v>
      </c>
      <c r="J33079">
        <v>1</v>
      </c>
      <c r="K33079">
        <v>0</v>
      </c>
      <c r="L33079">
        <v>0</v>
      </c>
      <c r="M33079" t="s">
        <v>34</v>
      </c>
      <c r="N33079" t="s">
        <v>43</v>
      </c>
      <c r="O33079" t="s">
        <v>36</v>
      </c>
      <c r="P33079" t="s">
        <v>37</v>
      </c>
      <c r="Q33079">
        <v>0</v>
      </c>
      <c r="R33079">
        <v>0</v>
      </c>
      <c r="S33079">
        <v>0</v>
      </c>
      <c r="T33079" t="s">
        <v>56</v>
      </c>
      <c r="U33079" t="s">
        <v>56</v>
      </c>
      <c r="V33079">
        <v>2</v>
      </c>
      <c r="W33079" t="s">
        <v>39</v>
      </c>
      <c r="X33079">
        <v>9</v>
      </c>
      <c r="Z33079">
        <v>0</v>
      </c>
      <c r="AA33079" t="s">
        <v>40</v>
      </c>
      <c r="AB33079">
        <v>139.5</v>
      </c>
      <c r="AC33079">
        <v>0</v>
      </c>
      <c r="AD33079">
        <v>0</v>
      </c>
      <c r="AE33079" t="s">
        <v>185</v>
      </c>
      <c r="AF33079" s="1">
        <v>43971</v>
      </c>
    </row>
    <row r="33080" spans="1:32" x14ac:dyDescent="0.3">
      <c r="A33080" t="s">
        <v>132</v>
      </c>
      <c r="B33080">
        <v>0</v>
      </c>
      <c r="C33080">
        <v>109</v>
      </c>
      <c r="D33080">
        <v>2020</v>
      </c>
      <c r="E33080" t="s">
        <v>102</v>
      </c>
      <c r="F33080">
        <v>20</v>
      </c>
      <c r="G33080">
        <v>18</v>
      </c>
      <c r="H33080">
        <v>0</v>
      </c>
      <c r="I33080">
        <v>2</v>
      </c>
      <c r="J33080">
        <v>2</v>
      </c>
      <c r="K33080">
        <v>0</v>
      </c>
      <c r="L33080">
        <v>0</v>
      </c>
      <c r="M33080" t="s">
        <v>133</v>
      </c>
      <c r="N33080" t="s">
        <v>60</v>
      </c>
      <c r="O33080" t="s">
        <v>36</v>
      </c>
      <c r="P33080" t="s">
        <v>37</v>
      </c>
      <c r="Q33080">
        <v>0</v>
      </c>
      <c r="R33080">
        <v>0</v>
      </c>
      <c r="S33080">
        <v>0</v>
      </c>
      <c r="T33080" t="s">
        <v>38</v>
      </c>
      <c r="U33080" t="s">
        <v>38</v>
      </c>
      <c r="V33080">
        <v>0</v>
      </c>
      <c r="W33080" t="s">
        <v>39</v>
      </c>
      <c r="X33080">
        <v>9</v>
      </c>
      <c r="Z33080">
        <v>0</v>
      </c>
      <c r="AA33080" t="s">
        <v>40</v>
      </c>
      <c r="AB33080">
        <v>112.5</v>
      </c>
      <c r="AC33080">
        <v>0</v>
      </c>
      <c r="AD33080">
        <v>0</v>
      </c>
      <c r="AE33080" t="s">
        <v>185</v>
      </c>
      <c r="AF33080" s="1">
        <v>43971</v>
      </c>
    </row>
    <row r="33081" spans="1:32" x14ac:dyDescent="0.3">
      <c r="A33081" t="s">
        <v>132</v>
      </c>
      <c r="B33081">
        <v>0</v>
      </c>
      <c r="C33081">
        <v>109</v>
      </c>
      <c r="D33081">
        <v>2020</v>
      </c>
      <c r="E33081" t="s">
        <v>102</v>
      </c>
      <c r="F33081">
        <v>20</v>
      </c>
      <c r="G33081">
        <v>18</v>
      </c>
      <c r="H33081">
        <v>0</v>
      </c>
      <c r="I33081">
        <v>2</v>
      </c>
      <c r="J33081">
        <v>2</v>
      </c>
      <c r="K33081">
        <v>0</v>
      </c>
      <c r="L33081">
        <v>0</v>
      </c>
      <c r="M33081" t="s">
        <v>133</v>
      </c>
      <c r="N33081" t="s">
        <v>60</v>
      </c>
      <c r="O33081" t="s">
        <v>36</v>
      </c>
      <c r="P33081" t="s">
        <v>37</v>
      </c>
      <c r="Q33081">
        <v>0</v>
      </c>
      <c r="R33081">
        <v>0</v>
      </c>
      <c r="S33081">
        <v>0</v>
      </c>
      <c r="T33081" t="s">
        <v>38</v>
      </c>
      <c r="U33081" t="s">
        <v>38</v>
      </c>
      <c r="V33081">
        <v>0</v>
      </c>
      <c r="W33081" t="s">
        <v>39</v>
      </c>
      <c r="X33081">
        <v>9</v>
      </c>
      <c r="Z33081">
        <v>0</v>
      </c>
      <c r="AA33081" t="s">
        <v>40</v>
      </c>
      <c r="AB33081">
        <v>112.5</v>
      </c>
      <c r="AC33081">
        <v>0</v>
      </c>
      <c r="AD33081">
        <v>0</v>
      </c>
      <c r="AE33081" t="s">
        <v>185</v>
      </c>
      <c r="AF33081" s="1">
        <v>43971</v>
      </c>
    </row>
    <row r="33082" spans="1:32" x14ac:dyDescent="0.3">
      <c r="A33082" t="s">
        <v>132</v>
      </c>
      <c r="B33082">
        <v>0</v>
      </c>
      <c r="C33082">
        <v>68</v>
      </c>
      <c r="D33082">
        <v>2020</v>
      </c>
      <c r="E33082" t="s">
        <v>102</v>
      </c>
      <c r="F33082">
        <v>20</v>
      </c>
      <c r="G33082">
        <v>18</v>
      </c>
      <c r="H33082">
        <v>0</v>
      </c>
      <c r="I33082">
        <v>2</v>
      </c>
      <c r="J33082">
        <v>2</v>
      </c>
      <c r="K33082">
        <v>0</v>
      </c>
      <c r="L33082">
        <v>0</v>
      </c>
      <c r="M33082" t="s">
        <v>54</v>
      </c>
      <c r="N33082" t="s">
        <v>46</v>
      </c>
      <c r="O33082" t="s">
        <v>49</v>
      </c>
      <c r="P33082" t="s">
        <v>49</v>
      </c>
      <c r="Q33082">
        <v>0</v>
      </c>
      <c r="R33082">
        <v>0</v>
      </c>
      <c r="S33082">
        <v>0</v>
      </c>
      <c r="T33082" t="s">
        <v>38</v>
      </c>
      <c r="U33082" t="s">
        <v>38</v>
      </c>
      <c r="V33082">
        <v>1</v>
      </c>
      <c r="W33082" t="s">
        <v>39</v>
      </c>
      <c r="X33082">
        <v>14</v>
      </c>
      <c r="Z33082">
        <v>0</v>
      </c>
      <c r="AA33082" t="s">
        <v>40</v>
      </c>
      <c r="AB33082">
        <v>180</v>
      </c>
      <c r="AC33082">
        <v>0</v>
      </c>
      <c r="AD33082">
        <v>0</v>
      </c>
      <c r="AE33082" t="s">
        <v>185</v>
      </c>
      <c r="AF33082" s="1">
        <v>43971</v>
      </c>
    </row>
    <row r="33083" spans="1:32" x14ac:dyDescent="0.3">
      <c r="A33083" t="s">
        <v>132</v>
      </c>
      <c r="B33083">
        <v>0</v>
      </c>
      <c r="C33083">
        <v>69</v>
      </c>
      <c r="D33083">
        <v>2020</v>
      </c>
      <c r="E33083" t="s">
        <v>102</v>
      </c>
      <c r="F33083">
        <v>20</v>
      </c>
      <c r="G33083">
        <v>16</v>
      </c>
      <c r="H33083">
        <v>0</v>
      </c>
      <c r="I33083">
        <v>4</v>
      </c>
      <c r="J33083">
        <v>2</v>
      </c>
      <c r="K33083">
        <v>0</v>
      </c>
      <c r="L33083">
        <v>0</v>
      </c>
      <c r="M33083" t="s">
        <v>133</v>
      </c>
      <c r="N33083" t="s">
        <v>50</v>
      </c>
      <c r="O33083" t="s">
        <v>36</v>
      </c>
      <c r="P33083" t="s">
        <v>37</v>
      </c>
      <c r="Q33083">
        <v>0</v>
      </c>
      <c r="R33083">
        <v>0</v>
      </c>
      <c r="S33083">
        <v>0</v>
      </c>
      <c r="T33083" t="s">
        <v>38</v>
      </c>
      <c r="U33083" t="s">
        <v>38</v>
      </c>
      <c r="V33083">
        <v>0</v>
      </c>
      <c r="W33083" t="s">
        <v>39</v>
      </c>
      <c r="X33083">
        <v>9</v>
      </c>
      <c r="Z33083">
        <v>0</v>
      </c>
      <c r="AA33083" t="s">
        <v>40</v>
      </c>
      <c r="AB33083">
        <v>144</v>
      </c>
      <c r="AC33083">
        <v>0</v>
      </c>
      <c r="AD33083">
        <v>1</v>
      </c>
      <c r="AE33083" t="s">
        <v>185</v>
      </c>
      <c r="AF33083" s="1">
        <v>43971</v>
      </c>
    </row>
    <row r="33084" spans="1:32" x14ac:dyDescent="0.3">
      <c r="A33084" t="s">
        <v>132</v>
      </c>
      <c r="B33084">
        <v>0</v>
      </c>
      <c r="C33084">
        <v>90</v>
      </c>
      <c r="D33084">
        <v>2020</v>
      </c>
      <c r="E33084" t="s">
        <v>102</v>
      </c>
      <c r="F33084">
        <v>20</v>
      </c>
      <c r="G33084">
        <v>16</v>
      </c>
      <c r="H33084">
        <v>0</v>
      </c>
      <c r="I33084">
        <v>4</v>
      </c>
      <c r="J33084">
        <v>2</v>
      </c>
      <c r="K33084">
        <v>0</v>
      </c>
      <c r="L33084">
        <v>0</v>
      </c>
      <c r="M33084" t="s">
        <v>133</v>
      </c>
      <c r="N33084" t="s">
        <v>44</v>
      </c>
      <c r="O33084" t="s">
        <v>36</v>
      </c>
      <c r="P33084" t="s">
        <v>37</v>
      </c>
      <c r="Q33084">
        <v>0</v>
      </c>
      <c r="R33084">
        <v>0</v>
      </c>
      <c r="S33084">
        <v>0</v>
      </c>
      <c r="T33084" t="s">
        <v>38</v>
      </c>
      <c r="U33084" t="s">
        <v>38</v>
      </c>
      <c r="V33084">
        <v>0</v>
      </c>
      <c r="W33084" t="s">
        <v>39</v>
      </c>
      <c r="X33084">
        <v>9</v>
      </c>
      <c r="Z33084">
        <v>0</v>
      </c>
      <c r="AA33084" t="s">
        <v>40</v>
      </c>
      <c r="AB33084">
        <v>119.25</v>
      </c>
      <c r="AC33084">
        <v>0</v>
      </c>
      <c r="AD33084">
        <v>0</v>
      </c>
      <c r="AE33084" t="s">
        <v>185</v>
      </c>
      <c r="AF33084" s="1">
        <v>43971</v>
      </c>
    </row>
    <row r="33085" spans="1:32" x14ac:dyDescent="0.3">
      <c r="A33085" t="s">
        <v>132</v>
      </c>
      <c r="B33085">
        <v>0</v>
      </c>
      <c r="C33085">
        <v>91</v>
      </c>
      <c r="D33085">
        <v>2020</v>
      </c>
      <c r="E33085" t="s">
        <v>102</v>
      </c>
      <c r="F33085">
        <v>20</v>
      </c>
      <c r="G33085">
        <v>18</v>
      </c>
      <c r="H33085">
        <v>0</v>
      </c>
      <c r="I33085">
        <v>2</v>
      </c>
      <c r="J33085">
        <v>2</v>
      </c>
      <c r="K33085">
        <v>0</v>
      </c>
      <c r="L33085">
        <v>0</v>
      </c>
      <c r="M33085" t="s">
        <v>133</v>
      </c>
      <c r="N33085" t="s">
        <v>81</v>
      </c>
      <c r="O33085" t="s">
        <v>36</v>
      </c>
      <c r="P33085" t="s">
        <v>37</v>
      </c>
      <c r="Q33085">
        <v>0</v>
      </c>
      <c r="R33085">
        <v>0</v>
      </c>
      <c r="S33085">
        <v>0</v>
      </c>
      <c r="T33085" t="s">
        <v>38</v>
      </c>
      <c r="U33085" t="s">
        <v>38</v>
      </c>
      <c r="V33085">
        <v>0</v>
      </c>
      <c r="W33085" t="s">
        <v>39</v>
      </c>
      <c r="X33085">
        <v>7</v>
      </c>
      <c r="Z33085">
        <v>0</v>
      </c>
      <c r="AA33085" t="s">
        <v>40</v>
      </c>
      <c r="AB33085">
        <v>86.63</v>
      </c>
      <c r="AC33085">
        <v>0</v>
      </c>
      <c r="AD33085">
        <v>0</v>
      </c>
      <c r="AE33085" t="s">
        <v>185</v>
      </c>
      <c r="AF33085" s="1">
        <v>43971</v>
      </c>
    </row>
    <row r="33086" spans="1:32" x14ac:dyDescent="0.3">
      <c r="A33086" t="s">
        <v>132</v>
      </c>
      <c r="B33086">
        <v>0</v>
      </c>
      <c r="C33086">
        <v>23</v>
      </c>
      <c r="D33086">
        <v>2020</v>
      </c>
      <c r="E33086" t="s">
        <v>102</v>
      </c>
      <c r="F33086">
        <v>20</v>
      </c>
      <c r="G33086">
        <v>19</v>
      </c>
      <c r="H33086">
        <v>0</v>
      </c>
      <c r="I33086">
        <v>1</v>
      </c>
      <c r="J33086">
        <v>2</v>
      </c>
      <c r="K33086">
        <v>0</v>
      </c>
      <c r="L33086">
        <v>0</v>
      </c>
      <c r="M33086" t="s">
        <v>34</v>
      </c>
      <c r="N33086" t="s">
        <v>35</v>
      </c>
      <c r="O33086" t="s">
        <v>36</v>
      </c>
      <c r="P33086" t="s">
        <v>37</v>
      </c>
      <c r="Q33086">
        <v>0</v>
      </c>
      <c r="R33086">
        <v>0</v>
      </c>
      <c r="S33086">
        <v>0</v>
      </c>
      <c r="T33086" t="s">
        <v>38</v>
      </c>
      <c r="U33086" t="s">
        <v>56</v>
      </c>
      <c r="V33086">
        <v>0</v>
      </c>
      <c r="W33086" t="s">
        <v>39</v>
      </c>
      <c r="X33086">
        <v>85</v>
      </c>
      <c r="Z33086">
        <v>0</v>
      </c>
      <c r="AA33086" t="s">
        <v>40</v>
      </c>
      <c r="AB33086">
        <v>99</v>
      </c>
      <c r="AC33086">
        <v>0</v>
      </c>
      <c r="AD33086">
        <v>0</v>
      </c>
      <c r="AE33086" t="s">
        <v>185</v>
      </c>
      <c r="AF33086" s="1">
        <v>43971</v>
      </c>
    </row>
    <row r="33087" spans="1:32" x14ac:dyDescent="0.3">
      <c r="A33087" t="s">
        <v>132</v>
      </c>
      <c r="B33087">
        <v>0</v>
      </c>
      <c r="C33087">
        <v>9</v>
      </c>
      <c r="D33087">
        <v>2020</v>
      </c>
      <c r="E33087" t="s">
        <v>102</v>
      </c>
      <c r="F33087">
        <v>20</v>
      </c>
      <c r="G33087">
        <v>19</v>
      </c>
      <c r="H33087">
        <v>0</v>
      </c>
      <c r="I33087">
        <v>1</v>
      </c>
      <c r="J33087">
        <v>2</v>
      </c>
      <c r="K33087">
        <v>0</v>
      </c>
      <c r="L33087">
        <v>0</v>
      </c>
      <c r="M33087" t="s">
        <v>34</v>
      </c>
      <c r="N33087" t="s">
        <v>35</v>
      </c>
      <c r="O33087" t="s">
        <v>36</v>
      </c>
      <c r="P33087" t="s">
        <v>37</v>
      </c>
      <c r="Q33087">
        <v>0</v>
      </c>
      <c r="R33087">
        <v>0</v>
      </c>
      <c r="S33087">
        <v>0</v>
      </c>
      <c r="T33087" t="s">
        <v>38</v>
      </c>
      <c r="U33087" t="s">
        <v>38</v>
      </c>
      <c r="V33087">
        <v>0</v>
      </c>
      <c r="W33087" t="s">
        <v>39</v>
      </c>
      <c r="X33087">
        <v>9</v>
      </c>
      <c r="Z33087">
        <v>0</v>
      </c>
      <c r="AA33087" t="s">
        <v>40</v>
      </c>
      <c r="AB33087">
        <v>160</v>
      </c>
      <c r="AC33087">
        <v>0</v>
      </c>
      <c r="AD33087">
        <v>2</v>
      </c>
      <c r="AE33087" t="s">
        <v>185</v>
      </c>
      <c r="AF33087" s="1">
        <v>43971</v>
      </c>
    </row>
    <row r="33088" spans="1:32" x14ac:dyDescent="0.3">
      <c r="A33088" t="s">
        <v>132</v>
      </c>
      <c r="B33088">
        <v>0</v>
      </c>
      <c r="C33088">
        <v>12</v>
      </c>
      <c r="D33088">
        <v>2020</v>
      </c>
      <c r="E33088" t="s">
        <v>102</v>
      </c>
      <c r="F33088">
        <v>20</v>
      </c>
      <c r="G33088">
        <v>16</v>
      </c>
      <c r="H33088">
        <v>0</v>
      </c>
      <c r="I33088">
        <v>4</v>
      </c>
      <c r="J33088">
        <v>2</v>
      </c>
      <c r="K33088">
        <v>0</v>
      </c>
      <c r="L33088">
        <v>0</v>
      </c>
      <c r="M33088" t="s">
        <v>34</v>
      </c>
      <c r="N33088" t="s">
        <v>48</v>
      </c>
      <c r="O33088" t="s">
        <v>36</v>
      </c>
      <c r="P33088" t="s">
        <v>37</v>
      </c>
      <c r="Q33088">
        <v>0</v>
      </c>
      <c r="R33088">
        <v>0</v>
      </c>
      <c r="S33088">
        <v>0</v>
      </c>
      <c r="T33088" t="s">
        <v>56</v>
      </c>
      <c r="U33088" t="s">
        <v>56</v>
      </c>
      <c r="V33088">
        <v>0</v>
      </c>
      <c r="W33088" t="s">
        <v>39</v>
      </c>
      <c r="X33088">
        <v>9</v>
      </c>
      <c r="Z33088">
        <v>0</v>
      </c>
      <c r="AA33088" t="s">
        <v>40</v>
      </c>
      <c r="AB33088">
        <v>180</v>
      </c>
      <c r="AC33088">
        <v>0</v>
      </c>
      <c r="AD33088">
        <v>2</v>
      </c>
      <c r="AE33088" t="s">
        <v>185</v>
      </c>
      <c r="AF33088" s="1">
        <v>43971</v>
      </c>
    </row>
    <row r="33089" spans="1:32" x14ac:dyDescent="0.3">
      <c r="A33089" t="s">
        <v>132</v>
      </c>
      <c r="B33089">
        <v>0</v>
      </c>
      <c r="C33089">
        <v>175</v>
      </c>
      <c r="D33089">
        <v>2020</v>
      </c>
      <c r="E33089" t="s">
        <v>102</v>
      </c>
      <c r="F33089">
        <v>20</v>
      </c>
      <c r="G33089">
        <v>17</v>
      </c>
      <c r="H33089">
        <v>0</v>
      </c>
      <c r="I33089">
        <v>3</v>
      </c>
      <c r="J33089">
        <v>3</v>
      </c>
      <c r="K33089">
        <v>0</v>
      </c>
      <c r="L33089">
        <v>0</v>
      </c>
      <c r="M33089" t="s">
        <v>34</v>
      </c>
      <c r="N33089" t="s">
        <v>68</v>
      </c>
      <c r="O33089" t="s">
        <v>36</v>
      </c>
      <c r="P33089" t="s">
        <v>37</v>
      </c>
      <c r="Q33089">
        <v>0</v>
      </c>
      <c r="R33089">
        <v>0</v>
      </c>
      <c r="S33089">
        <v>0</v>
      </c>
      <c r="T33089" t="s">
        <v>67</v>
      </c>
      <c r="U33089" t="s">
        <v>67</v>
      </c>
      <c r="V33089">
        <v>0</v>
      </c>
      <c r="W33089" t="s">
        <v>39</v>
      </c>
      <c r="X33089">
        <v>7</v>
      </c>
      <c r="Z33089">
        <v>0</v>
      </c>
      <c r="AA33089" t="s">
        <v>40</v>
      </c>
      <c r="AB33089">
        <v>168.89</v>
      </c>
      <c r="AC33089">
        <v>0</v>
      </c>
      <c r="AD33089">
        <v>0</v>
      </c>
      <c r="AE33089" t="s">
        <v>185</v>
      </c>
      <c r="AF33089" s="1">
        <v>43971</v>
      </c>
    </row>
    <row r="33090" spans="1:32" x14ac:dyDescent="0.3">
      <c r="A33090" t="s">
        <v>132</v>
      </c>
      <c r="B33090">
        <v>0</v>
      </c>
      <c r="C33090">
        <v>20</v>
      </c>
      <c r="D33090">
        <v>2020</v>
      </c>
      <c r="E33090" t="s">
        <v>102</v>
      </c>
      <c r="F33090">
        <v>20</v>
      </c>
      <c r="G33090">
        <v>20</v>
      </c>
      <c r="H33090">
        <v>2</v>
      </c>
      <c r="I33090">
        <v>1</v>
      </c>
      <c r="J33090">
        <v>2</v>
      </c>
      <c r="K33090">
        <v>0</v>
      </c>
      <c r="L33090">
        <v>0</v>
      </c>
      <c r="M33090" t="s">
        <v>133</v>
      </c>
      <c r="N33090" t="s">
        <v>45</v>
      </c>
      <c r="O33090" t="s">
        <v>36</v>
      </c>
      <c r="P33090" t="s">
        <v>37</v>
      </c>
      <c r="Q33090">
        <v>0</v>
      </c>
      <c r="R33090">
        <v>0</v>
      </c>
      <c r="S33090">
        <v>0</v>
      </c>
      <c r="T33090" t="s">
        <v>38</v>
      </c>
      <c r="U33090" t="s">
        <v>38</v>
      </c>
      <c r="V33090">
        <v>1</v>
      </c>
      <c r="W33090" t="s">
        <v>39</v>
      </c>
      <c r="X33090">
        <v>8</v>
      </c>
      <c r="Z33090">
        <v>0</v>
      </c>
      <c r="AA33090" t="s">
        <v>40</v>
      </c>
      <c r="AB33090">
        <v>0</v>
      </c>
      <c r="AC33090">
        <v>0</v>
      </c>
      <c r="AD33090">
        <v>1</v>
      </c>
      <c r="AE33090" t="s">
        <v>185</v>
      </c>
      <c r="AF33090" s="1">
        <v>43974</v>
      </c>
    </row>
    <row r="33091" spans="1:32" x14ac:dyDescent="0.3">
      <c r="A33091" t="s">
        <v>132</v>
      </c>
      <c r="B33091">
        <v>0</v>
      </c>
      <c r="C33091">
        <v>7</v>
      </c>
      <c r="D33091">
        <v>2020</v>
      </c>
      <c r="E33091" t="s">
        <v>102</v>
      </c>
      <c r="F33091">
        <v>20</v>
      </c>
      <c r="G33091">
        <v>18</v>
      </c>
      <c r="H33091">
        <v>0</v>
      </c>
      <c r="I33091">
        <v>3</v>
      </c>
      <c r="J33091">
        <v>2</v>
      </c>
      <c r="K33091">
        <v>0</v>
      </c>
      <c r="L33091">
        <v>0</v>
      </c>
      <c r="M33091" t="s">
        <v>34</v>
      </c>
      <c r="N33091" t="s">
        <v>55</v>
      </c>
      <c r="O33091" t="s">
        <v>36</v>
      </c>
      <c r="P33091" t="s">
        <v>37</v>
      </c>
      <c r="Q33091">
        <v>0</v>
      </c>
      <c r="R33091">
        <v>0</v>
      </c>
      <c r="S33091">
        <v>0</v>
      </c>
      <c r="T33091" t="s">
        <v>38</v>
      </c>
      <c r="U33091" t="s">
        <v>38</v>
      </c>
      <c r="V33091">
        <v>0</v>
      </c>
      <c r="W33091" t="s">
        <v>39</v>
      </c>
      <c r="X33091">
        <v>9</v>
      </c>
      <c r="Z33091">
        <v>0</v>
      </c>
      <c r="AA33091" t="s">
        <v>40</v>
      </c>
      <c r="AB33091">
        <v>160</v>
      </c>
      <c r="AC33091">
        <v>0</v>
      </c>
      <c r="AD33091">
        <v>1</v>
      </c>
      <c r="AE33091" t="s">
        <v>185</v>
      </c>
      <c r="AF33091" s="1">
        <v>43972</v>
      </c>
    </row>
    <row r="33092" spans="1:32" x14ac:dyDescent="0.3">
      <c r="A33092" t="s">
        <v>132</v>
      </c>
      <c r="B33092">
        <v>0</v>
      </c>
      <c r="C33092">
        <v>90</v>
      </c>
      <c r="D33092">
        <v>2020</v>
      </c>
      <c r="E33092" t="s">
        <v>102</v>
      </c>
      <c r="F33092">
        <v>20</v>
      </c>
      <c r="G33092">
        <v>18</v>
      </c>
      <c r="H33092">
        <v>0</v>
      </c>
      <c r="I33092">
        <v>3</v>
      </c>
      <c r="J33092">
        <v>2</v>
      </c>
      <c r="K33092">
        <v>0</v>
      </c>
      <c r="L33092">
        <v>0</v>
      </c>
      <c r="M33092" t="s">
        <v>34</v>
      </c>
      <c r="N33092" t="s">
        <v>55</v>
      </c>
      <c r="O33092" t="s">
        <v>36</v>
      </c>
      <c r="P33092" t="s">
        <v>37</v>
      </c>
      <c r="Q33092">
        <v>0</v>
      </c>
      <c r="R33092">
        <v>0</v>
      </c>
      <c r="S33092">
        <v>0</v>
      </c>
      <c r="T33092" t="s">
        <v>38</v>
      </c>
      <c r="U33092" t="s">
        <v>38</v>
      </c>
      <c r="V33092">
        <v>0</v>
      </c>
      <c r="W33092" t="s">
        <v>39</v>
      </c>
      <c r="X33092">
        <v>9</v>
      </c>
      <c r="Z33092">
        <v>0</v>
      </c>
      <c r="AA33092" t="s">
        <v>40</v>
      </c>
      <c r="AB33092">
        <v>135</v>
      </c>
      <c r="AC33092">
        <v>0</v>
      </c>
      <c r="AD33092">
        <v>2</v>
      </c>
      <c r="AE33092" t="s">
        <v>185</v>
      </c>
      <c r="AF33092" s="1">
        <v>43972</v>
      </c>
    </row>
    <row r="33093" spans="1:32" x14ac:dyDescent="0.3">
      <c r="A33093" t="s">
        <v>132</v>
      </c>
      <c r="B33093">
        <v>0</v>
      </c>
      <c r="C33093">
        <v>56</v>
      </c>
      <c r="D33093">
        <v>2020</v>
      </c>
      <c r="E33093" t="s">
        <v>102</v>
      </c>
      <c r="F33093">
        <v>20</v>
      </c>
      <c r="G33093">
        <v>17</v>
      </c>
      <c r="H33093">
        <v>0</v>
      </c>
      <c r="I33093">
        <v>4</v>
      </c>
      <c r="J33093">
        <v>2</v>
      </c>
      <c r="K33093">
        <v>0</v>
      </c>
      <c r="L33093">
        <v>0</v>
      </c>
      <c r="M33093" t="s">
        <v>34</v>
      </c>
      <c r="N33093" t="s">
        <v>82</v>
      </c>
      <c r="O33093" t="s">
        <v>36</v>
      </c>
      <c r="P33093" t="s">
        <v>37</v>
      </c>
      <c r="Q33093">
        <v>0</v>
      </c>
      <c r="R33093">
        <v>0</v>
      </c>
      <c r="S33093">
        <v>0</v>
      </c>
      <c r="T33093" t="s">
        <v>38</v>
      </c>
      <c r="U33093" t="s">
        <v>38</v>
      </c>
      <c r="V33093">
        <v>0</v>
      </c>
      <c r="W33093" t="s">
        <v>39</v>
      </c>
      <c r="X33093">
        <v>9</v>
      </c>
      <c r="Z33093">
        <v>0</v>
      </c>
      <c r="AA33093" t="s">
        <v>40</v>
      </c>
      <c r="AB33093">
        <v>162</v>
      </c>
      <c r="AC33093">
        <v>0</v>
      </c>
      <c r="AD33093">
        <v>1</v>
      </c>
      <c r="AE33093" t="s">
        <v>185</v>
      </c>
      <c r="AF33093" s="1">
        <v>43972</v>
      </c>
    </row>
    <row r="33094" spans="1:32" x14ac:dyDescent="0.3">
      <c r="A33094" t="s">
        <v>132</v>
      </c>
      <c r="B33094">
        <v>0</v>
      </c>
      <c r="C33094">
        <v>90</v>
      </c>
      <c r="D33094">
        <v>2020</v>
      </c>
      <c r="E33094" t="s">
        <v>102</v>
      </c>
      <c r="F33094">
        <v>20</v>
      </c>
      <c r="G33094">
        <v>18</v>
      </c>
      <c r="H33094">
        <v>0</v>
      </c>
      <c r="I33094">
        <v>3</v>
      </c>
      <c r="J33094">
        <v>2</v>
      </c>
      <c r="K33094">
        <v>0</v>
      </c>
      <c r="L33094">
        <v>0</v>
      </c>
      <c r="M33094" t="s">
        <v>34</v>
      </c>
      <c r="N33094" t="s">
        <v>55</v>
      </c>
      <c r="O33094" t="s">
        <v>36</v>
      </c>
      <c r="P33094" t="s">
        <v>37</v>
      </c>
      <c r="Q33094">
        <v>0</v>
      </c>
      <c r="R33094">
        <v>0</v>
      </c>
      <c r="S33094">
        <v>0</v>
      </c>
      <c r="T33094" t="s">
        <v>38</v>
      </c>
      <c r="U33094" t="s">
        <v>38</v>
      </c>
      <c r="V33094">
        <v>0</v>
      </c>
      <c r="W33094" t="s">
        <v>39</v>
      </c>
      <c r="X33094">
        <v>9</v>
      </c>
      <c r="Z33094">
        <v>0</v>
      </c>
      <c r="AA33094" t="s">
        <v>40</v>
      </c>
      <c r="AB33094">
        <v>135</v>
      </c>
      <c r="AC33094">
        <v>0</v>
      </c>
      <c r="AD33094">
        <v>2</v>
      </c>
      <c r="AE33094" t="s">
        <v>185</v>
      </c>
      <c r="AF33094" s="1">
        <v>43972</v>
      </c>
    </row>
    <row r="33095" spans="1:32" x14ac:dyDescent="0.3">
      <c r="A33095" t="s">
        <v>132</v>
      </c>
      <c r="B33095">
        <v>0</v>
      </c>
      <c r="C33095">
        <v>90</v>
      </c>
      <c r="D33095">
        <v>2020</v>
      </c>
      <c r="E33095" t="s">
        <v>102</v>
      </c>
      <c r="F33095">
        <v>20</v>
      </c>
      <c r="G33095">
        <v>18</v>
      </c>
      <c r="H33095">
        <v>0</v>
      </c>
      <c r="I33095">
        <v>3</v>
      </c>
      <c r="J33095">
        <v>2</v>
      </c>
      <c r="K33095">
        <v>0</v>
      </c>
      <c r="L33095">
        <v>0</v>
      </c>
      <c r="M33095" t="s">
        <v>34</v>
      </c>
      <c r="N33095" t="s">
        <v>55</v>
      </c>
      <c r="O33095" t="s">
        <v>36</v>
      </c>
      <c r="P33095" t="s">
        <v>37</v>
      </c>
      <c r="Q33095">
        <v>0</v>
      </c>
      <c r="R33095">
        <v>0</v>
      </c>
      <c r="S33095">
        <v>0</v>
      </c>
      <c r="T33095" t="s">
        <v>38</v>
      </c>
      <c r="U33095" t="s">
        <v>38</v>
      </c>
      <c r="V33095">
        <v>0</v>
      </c>
      <c r="W33095" t="s">
        <v>39</v>
      </c>
      <c r="X33095">
        <v>9</v>
      </c>
      <c r="Z33095">
        <v>0</v>
      </c>
      <c r="AA33095" t="s">
        <v>40</v>
      </c>
      <c r="AB33095">
        <v>135</v>
      </c>
      <c r="AC33095">
        <v>0</v>
      </c>
      <c r="AD33095">
        <v>3</v>
      </c>
      <c r="AE33095" t="s">
        <v>185</v>
      </c>
      <c r="AF33095" s="1">
        <v>43972</v>
      </c>
    </row>
    <row r="33096" spans="1:32" x14ac:dyDescent="0.3">
      <c r="A33096" t="s">
        <v>132</v>
      </c>
      <c r="B33096">
        <v>0</v>
      </c>
      <c r="C33096">
        <v>12</v>
      </c>
      <c r="D33096">
        <v>2020</v>
      </c>
      <c r="E33096" t="s">
        <v>102</v>
      </c>
      <c r="F33096">
        <v>20</v>
      </c>
      <c r="G33096">
        <v>20</v>
      </c>
      <c r="H33096">
        <v>0</v>
      </c>
      <c r="I33096">
        <v>1</v>
      </c>
      <c r="J33096">
        <v>2</v>
      </c>
      <c r="K33096">
        <v>0</v>
      </c>
      <c r="L33096">
        <v>0</v>
      </c>
      <c r="M33096" t="s">
        <v>133</v>
      </c>
      <c r="N33096" t="s">
        <v>81</v>
      </c>
      <c r="O33096" t="s">
        <v>36</v>
      </c>
      <c r="P33096" t="s">
        <v>37</v>
      </c>
      <c r="Q33096">
        <v>0</v>
      </c>
      <c r="R33096">
        <v>0</v>
      </c>
      <c r="S33096">
        <v>0</v>
      </c>
      <c r="T33096" t="s">
        <v>38</v>
      </c>
      <c r="U33096" t="s">
        <v>38</v>
      </c>
      <c r="V33096">
        <v>0</v>
      </c>
      <c r="W33096" t="s">
        <v>39</v>
      </c>
      <c r="X33096">
        <v>7</v>
      </c>
      <c r="Z33096">
        <v>0</v>
      </c>
      <c r="AA33096" t="s">
        <v>40</v>
      </c>
      <c r="AB33096">
        <v>112</v>
      </c>
      <c r="AC33096">
        <v>0</v>
      </c>
      <c r="AD33096">
        <v>1</v>
      </c>
      <c r="AE33096" t="s">
        <v>185</v>
      </c>
      <c r="AF33096" s="1">
        <v>43972</v>
      </c>
    </row>
    <row r="33097" spans="1:32" x14ac:dyDescent="0.3">
      <c r="A33097" t="s">
        <v>132</v>
      </c>
      <c r="B33097">
        <v>0</v>
      </c>
      <c r="C33097">
        <v>105</v>
      </c>
      <c r="D33097">
        <v>2020</v>
      </c>
      <c r="E33097" t="s">
        <v>102</v>
      </c>
      <c r="F33097">
        <v>20</v>
      </c>
      <c r="G33097">
        <v>18</v>
      </c>
      <c r="H33097">
        <v>0</v>
      </c>
      <c r="I33097">
        <v>3</v>
      </c>
      <c r="J33097">
        <v>2</v>
      </c>
      <c r="K33097">
        <v>0</v>
      </c>
      <c r="L33097">
        <v>0</v>
      </c>
      <c r="M33097" t="s">
        <v>34</v>
      </c>
      <c r="N33097" t="s">
        <v>50</v>
      </c>
      <c r="O33097" t="s">
        <v>36</v>
      </c>
      <c r="P33097" t="s">
        <v>37</v>
      </c>
      <c r="Q33097">
        <v>0</v>
      </c>
      <c r="R33097">
        <v>0</v>
      </c>
      <c r="S33097">
        <v>0</v>
      </c>
      <c r="T33097" t="s">
        <v>56</v>
      </c>
      <c r="U33097" t="s">
        <v>56</v>
      </c>
      <c r="V33097">
        <v>0</v>
      </c>
      <c r="W33097" t="s">
        <v>39</v>
      </c>
      <c r="X33097">
        <v>9</v>
      </c>
      <c r="Z33097">
        <v>0</v>
      </c>
      <c r="AA33097" t="s">
        <v>40</v>
      </c>
      <c r="AB33097">
        <v>144</v>
      </c>
      <c r="AC33097">
        <v>0</v>
      </c>
      <c r="AD33097">
        <v>0</v>
      </c>
      <c r="AE33097" t="s">
        <v>185</v>
      </c>
      <c r="AF33097" s="1">
        <v>43972</v>
      </c>
    </row>
    <row r="33098" spans="1:32" x14ac:dyDescent="0.3">
      <c r="A33098" t="s">
        <v>132</v>
      </c>
      <c r="B33098">
        <v>0</v>
      </c>
      <c r="C33098">
        <v>5</v>
      </c>
      <c r="D33098">
        <v>2020</v>
      </c>
      <c r="E33098" t="s">
        <v>102</v>
      </c>
      <c r="F33098">
        <v>20</v>
      </c>
      <c r="G33098">
        <v>20</v>
      </c>
      <c r="H33098">
        <v>0</v>
      </c>
      <c r="I33098">
        <v>1</v>
      </c>
      <c r="J33098">
        <v>2</v>
      </c>
      <c r="K33098">
        <v>0</v>
      </c>
      <c r="L33098">
        <v>0</v>
      </c>
      <c r="M33098" t="s">
        <v>34</v>
      </c>
      <c r="N33098" t="s">
        <v>48</v>
      </c>
      <c r="O33098" t="s">
        <v>36</v>
      </c>
      <c r="P33098" t="s">
        <v>37</v>
      </c>
      <c r="Q33098">
        <v>0</v>
      </c>
      <c r="R33098">
        <v>0</v>
      </c>
      <c r="S33098">
        <v>0</v>
      </c>
      <c r="T33098" t="s">
        <v>56</v>
      </c>
      <c r="U33098" t="s">
        <v>56</v>
      </c>
      <c r="V33098">
        <v>0</v>
      </c>
      <c r="W33098" t="s">
        <v>39</v>
      </c>
      <c r="X33098">
        <v>7</v>
      </c>
      <c r="Z33098">
        <v>0</v>
      </c>
      <c r="AA33098" t="s">
        <v>40</v>
      </c>
      <c r="AB33098">
        <v>144.4</v>
      </c>
      <c r="AC33098">
        <v>0</v>
      </c>
      <c r="AD33098">
        <v>1</v>
      </c>
      <c r="AE33098" t="s">
        <v>185</v>
      </c>
      <c r="AF33098" s="1">
        <v>43972</v>
      </c>
    </row>
    <row r="33099" spans="1:32" x14ac:dyDescent="0.3">
      <c r="A33099" t="s">
        <v>132</v>
      </c>
      <c r="B33099">
        <v>0</v>
      </c>
      <c r="C33099">
        <v>68</v>
      </c>
      <c r="D33099">
        <v>2020</v>
      </c>
      <c r="E33099" t="s">
        <v>102</v>
      </c>
      <c r="F33099">
        <v>20</v>
      </c>
      <c r="G33099">
        <v>17</v>
      </c>
      <c r="H33099">
        <v>0</v>
      </c>
      <c r="I33099">
        <v>4</v>
      </c>
      <c r="J33099">
        <v>2</v>
      </c>
      <c r="K33099">
        <v>0</v>
      </c>
      <c r="L33099">
        <v>0</v>
      </c>
      <c r="M33099" t="s">
        <v>133</v>
      </c>
      <c r="N33099" t="s">
        <v>45</v>
      </c>
      <c r="O33099" t="s">
        <v>36</v>
      </c>
      <c r="P33099" t="s">
        <v>37</v>
      </c>
      <c r="Q33099">
        <v>0</v>
      </c>
      <c r="R33099">
        <v>0</v>
      </c>
      <c r="S33099">
        <v>0</v>
      </c>
      <c r="T33099" t="s">
        <v>38</v>
      </c>
      <c r="U33099" t="s">
        <v>38</v>
      </c>
      <c r="V33099">
        <v>0</v>
      </c>
      <c r="W33099" t="s">
        <v>39</v>
      </c>
      <c r="X33099">
        <v>9</v>
      </c>
      <c r="Z33099">
        <v>0</v>
      </c>
      <c r="AA33099" t="s">
        <v>40</v>
      </c>
      <c r="AB33099">
        <v>144</v>
      </c>
      <c r="AC33099">
        <v>0</v>
      </c>
      <c r="AD33099">
        <v>0</v>
      </c>
      <c r="AE33099" t="s">
        <v>185</v>
      </c>
      <c r="AF33099" s="1">
        <v>43972</v>
      </c>
    </row>
    <row r="33100" spans="1:32" x14ac:dyDescent="0.3">
      <c r="A33100" t="s">
        <v>132</v>
      </c>
      <c r="B33100">
        <v>0</v>
      </c>
      <c r="C33100">
        <v>68</v>
      </c>
      <c r="D33100">
        <v>2020</v>
      </c>
      <c r="E33100" t="s">
        <v>102</v>
      </c>
      <c r="F33100">
        <v>20</v>
      </c>
      <c r="G33100">
        <v>17</v>
      </c>
      <c r="H33100">
        <v>0</v>
      </c>
      <c r="I33100">
        <v>4</v>
      </c>
      <c r="J33100">
        <v>2</v>
      </c>
      <c r="K33100">
        <v>0</v>
      </c>
      <c r="L33100">
        <v>0</v>
      </c>
      <c r="M33100" t="s">
        <v>133</v>
      </c>
      <c r="N33100" t="s">
        <v>45</v>
      </c>
      <c r="O33100" t="s">
        <v>36</v>
      </c>
      <c r="P33100" t="s">
        <v>37</v>
      </c>
      <c r="Q33100">
        <v>0</v>
      </c>
      <c r="R33100">
        <v>0</v>
      </c>
      <c r="S33100">
        <v>0</v>
      </c>
      <c r="T33100" t="s">
        <v>38</v>
      </c>
      <c r="U33100" t="s">
        <v>38</v>
      </c>
      <c r="V33100">
        <v>0</v>
      </c>
      <c r="W33100" t="s">
        <v>39</v>
      </c>
      <c r="X33100">
        <v>9</v>
      </c>
      <c r="Z33100">
        <v>0</v>
      </c>
      <c r="AA33100" t="s">
        <v>40</v>
      </c>
      <c r="AB33100">
        <v>144</v>
      </c>
      <c r="AC33100">
        <v>0</v>
      </c>
      <c r="AD33100">
        <v>0</v>
      </c>
      <c r="AE33100" t="s">
        <v>185</v>
      </c>
      <c r="AF33100" s="1">
        <v>43972</v>
      </c>
    </row>
    <row r="33101" spans="1:32" x14ac:dyDescent="0.3">
      <c r="A33101" t="s">
        <v>132</v>
      </c>
      <c r="B33101">
        <v>0</v>
      </c>
      <c r="C33101">
        <v>80</v>
      </c>
      <c r="D33101">
        <v>2020</v>
      </c>
      <c r="E33101" t="s">
        <v>102</v>
      </c>
      <c r="F33101">
        <v>20</v>
      </c>
      <c r="G33101">
        <v>17</v>
      </c>
      <c r="H33101">
        <v>0</v>
      </c>
      <c r="I33101">
        <v>4</v>
      </c>
      <c r="J33101">
        <v>2</v>
      </c>
      <c r="K33101">
        <v>0</v>
      </c>
      <c r="L33101">
        <v>0</v>
      </c>
      <c r="M33101" t="s">
        <v>133</v>
      </c>
      <c r="N33101" t="s">
        <v>50</v>
      </c>
      <c r="O33101" t="s">
        <v>36</v>
      </c>
      <c r="P33101" t="s">
        <v>37</v>
      </c>
      <c r="Q33101">
        <v>0</v>
      </c>
      <c r="R33101">
        <v>0</v>
      </c>
      <c r="S33101">
        <v>0</v>
      </c>
      <c r="T33101" t="s">
        <v>38</v>
      </c>
      <c r="U33101" t="s">
        <v>38</v>
      </c>
      <c r="V33101">
        <v>0</v>
      </c>
      <c r="W33101" t="s">
        <v>39</v>
      </c>
      <c r="X33101">
        <v>9</v>
      </c>
      <c r="Z33101">
        <v>0</v>
      </c>
      <c r="AA33101" t="s">
        <v>40</v>
      </c>
      <c r="AB33101">
        <v>119.25</v>
      </c>
      <c r="AC33101">
        <v>0</v>
      </c>
      <c r="AD33101">
        <v>3</v>
      </c>
      <c r="AE33101" t="s">
        <v>185</v>
      </c>
      <c r="AF33101" s="1">
        <v>43972</v>
      </c>
    </row>
    <row r="33102" spans="1:32" x14ac:dyDescent="0.3">
      <c r="A33102" t="s">
        <v>132</v>
      </c>
      <c r="B33102">
        <v>0</v>
      </c>
      <c r="C33102">
        <v>11</v>
      </c>
      <c r="D33102">
        <v>2020</v>
      </c>
      <c r="E33102" t="s">
        <v>102</v>
      </c>
      <c r="F33102">
        <v>20</v>
      </c>
      <c r="G33102">
        <v>17</v>
      </c>
      <c r="H33102">
        <v>0</v>
      </c>
      <c r="I33102">
        <v>4</v>
      </c>
      <c r="J33102">
        <v>2</v>
      </c>
      <c r="K33102">
        <v>0</v>
      </c>
      <c r="L33102">
        <v>0</v>
      </c>
      <c r="M33102" t="s">
        <v>34</v>
      </c>
      <c r="N33102" t="s">
        <v>55</v>
      </c>
      <c r="O33102" t="s">
        <v>36</v>
      </c>
      <c r="P33102" t="s">
        <v>37</v>
      </c>
      <c r="Q33102">
        <v>0</v>
      </c>
      <c r="R33102">
        <v>0</v>
      </c>
      <c r="S33102">
        <v>0</v>
      </c>
      <c r="T33102" t="s">
        <v>56</v>
      </c>
      <c r="U33102" t="s">
        <v>56</v>
      </c>
      <c r="V33102">
        <v>0</v>
      </c>
      <c r="W33102" t="s">
        <v>39</v>
      </c>
      <c r="X33102">
        <v>9</v>
      </c>
      <c r="Z33102">
        <v>0</v>
      </c>
      <c r="AA33102" t="s">
        <v>40</v>
      </c>
      <c r="AB33102">
        <v>170</v>
      </c>
      <c r="AC33102">
        <v>0</v>
      </c>
      <c r="AD33102">
        <v>1</v>
      </c>
      <c r="AE33102" t="s">
        <v>185</v>
      </c>
      <c r="AF33102" s="1">
        <v>43972</v>
      </c>
    </row>
    <row r="33103" spans="1:32" x14ac:dyDescent="0.3">
      <c r="A33103" t="s">
        <v>132</v>
      </c>
      <c r="B33103">
        <v>0</v>
      </c>
      <c r="C33103">
        <v>144</v>
      </c>
      <c r="D33103">
        <v>2020</v>
      </c>
      <c r="E33103" t="s">
        <v>102</v>
      </c>
      <c r="F33103">
        <v>20</v>
      </c>
      <c r="G33103">
        <v>20</v>
      </c>
      <c r="H33103">
        <v>0</v>
      </c>
      <c r="I33103">
        <v>1</v>
      </c>
      <c r="J33103">
        <v>2</v>
      </c>
      <c r="K33103">
        <v>0</v>
      </c>
      <c r="L33103">
        <v>0</v>
      </c>
      <c r="M33103" t="s">
        <v>133</v>
      </c>
      <c r="N33103" t="s">
        <v>50</v>
      </c>
      <c r="O33103" t="s">
        <v>36</v>
      </c>
      <c r="P33103" t="s">
        <v>37</v>
      </c>
      <c r="Q33103">
        <v>0</v>
      </c>
      <c r="R33103">
        <v>0</v>
      </c>
      <c r="S33103">
        <v>0</v>
      </c>
      <c r="T33103" t="s">
        <v>38</v>
      </c>
      <c r="U33103" t="s">
        <v>38</v>
      </c>
      <c r="V33103">
        <v>0</v>
      </c>
      <c r="W33103" t="s">
        <v>39</v>
      </c>
      <c r="X33103">
        <v>7</v>
      </c>
      <c r="Z33103">
        <v>0</v>
      </c>
      <c r="AA33103" t="s">
        <v>40</v>
      </c>
      <c r="AB33103">
        <v>83.16</v>
      </c>
      <c r="AC33103">
        <v>0</v>
      </c>
      <c r="AD33103">
        <v>1</v>
      </c>
      <c r="AE33103" t="s">
        <v>185</v>
      </c>
      <c r="AF33103" s="1">
        <v>43972</v>
      </c>
    </row>
    <row r="33104" spans="1:32" x14ac:dyDescent="0.3">
      <c r="A33104" t="s">
        <v>132</v>
      </c>
      <c r="B33104">
        <v>0</v>
      </c>
      <c r="C33104">
        <v>24</v>
      </c>
      <c r="D33104">
        <v>2020</v>
      </c>
      <c r="E33104" t="s">
        <v>102</v>
      </c>
      <c r="F33104">
        <v>20</v>
      </c>
      <c r="G33104">
        <v>19</v>
      </c>
      <c r="H33104">
        <v>0</v>
      </c>
      <c r="I33104">
        <v>2</v>
      </c>
      <c r="J33104">
        <v>3</v>
      </c>
      <c r="K33104">
        <v>0</v>
      </c>
      <c r="L33104">
        <v>0</v>
      </c>
      <c r="M33104" t="s">
        <v>34</v>
      </c>
      <c r="N33104" t="s">
        <v>43</v>
      </c>
      <c r="O33104" t="s">
        <v>36</v>
      </c>
      <c r="P33104" t="s">
        <v>37</v>
      </c>
      <c r="Q33104">
        <v>0</v>
      </c>
      <c r="R33104">
        <v>0</v>
      </c>
      <c r="S33104">
        <v>0</v>
      </c>
      <c r="T33104" t="s">
        <v>56</v>
      </c>
      <c r="U33104" t="s">
        <v>56</v>
      </c>
      <c r="V33104">
        <v>0</v>
      </c>
      <c r="W33104" t="s">
        <v>39</v>
      </c>
      <c r="X33104">
        <v>9</v>
      </c>
      <c r="Z33104">
        <v>0</v>
      </c>
      <c r="AA33104" t="s">
        <v>40</v>
      </c>
      <c r="AB33104">
        <v>230</v>
      </c>
      <c r="AC33104">
        <v>0</v>
      </c>
      <c r="AD33104">
        <v>1</v>
      </c>
      <c r="AE33104" t="s">
        <v>185</v>
      </c>
      <c r="AF33104" s="1">
        <v>43972</v>
      </c>
    </row>
    <row r="33105" spans="1:32" x14ac:dyDescent="0.3">
      <c r="A33105" t="s">
        <v>132</v>
      </c>
      <c r="B33105">
        <v>0</v>
      </c>
      <c r="C33105">
        <v>32</v>
      </c>
      <c r="D33105">
        <v>2020</v>
      </c>
      <c r="E33105" t="s">
        <v>102</v>
      </c>
      <c r="F33105">
        <v>20</v>
      </c>
      <c r="G33105">
        <v>19</v>
      </c>
      <c r="H33105">
        <v>0</v>
      </c>
      <c r="I33105">
        <v>2</v>
      </c>
      <c r="J33105">
        <v>2</v>
      </c>
      <c r="K33105">
        <v>0</v>
      </c>
      <c r="L33105">
        <v>0</v>
      </c>
      <c r="M33105" t="s">
        <v>34</v>
      </c>
      <c r="N33105" t="s">
        <v>68</v>
      </c>
      <c r="O33105" t="s">
        <v>36</v>
      </c>
      <c r="P33105" t="s">
        <v>37</v>
      </c>
      <c r="Q33105">
        <v>0</v>
      </c>
      <c r="R33105">
        <v>0</v>
      </c>
      <c r="S33105">
        <v>0</v>
      </c>
      <c r="T33105" t="s">
        <v>56</v>
      </c>
      <c r="U33105" t="s">
        <v>56</v>
      </c>
      <c r="V33105">
        <v>0</v>
      </c>
      <c r="W33105" t="s">
        <v>39</v>
      </c>
      <c r="X33105">
        <v>9</v>
      </c>
      <c r="Z33105">
        <v>0</v>
      </c>
      <c r="AA33105" t="s">
        <v>40</v>
      </c>
      <c r="AB33105">
        <v>190</v>
      </c>
      <c r="AC33105">
        <v>0</v>
      </c>
      <c r="AD33105">
        <v>2</v>
      </c>
      <c r="AE33105" t="s">
        <v>185</v>
      </c>
      <c r="AF33105" s="1">
        <v>43972</v>
      </c>
    </row>
    <row r="33106" spans="1:32" x14ac:dyDescent="0.3">
      <c r="A33106" t="s">
        <v>132</v>
      </c>
      <c r="B33106">
        <v>0</v>
      </c>
      <c r="C33106">
        <v>109</v>
      </c>
      <c r="D33106">
        <v>2020</v>
      </c>
      <c r="E33106" t="s">
        <v>102</v>
      </c>
      <c r="F33106">
        <v>20</v>
      </c>
      <c r="G33106">
        <v>18</v>
      </c>
      <c r="H33106">
        <v>0</v>
      </c>
      <c r="I33106">
        <v>3</v>
      </c>
      <c r="J33106">
        <v>2</v>
      </c>
      <c r="K33106">
        <v>0</v>
      </c>
      <c r="L33106">
        <v>0</v>
      </c>
      <c r="M33106" t="s">
        <v>34</v>
      </c>
      <c r="N33106" t="s">
        <v>46</v>
      </c>
      <c r="O33106" t="s">
        <v>36</v>
      </c>
      <c r="P33106" t="s">
        <v>37</v>
      </c>
      <c r="Q33106">
        <v>0</v>
      </c>
      <c r="R33106">
        <v>0</v>
      </c>
      <c r="S33106">
        <v>0</v>
      </c>
      <c r="T33106" t="s">
        <v>38</v>
      </c>
      <c r="U33106" t="s">
        <v>38</v>
      </c>
      <c r="V33106">
        <v>1</v>
      </c>
      <c r="W33106" t="s">
        <v>39</v>
      </c>
      <c r="X33106">
        <v>9</v>
      </c>
      <c r="Z33106">
        <v>0</v>
      </c>
      <c r="AA33106" t="s">
        <v>40</v>
      </c>
      <c r="AB33106">
        <v>130.33000000000001</v>
      </c>
      <c r="AC33106">
        <v>0</v>
      </c>
      <c r="AD33106">
        <v>0</v>
      </c>
      <c r="AE33106" t="s">
        <v>185</v>
      </c>
      <c r="AF33106" s="1">
        <v>43972</v>
      </c>
    </row>
    <row r="33107" spans="1:32" x14ac:dyDescent="0.3">
      <c r="A33107" t="s">
        <v>132</v>
      </c>
      <c r="B33107">
        <v>0</v>
      </c>
      <c r="C33107">
        <v>109</v>
      </c>
      <c r="D33107">
        <v>2020</v>
      </c>
      <c r="E33107" t="s">
        <v>102</v>
      </c>
      <c r="F33107">
        <v>20</v>
      </c>
      <c r="G33107">
        <v>18</v>
      </c>
      <c r="H33107">
        <v>0</v>
      </c>
      <c r="I33107">
        <v>3</v>
      </c>
      <c r="J33107">
        <v>1</v>
      </c>
      <c r="K33107">
        <v>0</v>
      </c>
      <c r="L33107">
        <v>0</v>
      </c>
      <c r="M33107" t="s">
        <v>34</v>
      </c>
      <c r="N33107" t="s">
        <v>46</v>
      </c>
      <c r="O33107" t="s">
        <v>36</v>
      </c>
      <c r="P33107" t="s">
        <v>37</v>
      </c>
      <c r="Q33107">
        <v>0</v>
      </c>
      <c r="R33107">
        <v>0</v>
      </c>
      <c r="S33107">
        <v>0</v>
      </c>
      <c r="T33107" t="s">
        <v>38</v>
      </c>
      <c r="U33107" t="s">
        <v>38</v>
      </c>
      <c r="V33107">
        <v>1</v>
      </c>
      <c r="W33107" t="s">
        <v>39</v>
      </c>
      <c r="X33107">
        <v>9</v>
      </c>
      <c r="Z33107">
        <v>0</v>
      </c>
      <c r="AA33107" t="s">
        <v>40</v>
      </c>
      <c r="AB33107">
        <v>123.67</v>
      </c>
      <c r="AC33107">
        <v>0</v>
      </c>
      <c r="AD33107">
        <v>0</v>
      </c>
      <c r="AE33107" t="s">
        <v>185</v>
      </c>
      <c r="AF33107" s="1">
        <v>43972</v>
      </c>
    </row>
    <row r="33108" spans="1:32" x14ac:dyDescent="0.3">
      <c r="A33108" t="s">
        <v>132</v>
      </c>
      <c r="B33108">
        <v>0</v>
      </c>
      <c r="C33108">
        <v>63</v>
      </c>
      <c r="D33108">
        <v>2020</v>
      </c>
      <c r="E33108" t="s">
        <v>102</v>
      </c>
      <c r="F33108">
        <v>20</v>
      </c>
      <c r="G33108">
        <v>19</v>
      </c>
      <c r="H33108">
        <v>0</v>
      </c>
      <c r="I33108">
        <v>2</v>
      </c>
      <c r="J33108">
        <v>2</v>
      </c>
      <c r="K33108">
        <v>0</v>
      </c>
      <c r="L33108">
        <v>0</v>
      </c>
      <c r="M33108" t="s">
        <v>133</v>
      </c>
      <c r="N33108" t="s">
        <v>42</v>
      </c>
      <c r="O33108" t="s">
        <v>36</v>
      </c>
      <c r="P33108" t="s">
        <v>37</v>
      </c>
      <c r="Q33108">
        <v>0</v>
      </c>
      <c r="R33108">
        <v>0</v>
      </c>
      <c r="S33108">
        <v>0</v>
      </c>
      <c r="T33108" t="s">
        <v>38</v>
      </c>
      <c r="U33108" t="s">
        <v>38</v>
      </c>
      <c r="V33108">
        <v>0</v>
      </c>
      <c r="W33108" t="s">
        <v>39</v>
      </c>
      <c r="X33108">
        <v>9</v>
      </c>
      <c r="Z33108">
        <v>0</v>
      </c>
      <c r="AA33108" t="s">
        <v>40</v>
      </c>
      <c r="AB33108">
        <v>144</v>
      </c>
      <c r="AC33108">
        <v>0</v>
      </c>
      <c r="AD33108">
        <v>2</v>
      </c>
      <c r="AE33108" t="s">
        <v>185</v>
      </c>
      <c r="AF33108" s="1">
        <v>43972</v>
      </c>
    </row>
    <row r="33109" spans="1:32" x14ac:dyDescent="0.3">
      <c r="A33109" t="s">
        <v>132</v>
      </c>
      <c r="B33109">
        <v>0</v>
      </c>
      <c r="C33109">
        <v>2</v>
      </c>
      <c r="D33109">
        <v>2020</v>
      </c>
      <c r="E33109" t="s">
        <v>102</v>
      </c>
      <c r="F33109">
        <v>20</v>
      </c>
      <c r="G33109">
        <v>20</v>
      </c>
      <c r="H33109">
        <v>0</v>
      </c>
      <c r="I33109">
        <v>1</v>
      </c>
      <c r="J33109">
        <v>1</v>
      </c>
      <c r="K33109">
        <v>0</v>
      </c>
      <c r="L33109">
        <v>0</v>
      </c>
      <c r="M33109" t="s">
        <v>34</v>
      </c>
      <c r="N33109" t="s">
        <v>161</v>
      </c>
      <c r="O33109" t="s">
        <v>49</v>
      </c>
      <c r="P33109" t="s">
        <v>49</v>
      </c>
      <c r="Q33109">
        <v>0</v>
      </c>
      <c r="R33109">
        <v>0</v>
      </c>
      <c r="S33109">
        <v>0</v>
      </c>
      <c r="T33109" t="s">
        <v>38</v>
      </c>
      <c r="U33109" t="s">
        <v>56</v>
      </c>
      <c r="V33109">
        <v>0</v>
      </c>
      <c r="W33109" t="s">
        <v>39</v>
      </c>
      <c r="Z33109">
        <v>0</v>
      </c>
      <c r="AA33109" t="s">
        <v>40</v>
      </c>
      <c r="AB33109">
        <v>95</v>
      </c>
      <c r="AC33109">
        <v>0</v>
      </c>
      <c r="AD33109">
        <v>0</v>
      </c>
      <c r="AE33109" t="s">
        <v>185</v>
      </c>
      <c r="AF33109" s="1">
        <v>43972</v>
      </c>
    </row>
    <row r="33110" spans="1:32" x14ac:dyDescent="0.3">
      <c r="A33110" t="s">
        <v>132</v>
      </c>
      <c r="B33110">
        <v>0</v>
      </c>
      <c r="C33110">
        <v>158</v>
      </c>
      <c r="D33110">
        <v>2020</v>
      </c>
      <c r="E33110" t="s">
        <v>102</v>
      </c>
      <c r="F33110">
        <v>20</v>
      </c>
      <c r="G33110">
        <v>18</v>
      </c>
      <c r="H33110">
        <v>0</v>
      </c>
      <c r="I33110">
        <v>3</v>
      </c>
      <c r="J33110">
        <v>2</v>
      </c>
      <c r="K33110">
        <v>0</v>
      </c>
      <c r="L33110">
        <v>0</v>
      </c>
      <c r="M33110" t="s">
        <v>34</v>
      </c>
      <c r="N33110" t="s">
        <v>46</v>
      </c>
      <c r="O33110" t="s">
        <v>49</v>
      </c>
      <c r="P33110" t="s">
        <v>49</v>
      </c>
      <c r="Q33110">
        <v>0</v>
      </c>
      <c r="R33110">
        <v>0</v>
      </c>
      <c r="S33110">
        <v>0</v>
      </c>
      <c r="T33110" t="s">
        <v>51</v>
      </c>
      <c r="U33110" t="s">
        <v>51</v>
      </c>
      <c r="V33110">
        <v>0</v>
      </c>
      <c r="W33110" t="s">
        <v>39</v>
      </c>
      <c r="X33110">
        <v>14</v>
      </c>
      <c r="Z33110">
        <v>0</v>
      </c>
      <c r="AA33110" t="s">
        <v>40</v>
      </c>
      <c r="AB33110">
        <v>170</v>
      </c>
      <c r="AC33110">
        <v>0</v>
      </c>
      <c r="AD33110">
        <v>0</v>
      </c>
      <c r="AE33110" t="s">
        <v>185</v>
      </c>
      <c r="AF33110" s="1">
        <v>43972</v>
      </c>
    </row>
    <row r="33111" spans="1:32" x14ac:dyDescent="0.3">
      <c r="A33111" t="s">
        <v>132</v>
      </c>
      <c r="B33111">
        <v>0</v>
      </c>
      <c r="C33111">
        <v>134</v>
      </c>
      <c r="D33111">
        <v>2020</v>
      </c>
      <c r="E33111" t="s">
        <v>102</v>
      </c>
      <c r="F33111">
        <v>20</v>
      </c>
      <c r="G33111">
        <v>18</v>
      </c>
      <c r="H33111">
        <v>0</v>
      </c>
      <c r="I33111">
        <v>3</v>
      </c>
      <c r="J33111">
        <v>2</v>
      </c>
      <c r="K33111">
        <v>2</v>
      </c>
      <c r="L33111">
        <v>0</v>
      </c>
      <c r="M33111" t="s">
        <v>34</v>
      </c>
      <c r="N33111" t="s">
        <v>44</v>
      </c>
      <c r="O33111" t="s">
        <v>49</v>
      </c>
      <c r="P33111" t="s">
        <v>49</v>
      </c>
      <c r="Q33111">
        <v>0</v>
      </c>
      <c r="R33111">
        <v>0</v>
      </c>
      <c r="S33111">
        <v>0</v>
      </c>
      <c r="T33111" t="s">
        <v>67</v>
      </c>
      <c r="U33111" t="s">
        <v>67</v>
      </c>
      <c r="V33111">
        <v>0</v>
      </c>
      <c r="W33111" t="s">
        <v>39</v>
      </c>
      <c r="X33111">
        <v>14</v>
      </c>
      <c r="Z33111">
        <v>0</v>
      </c>
      <c r="AA33111" t="s">
        <v>40</v>
      </c>
      <c r="AB33111">
        <v>189</v>
      </c>
      <c r="AC33111">
        <v>0</v>
      </c>
      <c r="AD33111">
        <v>0</v>
      </c>
      <c r="AE33111" t="s">
        <v>185</v>
      </c>
      <c r="AF33111" s="1">
        <v>43972</v>
      </c>
    </row>
    <row r="33112" spans="1:32" x14ac:dyDescent="0.3">
      <c r="A33112" t="s">
        <v>132</v>
      </c>
      <c r="B33112">
        <v>0</v>
      </c>
      <c r="C33112">
        <v>158</v>
      </c>
      <c r="D33112">
        <v>2020</v>
      </c>
      <c r="E33112" t="s">
        <v>102</v>
      </c>
      <c r="F33112">
        <v>20</v>
      </c>
      <c r="G33112">
        <v>18</v>
      </c>
      <c r="H33112">
        <v>0</v>
      </c>
      <c r="I33112">
        <v>3</v>
      </c>
      <c r="J33112">
        <v>2</v>
      </c>
      <c r="K33112">
        <v>0</v>
      </c>
      <c r="L33112">
        <v>0</v>
      </c>
      <c r="M33112" t="s">
        <v>34</v>
      </c>
      <c r="N33112" t="s">
        <v>46</v>
      </c>
      <c r="O33112" t="s">
        <v>49</v>
      </c>
      <c r="P33112" t="s">
        <v>49</v>
      </c>
      <c r="Q33112">
        <v>0</v>
      </c>
      <c r="R33112">
        <v>0</v>
      </c>
      <c r="S33112">
        <v>0</v>
      </c>
      <c r="T33112" t="s">
        <v>51</v>
      </c>
      <c r="U33112" t="s">
        <v>51</v>
      </c>
      <c r="V33112">
        <v>0</v>
      </c>
      <c r="W33112" t="s">
        <v>39</v>
      </c>
      <c r="X33112">
        <v>14</v>
      </c>
      <c r="Z33112">
        <v>0</v>
      </c>
      <c r="AA33112" t="s">
        <v>40</v>
      </c>
      <c r="AB33112">
        <v>170</v>
      </c>
      <c r="AC33112">
        <v>0</v>
      </c>
      <c r="AD33112">
        <v>0</v>
      </c>
      <c r="AE33112" t="s">
        <v>185</v>
      </c>
      <c r="AF33112" s="1">
        <v>43972</v>
      </c>
    </row>
    <row r="33113" spans="1:32" x14ac:dyDescent="0.3">
      <c r="A33113" t="s">
        <v>132</v>
      </c>
      <c r="B33113">
        <v>0</v>
      </c>
      <c r="C33113">
        <v>158</v>
      </c>
      <c r="D33113">
        <v>2020</v>
      </c>
      <c r="E33113" t="s">
        <v>102</v>
      </c>
      <c r="F33113">
        <v>20</v>
      </c>
      <c r="G33113">
        <v>18</v>
      </c>
      <c r="H33113">
        <v>0</v>
      </c>
      <c r="I33113">
        <v>3</v>
      </c>
      <c r="J33113">
        <v>2</v>
      </c>
      <c r="K33113">
        <v>0</v>
      </c>
      <c r="L33113">
        <v>0</v>
      </c>
      <c r="M33113" t="s">
        <v>34</v>
      </c>
      <c r="N33113" t="s">
        <v>46</v>
      </c>
      <c r="O33113" t="s">
        <v>49</v>
      </c>
      <c r="P33113" t="s">
        <v>49</v>
      </c>
      <c r="Q33113">
        <v>0</v>
      </c>
      <c r="R33113">
        <v>0</v>
      </c>
      <c r="S33113">
        <v>0</v>
      </c>
      <c r="T33113" t="s">
        <v>51</v>
      </c>
      <c r="U33113" t="s">
        <v>51</v>
      </c>
      <c r="V33113">
        <v>0</v>
      </c>
      <c r="W33113" t="s">
        <v>39</v>
      </c>
      <c r="X33113">
        <v>14</v>
      </c>
      <c r="Z33113">
        <v>0</v>
      </c>
      <c r="AA33113" t="s">
        <v>40</v>
      </c>
      <c r="AB33113">
        <v>170</v>
      </c>
      <c r="AC33113">
        <v>0</v>
      </c>
      <c r="AD33113">
        <v>0</v>
      </c>
      <c r="AE33113" t="s">
        <v>185</v>
      </c>
      <c r="AF33113" s="1">
        <v>43972</v>
      </c>
    </row>
    <row r="33114" spans="1:32" x14ac:dyDescent="0.3">
      <c r="A33114" t="s">
        <v>132</v>
      </c>
      <c r="B33114">
        <v>0</v>
      </c>
      <c r="C33114">
        <v>84</v>
      </c>
      <c r="D33114">
        <v>2020</v>
      </c>
      <c r="E33114" t="s">
        <v>102</v>
      </c>
      <c r="F33114">
        <v>20</v>
      </c>
      <c r="G33114">
        <v>18</v>
      </c>
      <c r="H33114">
        <v>0</v>
      </c>
      <c r="I33114">
        <v>3</v>
      </c>
      <c r="J33114">
        <v>2</v>
      </c>
      <c r="K33114">
        <v>0</v>
      </c>
      <c r="L33114">
        <v>0</v>
      </c>
      <c r="M33114" t="s">
        <v>34</v>
      </c>
      <c r="N33114" t="s">
        <v>44</v>
      </c>
      <c r="O33114" t="s">
        <v>36</v>
      </c>
      <c r="P33114" t="s">
        <v>37</v>
      </c>
      <c r="Q33114">
        <v>0</v>
      </c>
      <c r="R33114">
        <v>0</v>
      </c>
      <c r="S33114">
        <v>0</v>
      </c>
      <c r="T33114" t="s">
        <v>38</v>
      </c>
      <c r="U33114" t="s">
        <v>38</v>
      </c>
      <c r="V33114">
        <v>0</v>
      </c>
      <c r="W33114" t="s">
        <v>39</v>
      </c>
      <c r="X33114">
        <v>9</v>
      </c>
      <c r="Z33114">
        <v>0</v>
      </c>
      <c r="AA33114" t="s">
        <v>40</v>
      </c>
      <c r="AB33114">
        <v>135</v>
      </c>
      <c r="AC33114">
        <v>0</v>
      </c>
      <c r="AD33114">
        <v>0</v>
      </c>
      <c r="AE33114" t="s">
        <v>185</v>
      </c>
      <c r="AF33114" s="1">
        <v>43972</v>
      </c>
    </row>
    <row r="33115" spans="1:32" x14ac:dyDescent="0.3">
      <c r="A33115" t="s">
        <v>132</v>
      </c>
      <c r="B33115">
        <v>0</v>
      </c>
      <c r="C33115">
        <v>93</v>
      </c>
      <c r="D33115">
        <v>2020</v>
      </c>
      <c r="E33115" t="s">
        <v>102</v>
      </c>
      <c r="F33115">
        <v>20</v>
      </c>
      <c r="G33115">
        <v>18</v>
      </c>
      <c r="H33115">
        <v>0</v>
      </c>
      <c r="I33115">
        <v>3</v>
      </c>
      <c r="J33115">
        <v>1</v>
      </c>
      <c r="K33115">
        <v>0</v>
      </c>
      <c r="L33115">
        <v>0</v>
      </c>
      <c r="M33115" t="s">
        <v>34</v>
      </c>
      <c r="N33115" t="s">
        <v>82</v>
      </c>
      <c r="O33115" t="s">
        <v>36</v>
      </c>
      <c r="P33115" t="s">
        <v>37</v>
      </c>
      <c r="Q33115">
        <v>0</v>
      </c>
      <c r="R33115">
        <v>0</v>
      </c>
      <c r="S33115">
        <v>0</v>
      </c>
      <c r="T33115" t="s">
        <v>38</v>
      </c>
      <c r="U33115" t="s">
        <v>38</v>
      </c>
      <c r="V33115">
        <v>0</v>
      </c>
      <c r="W33115" t="s">
        <v>39</v>
      </c>
      <c r="X33115">
        <v>9</v>
      </c>
      <c r="Z33115">
        <v>0</v>
      </c>
      <c r="AA33115" t="s">
        <v>40</v>
      </c>
      <c r="AB33115">
        <v>126</v>
      </c>
      <c r="AC33115">
        <v>0</v>
      </c>
      <c r="AD33115">
        <v>0</v>
      </c>
      <c r="AE33115" t="s">
        <v>185</v>
      </c>
      <c r="AF33115" s="1">
        <v>43972</v>
      </c>
    </row>
    <row r="33116" spans="1:32" x14ac:dyDescent="0.3">
      <c r="A33116" t="s">
        <v>132</v>
      </c>
      <c r="B33116">
        <v>0</v>
      </c>
      <c r="C33116">
        <v>185</v>
      </c>
      <c r="D33116">
        <v>2020</v>
      </c>
      <c r="E33116" t="s">
        <v>102</v>
      </c>
      <c r="F33116">
        <v>20</v>
      </c>
      <c r="G33116">
        <v>18</v>
      </c>
      <c r="H33116">
        <v>0</v>
      </c>
      <c r="I33116">
        <v>3</v>
      </c>
      <c r="J33116">
        <v>2</v>
      </c>
      <c r="K33116">
        <v>0</v>
      </c>
      <c r="L33116">
        <v>0</v>
      </c>
      <c r="M33116" t="s">
        <v>34</v>
      </c>
      <c r="N33116" t="s">
        <v>44</v>
      </c>
      <c r="O33116" t="s">
        <v>36</v>
      </c>
      <c r="P33116" t="s">
        <v>37</v>
      </c>
      <c r="Q33116">
        <v>0</v>
      </c>
      <c r="R33116">
        <v>0</v>
      </c>
      <c r="S33116">
        <v>0</v>
      </c>
      <c r="T33116" t="s">
        <v>56</v>
      </c>
      <c r="U33116" t="s">
        <v>56</v>
      </c>
      <c r="V33116">
        <v>0</v>
      </c>
      <c r="W33116" t="s">
        <v>39</v>
      </c>
      <c r="X33116">
        <v>9</v>
      </c>
      <c r="Z33116">
        <v>0</v>
      </c>
      <c r="AA33116" t="s">
        <v>40</v>
      </c>
      <c r="AB33116">
        <v>139.19999999999999</v>
      </c>
      <c r="AC33116">
        <v>0</v>
      </c>
      <c r="AD33116">
        <v>2</v>
      </c>
      <c r="AE33116" t="s">
        <v>185</v>
      </c>
      <c r="AF33116" s="1">
        <v>43972</v>
      </c>
    </row>
    <row r="33117" spans="1:32" x14ac:dyDescent="0.3">
      <c r="A33117" t="s">
        <v>132</v>
      </c>
      <c r="B33117">
        <v>0</v>
      </c>
      <c r="C33117">
        <v>95</v>
      </c>
      <c r="D33117">
        <v>2020</v>
      </c>
      <c r="E33117" t="s">
        <v>102</v>
      </c>
      <c r="F33117">
        <v>20</v>
      </c>
      <c r="G33117">
        <v>18</v>
      </c>
      <c r="H33117">
        <v>0</v>
      </c>
      <c r="I33117">
        <v>3</v>
      </c>
      <c r="J33117">
        <v>2</v>
      </c>
      <c r="K33117">
        <v>0</v>
      </c>
      <c r="L33117">
        <v>0</v>
      </c>
      <c r="M33117" t="s">
        <v>34</v>
      </c>
      <c r="N33117" t="s">
        <v>68</v>
      </c>
      <c r="O33117" t="s">
        <v>49</v>
      </c>
      <c r="P33117" t="s">
        <v>49</v>
      </c>
      <c r="Q33117">
        <v>0</v>
      </c>
      <c r="R33117">
        <v>0</v>
      </c>
      <c r="S33117">
        <v>0</v>
      </c>
      <c r="T33117" t="s">
        <v>38</v>
      </c>
      <c r="U33117" t="s">
        <v>38</v>
      </c>
      <c r="V33117">
        <v>0</v>
      </c>
      <c r="W33117" t="s">
        <v>39</v>
      </c>
      <c r="X33117">
        <v>14</v>
      </c>
      <c r="Z33117">
        <v>0</v>
      </c>
      <c r="AA33117" t="s">
        <v>40</v>
      </c>
      <c r="AB33117">
        <v>117</v>
      </c>
      <c r="AC33117">
        <v>0</v>
      </c>
      <c r="AD33117">
        <v>3</v>
      </c>
      <c r="AE33117" t="s">
        <v>185</v>
      </c>
      <c r="AF33117" s="1">
        <v>43972</v>
      </c>
    </row>
    <row r="33118" spans="1:32" x14ac:dyDescent="0.3">
      <c r="A33118" t="s">
        <v>132</v>
      </c>
      <c r="B33118">
        <v>0</v>
      </c>
      <c r="C33118">
        <v>0</v>
      </c>
      <c r="D33118">
        <v>2020</v>
      </c>
      <c r="E33118" t="s">
        <v>102</v>
      </c>
      <c r="F33118">
        <v>20</v>
      </c>
      <c r="G33118">
        <v>20</v>
      </c>
      <c r="H33118">
        <v>0</v>
      </c>
      <c r="I33118">
        <v>1</v>
      </c>
      <c r="J33118">
        <v>2</v>
      </c>
      <c r="K33118">
        <v>0</v>
      </c>
      <c r="L33118">
        <v>0</v>
      </c>
      <c r="M33118" t="s">
        <v>34</v>
      </c>
      <c r="N33118" t="s">
        <v>46</v>
      </c>
      <c r="O33118" t="s">
        <v>49</v>
      </c>
      <c r="P33118" t="s">
        <v>49</v>
      </c>
      <c r="Q33118">
        <v>0</v>
      </c>
      <c r="R33118">
        <v>0</v>
      </c>
      <c r="S33118">
        <v>0</v>
      </c>
      <c r="T33118" t="s">
        <v>38</v>
      </c>
      <c r="U33118" t="s">
        <v>56</v>
      </c>
      <c r="V33118">
        <v>0</v>
      </c>
      <c r="W33118" t="s">
        <v>39</v>
      </c>
      <c r="Z33118">
        <v>0</v>
      </c>
      <c r="AA33118" t="s">
        <v>40</v>
      </c>
      <c r="AB33118">
        <v>170</v>
      </c>
      <c r="AC33118">
        <v>0</v>
      </c>
      <c r="AD33118">
        <v>0</v>
      </c>
      <c r="AE33118" t="s">
        <v>185</v>
      </c>
      <c r="AF33118" s="1">
        <v>43972</v>
      </c>
    </row>
    <row r="33119" spans="1:32" x14ac:dyDescent="0.3">
      <c r="A33119" t="s">
        <v>132</v>
      </c>
      <c r="B33119">
        <v>0</v>
      </c>
      <c r="C33119">
        <v>2</v>
      </c>
      <c r="D33119">
        <v>2020</v>
      </c>
      <c r="E33119" t="s">
        <v>102</v>
      </c>
      <c r="F33119">
        <v>21</v>
      </c>
      <c r="G33119">
        <v>21</v>
      </c>
      <c r="H33119">
        <v>2</v>
      </c>
      <c r="I33119">
        <v>2</v>
      </c>
      <c r="J33119">
        <v>2</v>
      </c>
      <c r="K33119">
        <v>0</v>
      </c>
      <c r="L33119">
        <v>0</v>
      </c>
      <c r="M33119" t="s">
        <v>34</v>
      </c>
      <c r="N33119" t="s">
        <v>35</v>
      </c>
      <c r="O33119" t="s">
        <v>47</v>
      </c>
      <c r="P33119" t="s">
        <v>37</v>
      </c>
      <c r="Q33119">
        <v>0</v>
      </c>
      <c r="R33119">
        <v>0</v>
      </c>
      <c r="S33119">
        <v>0</v>
      </c>
      <c r="T33119" t="s">
        <v>56</v>
      </c>
      <c r="U33119" t="s">
        <v>56</v>
      </c>
      <c r="V33119">
        <v>0</v>
      </c>
      <c r="W33119" t="s">
        <v>39</v>
      </c>
      <c r="X33119">
        <v>27</v>
      </c>
      <c r="Z33119">
        <v>0</v>
      </c>
      <c r="AA33119" t="s">
        <v>40</v>
      </c>
      <c r="AB33119">
        <v>157.25</v>
      </c>
      <c r="AC33119">
        <v>0</v>
      </c>
      <c r="AD33119">
        <v>0</v>
      </c>
      <c r="AE33119" t="s">
        <v>185</v>
      </c>
      <c r="AF33119" s="1">
        <v>43976</v>
      </c>
    </row>
    <row r="33120" spans="1:32" x14ac:dyDescent="0.3">
      <c r="A33120" t="s">
        <v>132</v>
      </c>
      <c r="B33120">
        <v>0</v>
      </c>
      <c r="C33120">
        <v>153</v>
      </c>
      <c r="D33120">
        <v>2020</v>
      </c>
      <c r="E33120" t="s">
        <v>102</v>
      </c>
      <c r="F33120">
        <v>20</v>
      </c>
      <c r="G33120">
        <v>15</v>
      </c>
      <c r="H33120">
        <v>1</v>
      </c>
      <c r="I33120">
        <v>5</v>
      </c>
      <c r="J33120">
        <v>2</v>
      </c>
      <c r="K33120">
        <v>0</v>
      </c>
      <c r="L33120">
        <v>0</v>
      </c>
      <c r="M33120" t="s">
        <v>34</v>
      </c>
      <c r="N33120" t="s">
        <v>55</v>
      </c>
      <c r="O33120" t="s">
        <v>36</v>
      </c>
      <c r="P33120" t="s">
        <v>37</v>
      </c>
      <c r="Q33120">
        <v>0</v>
      </c>
      <c r="R33120">
        <v>0</v>
      </c>
      <c r="S33120">
        <v>0</v>
      </c>
      <c r="T33120" t="s">
        <v>67</v>
      </c>
      <c r="U33120" t="s">
        <v>67</v>
      </c>
      <c r="V33120">
        <v>1</v>
      </c>
      <c r="W33120" t="s">
        <v>39</v>
      </c>
      <c r="X33120">
        <v>9</v>
      </c>
      <c r="Z33120">
        <v>0</v>
      </c>
      <c r="AA33120" t="s">
        <v>40</v>
      </c>
      <c r="AB33120">
        <v>215.55</v>
      </c>
      <c r="AC33120">
        <v>0</v>
      </c>
      <c r="AD33120">
        <v>1</v>
      </c>
      <c r="AE33120" t="s">
        <v>185</v>
      </c>
      <c r="AF33120" s="1">
        <v>43972</v>
      </c>
    </row>
    <row r="33121" spans="1:32" x14ac:dyDescent="0.3">
      <c r="A33121" t="s">
        <v>132</v>
      </c>
      <c r="B33121">
        <v>0</v>
      </c>
      <c r="C33121">
        <v>105</v>
      </c>
      <c r="D33121">
        <v>2020</v>
      </c>
      <c r="E33121" t="s">
        <v>102</v>
      </c>
      <c r="F33121">
        <v>20</v>
      </c>
      <c r="G33121">
        <v>18</v>
      </c>
      <c r="H33121">
        <v>0</v>
      </c>
      <c r="I33121">
        <v>3</v>
      </c>
      <c r="J33121">
        <v>2</v>
      </c>
      <c r="K33121">
        <v>0</v>
      </c>
      <c r="L33121">
        <v>0</v>
      </c>
      <c r="M33121" t="s">
        <v>34</v>
      </c>
      <c r="N33121" t="s">
        <v>81</v>
      </c>
      <c r="O33121" t="s">
        <v>36</v>
      </c>
      <c r="P33121" t="s">
        <v>37</v>
      </c>
      <c r="Q33121">
        <v>0</v>
      </c>
      <c r="R33121">
        <v>0</v>
      </c>
      <c r="S33121">
        <v>0</v>
      </c>
      <c r="T33121" t="s">
        <v>56</v>
      </c>
      <c r="U33121" t="s">
        <v>56</v>
      </c>
      <c r="V33121">
        <v>0</v>
      </c>
      <c r="W33121" t="s">
        <v>39</v>
      </c>
      <c r="X33121">
        <v>9</v>
      </c>
      <c r="Z33121">
        <v>0</v>
      </c>
      <c r="AA33121" t="s">
        <v>40</v>
      </c>
      <c r="AB33121">
        <v>144</v>
      </c>
      <c r="AC33121">
        <v>0</v>
      </c>
      <c r="AD33121">
        <v>2</v>
      </c>
      <c r="AE33121" t="s">
        <v>185</v>
      </c>
      <c r="AF33121" s="1">
        <v>43972</v>
      </c>
    </row>
    <row r="33122" spans="1:32" x14ac:dyDescent="0.3">
      <c r="A33122" t="s">
        <v>132</v>
      </c>
      <c r="B33122">
        <v>0</v>
      </c>
      <c r="C33122">
        <v>105</v>
      </c>
      <c r="D33122">
        <v>2020</v>
      </c>
      <c r="E33122" t="s">
        <v>102</v>
      </c>
      <c r="F33122">
        <v>20</v>
      </c>
      <c r="G33122">
        <v>18</v>
      </c>
      <c r="H33122">
        <v>0</v>
      </c>
      <c r="I33122">
        <v>3</v>
      </c>
      <c r="J33122">
        <v>1</v>
      </c>
      <c r="K33122">
        <v>0</v>
      </c>
      <c r="L33122">
        <v>0</v>
      </c>
      <c r="M33122" t="s">
        <v>34</v>
      </c>
      <c r="N33122" t="s">
        <v>81</v>
      </c>
      <c r="O33122" t="s">
        <v>36</v>
      </c>
      <c r="P33122" t="s">
        <v>37</v>
      </c>
      <c r="Q33122">
        <v>0</v>
      </c>
      <c r="R33122">
        <v>0</v>
      </c>
      <c r="S33122">
        <v>0</v>
      </c>
      <c r="T33122" t="s">
        <v>56</v>
      </c>
      <c r="U33122" t="s">
        <v>56</v>
      </c>
      <c r="V33122">
        <v>0</v>
      </c>
      <c r="W33122" t="s">
        <v>39</v>
      </c>
      <c r="X33122">
        <v>9</v>
      </c>
      <c r="Z33122">
        <v>0</v>
      </c>
      <c r="AA33122" t="s">
        <v>40</v>
      </c>
      <c r="AB33122">
        <v>144</v>
      </c>
      <c r="AC33122">
        <v>0</v>
      </c>
      <c r="AD33122">
        <v>2</v>
      </c>
      <c r="AE33122" t="s">
        <v>185</v>
      </c>
      <c r="AF33122" s="1">
        <v>43972</v>
      </c>
    </row>
    <row r="33123" spans="1:32" x14ac:dyDescent="0.3">
      <c r="A33123" t="s">
        <v>132</v>
      </c>
      <c r="B33123">
        <v>0</v>
      </c>
      <c r="C33123">
        <v>20</v>
      </c>
      <c r="D33123">
        <v>2020</v>
      </c>
      <c r="E33123" t="s">
        <v>102</v>
      </c>
      <c r="F33123">
        <v>20</v>
      </c>
      <c r="G33123">
        <v>20</v>
      </c>
      <c r="H33123">
        <v>0</v>
      </c>
      <c r="I33123">
        <v>1</v>
      </c>
      <c r="J33123">
        <v>1</v>
      </c>
      <c r="K33123">
        <v>0</v>
      </c>
      <c r="L33123">
        <v>0</v>
      </c>
      <c r="M33123" t="s">
        <v>133</v>
      </c>
      <c r="N33123" t="s">
        <v>35</v>
      </c>
      <c r="O33123" t="s">
        <v>36</v>
      </c>
      <c r="P33123" t="s">
        <v>37</v>
      </c>
      <c r="Q33123">
        <v>0</v>
      </c>
      <c r="R33123">
        <v>0</v>
      </c>
      <c r="S33123">
        <v>0</v>
      </c>
      <c r="T33123" t="s">
        <v>38</v>
      </c>
      <c r="U33123" t="s">
        <v>38</v>
      </c>
      <c r="V33123">
        <v>0</v>
      </c>
      <c r="W33123" t="s">
        <v>39</v>
      </c>
      <c r="X33123">
        <v>8</v>
      </c>
      <c r="Z33123">
        <v>0</v>
      </c>
      <c r="AA33123" t="s">
        <v>40</v>
      </c>
      <c r="AB33123">
        <v>150</v>
      </c>
      <c r="AC33123">
        <v>0</v>
      </c>
      <c r="AD33123">
        <v>1</v>
      </c>
      <c r="AE33123" t="s">
        <v>185</v>
      </c>
      <c r="AF33123" s="1">
        <v>43972</v>
      </c>
    </row>
    <row r="33124" spans="1:32" x14ac:dyDescent="0.3">
      <c r="A33124" t="s">
        <v>132</v>
      </c>
      <c r="B33124">
        <v>0</v>
      </c>
      <c r="C33124">
        <v>5</v>
      </c>
      <c r="D33124">
        <v>2020</v>
      </c>
      <c r="E33124" t="s">
        <v>102</v>
      </c>
      <c r="F33124">
        <v>20</v>
      </c>
      <c r="G33124">
        <v>18</v>
      </c>
      <c r="H33124">
        <v>0</v>
      </c>
      <c r="I33124">
        <v>3</v>
      </c>
      <c r="J33124">
        <v>2</v>
      </c>
      <c r="K33124">
        <v>0</v>
      </c>
      <c r="L33124">
        <v>0</v>
      </c>
      <c r="M33124" t="s">
        <v>34</v>
      </c>
      <c r="N33124" t="s">
        <v>55</v>
      </c>
      <c r="O33124" t="s">
        <v>36</v>
      </c>
      <c r="P33124" t="s">
        <v>37</v>
      </c>
      <c r="Q33124">
        <v>0</v>
      </c>
      <c r="R33124">
        <v>0</v>
      </c>
      <c r="S33124">
        <v>0</v>
      </c>
      <c r="T33124" t="s">
        <v>67</v>
      </c>
      <c r="U33124" t="s">
        <v>67</v>
      </c>
      <c r="V33124">
        <v>1</v>
      </c>
      <c r="W33124" t="s">
        <v>39</v>
      </c>
      <c r="X33124">
        <v>9</v>
      </c>
      <c r="Z33124">
        <v>0</v>
      </c>
      <c r="AA33124" t="s">
        <v>40</v>
      </c>
      <c r="AB33124">
        <v>250</v>
      </c>
      <c r="AC33124">
        <v>0</v>
      </c>
      <c r="AD33124">
        <v>0</v>
      </c>
      <c r="AE33124" t="s">
        <v>185</v>
      </c>
      <c r="AF33124" s="1">
        <v>43972</v>
      </c>
    </row>
    <row r="33125" spans="1:32" x14ac:dyDescent="0.3">
      <c r="A33125" t="s">
        <v>132</v>
      </c>
      <c r="B33125">
        <v>0</v>
      </c>
      <c r="C33125">
        <v>39</v>
      </c>
      <c r="D33125">
        <v>2020</v>
      </c>
      <c r="E33125" t="s">
        <v>102</v>
      </c>
      <c r="F33125">
        <v>20</v>
      </c>
      <c r="G33125">
        <v>19</v>
      </c>
      <c r="H33125">
        <v>0</v>
      </c>
      <c r="I33125">
        <v>2</v>
      </c>
      <c r="J33125">
        <v>2</v>
      </c>
      <c r="K33125">
        <v>0</v>
      </c>
      <c r="L33125">
        <v>0</v>
      </c>
      <c r="M33125" t="s">
        <v>133</v>
      </c>
      <c r="N33125" t="s">
        <v>166</v>
      </c>
      <c r="O33125" t="s">
        <v>36</v>
      </c>
      <c r="P33125" t="s">
        <v>37</v>
      </c>
      <c r="Q33125">
        <v>0</v>
      </c>
      <c r="R33125">
        <v>0</v>
      </c>
      <c r="S33125">
        <v>0</v>
      </c>
      <c r="T33125" t="s">
        <v>38</v>
      </c>
      <c r="U33125" t="s">
        <v>38</v>
      </c>
      <c r="V33125">
        <v>0</v>
      </c>
      <c r="W33125" t="s">
        <v>39</v>
      </c>
      <c r="X33125">
        <v>7</v>
      </c>
      <c r="Z33125">
        <v>0</v>
      </c>
      <c r="AA33125" t="s">
        <v>40</v>
      </c>
      <c r="AB33125">
        <v>130.6</v>
      </c>
      <c r="AC33125">
        <v>0</v>
      </c>
      <c r="AD33125">
        <v>1</v>
      </c>
      <c r="AE33125" t="s">
        <v>185</v>
      </c>
      <c r="AF33125" s="1">
        <v>43972</v>
      </c>
    </row>
    <row r="33126" spans="1:32" x14ac:dyDescent="0.3">
      <c r="A33126" t="s">
        <v>132</v>
      </c>
      <c r="B33126">
        <v>0</v>
      </c>
      <c r="C33126">
        <v>243</v>
      </c>
      <c r="D33126">
        <v>2020</v>
      </c>
      <c r="E33126" t="s">
        <v>102</v>
      </c>
      <c r="F33126">
        <v>20</v>
      </c>
      <c r="G33126">
        <v>18</v>
      </c>
      <c r="H33126">
        <v>0</v>
      </c>
      <c r="I33126">
        <v>3</v>
      </c>
      <c r="J33126">
        <v>2</v>
      </c>
      <c r="K33126">
        <v>0</v>
      </c>
      <c r="L33126">
        <v>0</v>
      </c>
      <c r="M33126" t="s">
        <v>54</v>
      </c>
      <c r="N33126" t="s">
        <v>52</v>
      </c>
      <c r="O33126" t="s">
        <v>36</v>
      </c>
      <c r="P33126" t="s">
        <v>37</v>
      </c>
      <c r="Q33126">
        <v>0</v>
      </c>
      <c r="R33126">
        <v>0</v>
      </c>
      <c r="S33126">
        <v>0</v>
      </c>
      <c r="T33126" t="s">
        <v>38</v>
      </c>
      <c r="U33126" t="s">
        <v>38</v>
      </c>
      <c r="V33126">
        <v>2</v>
      </c>
      <c r="W33126" t="s">
        <v>39</v>
      </c>
      <c r="X33126">
        <v>9</v>
      </c>
      <c r="Z33126">
        <v>0</v>
      </c>
      <c r="AA33126" t="s">
        <v>40</v>
      </c>
      <c r="AB33126">
        <v>159.30000000000001</v>
      </c>
      <c r="AC33126">
        <v>0</v>
      </c>
      <c r="AD33126">
        <v>2</v>
      </c>
      <c r="AE33126" t="s">
        <v>185</v>
      </c>
      <c r="AF33126" s="1">
        <v>43972</v>
      </c>
    </row>
    <row r="33127" spans="1:32" x14ac:dyDescent="0.3">
      <c r="A33127" t="s">
        <v>132</v>
      </c>
      <c r="B33127">
        <v>0</v>
      </c>
      <c r="C33127">
        <v>3</v>
      </c>
      <c r="D33127">
        <v>2020</v>
      </c>
      <c r="E33127" t="s">
        <v>102</v>
      </c>
      <c r="F33127">
        <v>20</v>
      </c>
      <c r="G33127">
        <v>20</v>
      </c>
      <c r="H33127">
        <v>0</v>
      </c>
      <c r="I33127">
        <v>1</v>
      </c>
      <c r="J33127">
        <v>2</v>
      </c>
      <c r="K33127">
        <v>0</v>
      </c>
      <c r="L33127">
        <v>0</v>
      </c>
      <c r="M33127" t="s">
        <v>34</v>
      </c>
      <c r="N33127" t="s">
        <v>35</v>
      </c>
      <c r="O33127" t="s">
        <v>49</v>
      </c>
      <c r="P33127" t="s">
        <v>49</v>
      </c>
      <c r="Q33127">
        <v>0</v>
      </c>
      <c r="R33127">
        <v>0</v>
      </c>
      <c r="S33127">
        <v>0</v>
      </c>
      <c r="T33127" t="s">
        <v>38</v>
      </c>
      <c r="U33127" t="s">
        <v>63</v>
      </c>
      <c r="V33127">
        <v>0</v>
      </c>
      <c r="W33127" t="s">
        <v>39</v>
      </c>
      <c r="Z33127">
        <v>0</v>
      </c>
      <c r="AA33127" t="s">
        <v>40</v>
      </c>
      <c r="AB33127">
        <v>0</v>
      </c>
      <c r="AC33127">
        <v>0</v>
      </c>
      <c r="AD33127">
        <v>0</v>
      </c>
      <c r="AE33127" t="s">
        <v>185</v>
      </c>
      <c r="AF33127" s="1">
        <v>43972</v>
      </c>
    </row>
    <row r="33128" spans="1:32" x14ac:dyDescent="0.3">
      <c r="A33128" t="s">
        <v>132</v>
      </c>
      <c r="B33128">
        <v>0</v>
      </c>
      <c r="C33128">
        <v>243</v>
      </c>
      <c r="D33128">
        <v>2020</v>
      </c>
      <c r="E33128" t="s">
        <v>102</v>
      </c>
      <c r="F33128">
        <v>20</v>
      </c>
      <c r="G33128">
        <v>18</v>
      </c>
      <c r="H33128">
        <v>0</v>
      </c>
      <c r="I33128">
        <v>3</v>
      </c>
      <c r="J33128">
        <v>2</v>
      </c>
      <c r="K33128">
        <v>0</v>
      </c>
      <c r="L33128">
        <v>0</v>
      </c>
      <c r="M33128" t="s">
        <v>54</v>
      </c>
      <c r="N33128" t="s">
        <v>45</v>
      </c>
      <c r="O33128" t="s">
        <v>36</v>
      </c>
      <c r="P33128" t="s">
        <v>37</v>
      </c>
      <c r="Q33128">
        <v>0</v>
      </c>
      <c r="R33128">
        <v>0</v>
      </c>
      <c r="S33128">
        <v>0</v>
      </c>
      <c r="T33128" t="s">
        <v>38</v>
      </c>
      <c r="U33128" t="s">
        <v>38</v>
      </c>
      <c r="V33128">
        <v>2</v>
      </c>
      <c r="W33128" t="s">
        <v>39</v>
      </c>
      <c r="X33128">
        <v>9</v>
      </c>
      <c r="Z33128">
        <v>0</v>
      </c>
      <c r="AA33128" t="s">
        <v>40</v>
      </c>
      <c r="AB33128">
        <v>159.30000000000001</v>
      </c>
      <c r="AC33128">
        <v>0</v>
      </c>
      <c r="AD33128">
        <v>2</v>
      </c>
      <c r="AE33128" t="s">
        <v>185</v>
      </c>
      <c r="AF33128" s="1">
        <v>43972</v>
      </c>
    </row>
    <row r="33129" spans="1:32" x14ac:dyDescent="0.3">
      <c r="A33129" t="s">
        <v>132</v>
      </c>
      <c r="B33129">
        <v>0</v>
      </c>
      <c r="C33129">
        <v>16</v>
      </c>
      <c r="D33129">
        <v>2020</v>
      </c>
      <c r="E33129" t="s">
        <v>102</v>
      </c>
      <c r="F33129">
        <v>20</v>
      </c>
      <c r="G33129">
        <v>18</v>
      </c>
      <c r="H33129">
        <v>0</v>
      </c>
      <c r="I33129">
        <v>3</v>
      </c>
      <c r="J33129">
        <v>3</v>
      </c>
      <c r="K33129">
        <v>0</v>
      </c>
      <c r="L33129">
        <v>0</v>
      </c>
      <c r="M33129" t="s">
        <v>34</v>
      </c>
      <c r="N33129" t="s">
        <v>45</v>
      </c>
      <c r="O33129" t="s">
        <v>36</v>
      </c>
      <c r="P33129" t="s">
        <v>37</v>
      </c>
      <c r="Q33129">
        <v>0</v>
      </c>
      <c r="R33129">
        <v>0</v>
      </c>
      <c r="S33129">
        <v>0</v>
      </c>
      <c r="T33129" t="s">
        <v>53</v>
      </c>
      <c r="U33129" t="s">
        <v>53</v>
      </c>
      <c r="V33129">
        <v>0</v>
      </c>
      <c r="W33129" t="s">
        <v>39</v>
      </c>
      <c r="X33129">
        <v>7</v>
      </c>
      <c r="Z33129">
        <v>0</v>
      </c>
      <c r="AA33129" t="s">
        <v>40</v>
      </c>
      <c r="AB33129">
        <v>228</v>
      </c>
      <c r="AC33129">
        <v>0</v>
      </c>
      <c r="AD33129">
        <v>1</v>
      </c>
      <c r="AE33129" t="s">
        <v>185</v>
      </c>
      <c r="AF33129" s="1">
        <v>43972</v>
      </c>
    </row>
    <row r="33130" spans="1:32" x14ac:dyDescent="0.3">
      <c r="A33130" t="s">
        <v>132</v>
      </c>
      <c r="B33130">
        <v>0</v>
      </c>
      <c r="C33130">
        <v>16</v>
      </c>
      <c r="D33130">
        <v>2020</v>
      </c>
      <c r="E33130" t="s">
        <v>102</v>
      </c>
      <c r="F33130">
        <v>20</v>
      </c>
      <c r="G33130">
        <v>19</v>
      </c>
      <c r="H33130">
        <v>0</v>
      </c>
      <c r="I33130">
        <v>2</v>
      </c>
      <c r="J33130">
        <v>3</v>
      </c>
      <c r="K33130">
        <v>0</v>
      </c>
      <c r="L33130">
        <v>0</v>
      </c>
      <c r="M33130" t="s">
        <v>34</v>
      </c>
      <c r="N33130" t="s">
        <v>35</v>
      </c>
      <c r="O33130" t="s">
        <v>36</v>
      </c>
      <c r="P33130" t="s">
        <v>37</v>
      </c>
      <c r="Q33130">
        <v>0</v>
      </c>
      <c r="R33130">
        <v>0</v>
      </c>
      <c r="S33130">
        <v>0</v>
      </c>
      <c r="T33130" t="s">
        <v>56</v>
      </c>
      <c r="U33130" t="s">
        <v>56</v>
      </c>
      <c r="V33130">
        <v>0</v>
      </c>
      <c r="W33130" t="s">
        <v>39</v>
      </c>
      <c r="X33130">
        <v>9</v>
      </c>
      <c r="Z33130">
        <v>0</v>
      </c>
      <c r="AA33130" t="s">
        <v>40</v>
      </c>
      <c r="AB33130">
        <v>230</v>
      </c>
      <c r="AC33130">
        <v>0</v>
      </c>
      <c r="AD33130">
        <v>2</v>
      </c>
      <c r="AE33130" t="s">
        <v>185</v>
      </c>
      <c r="AF33130" s="1">
        <v>43972</v>
      </c>
    </row>
    <row r="33131" spans="1:32" x14ac:dyDescent="0.3">
      <c r="A33131" t="s">
        <v>132</v>
      </c>
      <c r="B33131">
        <v>0</v>
      </c>
      <c r="C33131">
        <v>101</v>
      </c>
      <c r="D33131">
        <v>2020</v>
      </c>
      <c r="E33131" t="s">
        <v>102</v>
      </c>
      <c r="F33131">
        <v>20</v>
      </c>
      <c r="G33131">
        <v>19</v>
      </c>
      <c r="H33131">
        <v>0</v>
      </c>
      <c r="I33131">
        <v>2</v>
      </c>
      <c r="J33131">
        <v>3</v>
      </c>
      <c r="K33131">
        <v>0</v>
      </c>
      <c r="L33131">
        <v>0</v>
      </c>
      <c r="M33131" t="s">
        <v>34</v>
      </c>
      <c r="N33131" t="s">
        <v>52</v>
      </c>
      <c r="O33131" t="s">
        <v>36</v>
      </c>
      <c r="P33131" t="s">
        <v>37</v>
      </c>
      <c r="Q33131">
        <v>0</v>
      </c>
      <c r="R33131">
        <v>0</v>
      </c>
      <c r="S33131">
        <v>0</v>
      </c>
      <c r="T33131" t="s">
        <v>56</v>
      </c>
      <c r="U33131" t="s">
        <v>56</v>
      </c>
      <c r="V33131">
        <v>0</v>
      </c>
      <c r="W33131" t="s">
        <v>39</v>
      </c>
      <c r="X33131">
        <v>9</v>
      </c>
      <c r="Z33131">
        <v>0</v>
      </c>
      <c r="AA33131" t="s">
        <v>40</v>
      </c>
      <c r="AB33131">
        <v>189</v>
      </c>
      <c r="AC33131">
        <v>0</v>
      </c>
      <c r="AD33131">
        <v>0</v>
      </c>
      <c r="AE33131" t="s">
        <v>185</v>
      </c>
      <c r="AF33131" s="1">
        <v>43972</v>
      </c>
    </row>
    <row r="33132" spans="1:32" x14ac:dyDescent="0.3">
      <c r="A33132" t="s">
        <v>132</v>
      </c>
      <c r="B33132">
        <v>0</v>
      </c>
      <c r="C33132">
        <v>105</v>
      </c>
      <c r="D33132">
        <v>2020</v>
      </c>
      <c r="E33132" t="s">
        <v>102</v>
      </c>
      <c r="F33132">
        <v>20</v>
      </c>
      <c r="G33132">
        <v>19</v>
      </c>
      <c r="H33132">
        <v>0</v>
      </c>
      <c r="I33132">
        <v>2</v>
      </c>
      <c r="J33132">
        <v>3</v>
      </c>
      <c r="K33132">
        <v>0</v>
      </c>
      <c r="L33132">
        <v>0</v>
      </c>
      <c r="M33132" t="s">
        <v>34</v>
      </c>
      <c r="N33132" t="s">
        <v>35</v>
      </c>
      <c r="O33132" t="s">
        <v>36</v>
      </c>
      <c r="P33132" t="s">
        <v>37</v>
      </c>
      <c r="Q33132">
        <v>0</v>
      </c>
      <c r="R33132">
        <v>0</v>
      </c>
      <c r="S33132">
        <v>0</v>
      </c>
      <c r="T33132" t="s">
        <v>53</v>
      </c>
      <c r="U33132" t="s">
        <v>53</v>
      </c>
      <c r="V33132">
        <v>3</v>
      </c>
      <c r="W33132" t="s">
        <v>39</v>
      </c>
      <c r="X33132">
        <v>9</v>
      </c>
      <c r="Z33132">
        <v>0</v>
      </c>
      <c r="AA33132" t="s">
        <v>40</v>
      </c>
      <c r="AB33132">
        <v>261</v>
      </c>
      <c r="AC33132">
        <v>1</v>
      </c>
      <c r="AD33132">
        <v>0</v>
      </c>
      <c r="AE33132" t="s">
        <v>185</v>
      </c>
      <c r="AF33132" s="1">
        <v>43972</v>
      </c>
    </row>
    <row r="33133" spans="1:32" x14ac:dyDescent="0.3">
      <c r="A33133" t="s">
        <v>132</v>
      </c>
      <c r="B33133">
        <v>0</v>
      </c>
      <c r="C33133">
        <v>127</v>
      </c>
      <c r="D33133">
        <v>2020</v>
      </c>
      <c r="E33133" t="s">
        <v>102</v>
      </c>
      <c r="F33133">
        <v>20</v>
      </c>
      <c r="G33133">
        <v>19</v>
      </c>
      <c r="H33133">
        <v>0</v>
      </c>
      <c r="I33133">
        <v>2</v>
      </c>
      <c r="J33133">
        <v>2</v>
      </c>
      <c r="K33133">
        <v>0</v>
      </c>
      <c r="L33133">
        <v>0</v>
      </c>
      <c r="M33133" t="s">
        <v>34</v>
      </c>
      <c r="N33133" t="s">
        <v>44</v>
      </c>
      <c r="O33133" t="s">
        <v>36</v>
      </c>
      <c r="P33133" t="s">
        <v>37</v>
      </c>
      <c r="Q33133">
        <v>0</v>
      </c>
      <c r="R33133">
        <v>0</v>
      </c>
      <c r="S33133">
        <v>0</v>
      </c>
      <c r="T33133" t="s">
        <v>38</v>
      </c>
      <c r="U33133" t="s">
        <v>38</v>
      </c>
      <c r="V33133">
        <v>0</v>
      </c>
      <c r="W33133" t="s">
        <v>39</v>
      </c>
      <c r="X33133">
        <v>9</v>
      </c>
      <c r="Z33133">
        <v>0</v>
      </c>
      <c r="AA33133" t="s">
        <v>40</v>
      </c>
      <c r="AB33133">
        <v>126</v>
      </c>
      <c r="AC33133">
        <v>0</v>
      </c>
      <c r="AD33133">
        <v>2</v>
      </c>
      <c r="AE33133" t="s">
        <v>185</v>
      </c>
      <c r="AF33133" s="1">
        <v>43972</v>
      </c>
    </row>
    <row r="33134" spans="1:32" x14ac:dyDescent="0.3">
      <c r="A33134" t="s">
        <v>132</v>
      </c>
      <c r="B33134">
        <v>0</v>
      </c>
      <c r="C33134">
        <v>127</v>
      </c>
      <c r="D33134">
        <v>2020</v>
      </c>
      <c r="E33134" t="s">
        <v>102</v>
      </c>
      <c r="F33134">
        <v>20</v>
      </c>
      <c r="G33134">
        <v>19</v>
      </c>
      <c r="H33134">
        <v>0</v>
      </c>
      <c r="I33134">
        <v>2</v>
      </c>
      <c r="J33134">
        <v>2</v>
      </c>
      <c r="K33134">
        <v>0</v>
      </c>
      <c r="L33134">
        <v>0</v>
      </c>
      <c r="M33134" t="s">
        <v>34</v>
      </c>
      <c r="N33134" t="s">
        <v>44</v>
      </c>
      <c r="O33134" t="s">
        <v>36</v>
      </c>
      <c r="P33134" t="s">
        <v>37</v>
      </c>
      <c r="Q33134">
        <v>0</v>
      </c>
      <c r="R33134">
        <v>0</v>
      </c>
      <c r="S33134">
        <v>0</v>
      </c>
      <c r="T33134" t="s">
        <v>38</v>
      </c>
      <c r="U33134" t="s">
        <v>38</v>
      </c>
      <c r="V33134">
        <v>0</v>
      </c>
      <c r="W33134" t="s">
        <v>39</v>
      </c>
      <c r="X33134">
        <v>9</v>
      </c>
      <c r="Z33134">
        <v>0</v>
      </c>
      <c r="AA33134" t="s">
        <v>40</v>
      </c>
      <c r="AB33134">
        <v>126</v>
      </c>
      <c r="AC33134">
        <v>0</v>
      </c>
      <c r="AD33134">
        <v>1</v>
      </c>
      <c r="AE33134" t="s">
        <v>185</v>
      </c>
      <c r="AF33134" s="1">
        <v>43972</v>
      </c>
    </row>
    <row r="33135" spans="1:32" x14ac:dyDescent="0.3">
      <c r="A33135" t="s">
        <v>132</v>
      </c>
      <c r="B33135">
        <v>0</v>
      </c>
      <c r="C33135">
        <v>28</v>
      </c>
      <c r="D33135">
        <v>2020</v>
      </c>
      <c r="E33135" t="s">
        <v>102</v>
      </c>
      <c r="F33135">
        <v>20</v>
      </c>
      <c r="G33135">
        <v>18</v>
      </c>
      <c r="H33135">
        <v>0</v>
      </c>
      <c r="I33135">
        <v>3</v>
      </c>
      <c r="J33135">
        <v>2</v>
      </c>
      <c r="K33135">
        <v>0</v>
      </c>
      <c r="L33135">
        <v>0</v>
      </c>
      <c r="M33135" t="s">
        <v>34</v>
      </c>
      <c r="N33135" t="s">
        <v>45</v>
      </c>
      <c r="O33135" t="s">
        <v>36</v>
      </c>
      <c r="P33135" t="s">
        <v>37</v>
      </c>
      <c r="Q33135">
        <v>0</v>
      </c>
      <c r="R33135">
        <v>0</v>
      </c>
      <c r="S33135">
        <v>0</v>
      </c>
      <c r="T33135" t="s">
        <v>56</v>
      </c>
      <c r="U33135" t="s">
        <v>56</v>
      </c>
      <c r="V33135">
        <v>0</v>
      </c>
      <c r="W33135" t="s">
        <v>39</v>
      </c>
      <c r="X33135">
        <v>9</v>
      </c>
      <c r="Z33135">
        <v>0</v>
      </c>
      <c r="AA33135" t="s">
        <v>40</v>
      </c>
      <c r="AB33135">
        <v>190</v>
      </c>
      <c r="AC33135">
        <v>0</v>
      </c>
      <c r="AD33135">
        <v>1</v>
      </c>
      <c r="AE33135" t="s">
        <v>185</v>
      </c>
      <c r="AF33135" s="1">
        <v>43972</v>
      </c>
    </row>
    <row r="33136" spans="1:32" x14ac:dyDescent="0.3">
      <c r="A33136" t="s">
        <v>132</v>
      </c>
      <c r="B33136">
        <v>0</v>
      </c>
      <c r="C33136">
        <v>120</v>
      </c>
      <c r="D33136">
        <v>2020</v>
      </c>
      <c r="E33136" t="s">
        <v>102</v>
      </c>
      <c r="F33136">
        <v>20</v>
      </c>
      <c r="G33136">
        <v>19</v>
      </c>
      <c r="H33136">
        <v>0</v>
      </c>
      <c r="I33136">
        <v>2</v>
      </c>
      <c r="J33136">
        <v>2</v>
      </c>
      <c r="K33136">
        <v>0</v>
      </c>
      <c r="L33136">
        <v>0</v>
      </c>
      <c r="M33136" t="s">
        <v>34</v>
      </c>
      <c r="N33136" t="s">
        <v>68</v>
      </c>
      <c r="O33136" t="s">
        <v>36</v>
      </c>
      <c r="P33136" t="s">
        <v>37</v>
      </c>
      <c r="Q33136">
        <v>0</v>
      </c>
      <c r="R33136">
        <v>0</v>
      </c>
      <c r="S33136">
        <v>0</v>
      </c>
      <c r="T33136" t="s">
        <v>51</v>
      </c>
      <c r="U33136" t="s">
        <v>51</v>
      </c>
      <c r="V33136">
        <v>0</v>
      </c>
      <c r="W33136" t="s">
        <v>39</v>
      </c>
      <c r="X33136">
        <v>9</v>
      </c>
      <c r="Z33136">
        <v>0</v>
      </c>
      <c r="AA33136" t="s">
        <v>40</v>
      </c>
      <c r="AB33136">
        <v>162</v>
      </c>
      <c r="AC33136">
        <v>0</v>
      </c>
      <c r="AD33136">
        <v>2</v>
      </c>
      <c r="AE33136" t="s">
        <v>185</v>
      </c>
      <c r="AF33136" s="1">
        <v>43972</v>
      </c>
    </row>
    <row r="33137" spans="1:32" x14ac:dyDescent="0.3">
      <c r="A33137" t="s">
        <v>132</v>
      </c>
      <c r="B33137">
        <v>0</v>
      </c>
      <c r="C33137">
        <v>109</v>
      </c>
      <c r="D33137">
        <v>2020</v>
      </c>
      <c r="E33137" t="s">
        <v>102</v>
      </c>
      <c r="F33137">
        <v>20</v>
      </c>
      <c r="G33137">
        <v>18</v>
      </c>
      <c r="H33137">
        <v>0</v>
      </c>
      <c r="I33137">
        <v>3</v>
      </c>
      <c r="J33137">
        <v>1</v>
      </c>
      <c r="K33137">
        <v>0</v>
      </c>
      <c r="L33137">
        <v>0</v>
      </c>
      <c r="M33137" t="s">
        <v>34</v>
      </c>
      <c r="N33137" t="s">
        <v>46</v>
      </c>
      <c r="O33137" t="s">
        <v>36</v>
      </c>
      <c r="P33137" t="s">
        <v>37</v>
      </c>
      <c r="Q33137">
        <v>0</v>
      </c>
      <c r="R33137">
        <v>0</v>
      </c>
      <c r="S33137">
        <v>0</v>
      </c>
      <c r="T33137" t="s">
        <v>38</v>
      </c>
      <c r="U33137" t="s">
        <v>38</v>
      </c>
      <c r="V33137">
        <v>1</v>
      </c>
      <c r="W33137" t="s">
        <v>39</v>
      </c>
      <c r="X33137">
        <v>9</v>
      </c>
      <c r="Z33137">
        <v>0</v>
      </c>
      <c r="AA33137" t="s">
        <v>40</v>
      </c>
      <c r="AB33137">
        <v>126</v>
      </c>
      <c r="AC33137">
        <v>0</v>
      </c>
      <c r="AD33137">
        <v>0</v>
      </c>
      <c r="AE33137" t="s">
        <v>185</v>
      </c>
      <c r="AF33137" s="1">
        <v>43972</v>
      </c>
    </row>
    <row r="33138" spans="1:32" x14ac:dyDescent="0.3">
      <c r="A33138" t="s">
        <v>132</v>
      </c>
      <c r="B33138">
        <v>0</v>
      </c>
      <c r="C33138">
        <v>110</v>
      </c>
      <c r="D33138">
        <v>2020</v>
      </c>
      <c r="E33138" t="s">
        <v>102</v>
      </c>
      <c r="F33138">
        <v>20</v>
      </c>
      <c r="G33138">
        <v>19</v>
      </c>
      <c r="H33138">
        <v>0</v>
      </c>
      <c r="I33138">
        <v>2</v>
      </c>
      <c r="J33138">
        <v>1</v>
      </c>
      <c r="K33138">
        <v>0</v>
      </c>
      <c r="L33138">
        <v>0</v>
      </c>
      <c r="M33138" t="s">
        <v>34</v>
      </c>
      <c r="N33138" t="s">
        <v>44</v>
      </c>
      <c r="O33138" t="s">
        <v>36</v>
      </c>
      <c r="P33138" t="s">
        <v>37</v>
      </c>
      <c r="Q33138">
        <v>0</v>
      </c>
      <c r="R33138">
        <v>0</v>
      </c>
      <c r="S33138">
        <v>0</v>
      </c>
      <c r="T33138" t="s">
        <v>51</v>
      </c>
      <c r="U33138" t="s">
        <v>51</v>
      </c>
      <c r="V33138">
        <v>2</v>
      </c>
      <c r="W33138" t="s">
        <v>39</v>
      </c>
      <c r="X33138">
        <v>9</v>
      </c>
      <c r="Z33138">
        <v>0</v>
      </c>
      <c r="AA33138" t="s">
        <v>40</v>
      </c>
      <c r="AB33138">
        <v>180</v>
      </c>
      <c r="AC33138">
        <v>0</v>
      </c>
      <c r="AD33138">
        <v>0</v>
      </c>
      <c r="AE33138" t="s">
        <v>185</v>
      </c>
      <c r="AF33138" s="1">
        <v>43972</v>
      </c>
    </row>
    <row r="33139" spans="1:32" x14ac:dyDescent="0.3">
      <c r="A33139" t="s">
        <v>132</v>
      </c>
      <c r="B33139">
        <v>0</v>
      </c>
      <c r="C33139">
        <v>107</v>
      </c>
      <c r="D33139">
        <v>2020</v>
      </c>
      <c r="E33139" t="s">
        <v>102</v>
      </c>
      <c r="F33139">
        <v>20</v>
      </c>
      <c r="G33139">
        <v>18</v>
      </c>
      <c r="H33139">
        <v>0</v>
      </c>
      <c r="I33139">
        <v>3</v>
      </c>
      <c r="J33139">
        <v>2</v>
      </c>
      <c r="K33139">
        <v>0</v>
      </c>
      <c r="L33139">
        <v>0</v>
      </c>
      <c r="M33139" t="s">
        <v>34</v>
      </c>
      <c r="N33139" t="s">
        <v>60</v>
      </c>
      <c r="O33139" t="s">
        <v>36</v>
      </c>
      <c r="P33139" t="s">
        <v>37</v>
      </c>
      <c r="Q33139">
        <v>0</v>
      </c>
      <c r="R33139">
        <v>0</v>
      </c>
      <c r="S33139">
        <v>0</v>
      </c>
      <c r="T33139" t="s">
        <v>56</v>
      </c>
      <c r="U33139" t="s">
        <v>56</v>
      </c>
      <c r="V33139">
        <v>1</v>
      </c>
      <c r="W33139" t="s">
        <v>39</v>
      </c>
      <c r="X33139">
        <v>9</v>
      </c>
      <c r="Z33139">
        <v>0</v>
      </c>
      <c r="AA33139" t="s">
        <v>40</v>
      </c>
      <c r="AB33139">
        <v>180</v>
      </c>
      <c r="AC33139">
        <v>0</v>
      </c>
      <c r="AD33139">
        <v>0</v>
      </c>
      <c r="AE33139" t="s">
        <v>185</v>
      </c>
      <c r="AF33139" s="1">
        <v>43972</v>
      </c>
    </row>
    <row r="33140" spans="1:32" x14ac:dyDescent="0.3">
      <c r="A33140" t="s">
        <v>132</v>
      </c>
      <c r="B33140">
        <v>0</v>
      </c>
      <c r="C33140">
        <v>168</v>
      </c>
      <c r="D33140">
        <v>2020</v>
      </c>
      <c r="E33140" t="s">
        <v>102</v>
      </c>
      <c r="F33140">
        <v>20</v>
      </c>
      <c r="G33140">
        <v>18</v>
      </c>
      <c r="H33140">
        <v>0</v>
      </c>
      <c r="I33140">
        <v>3</v>
      </c>
      <c r="J33140">
        <v>2</v>
      </c>
      <c r="K33140">
        <v>0</v>
      </c>
      <c r="L33140">
        <v>0</v>
      </c>
      <c r="M33140" t="s">
        <v>133</v>
      </c>
      <c r="N33140" t="s">
        <v>60</v>
      </c>
      <c r="O33140" t="s">
        <v>36</v>
      </c>
      <c r="P33140" t="s">
        <v>37</v>
      </c>
      <c r="Q33140">
        <v>0</v>
      </c>
      <c r="R33140">
        <v>0</v>
      </c>
      <c r="S33140">
        <v>0</v>
      </c>
      <c r="T33140" t="s">
        <v>38</v>
      </c>
      <c r="U33140" t="s">
        <v>38</v>
      </c>
      <c r="V33140">
        <v>0</v>
      </c>
      <c r="W33140" t="s">
        <v>39</v>
      </c>
      <c r="X33140">
        <v>9</v>
      </c>
      <c r="Z33140">
        <v>0</v>
      </c>
      <c r="AA33140" t="s">
        <v>40</v>
      </c>
      <c r="AB33140">
        <v>108</v>
      </c>
      <c r="AC33140">
        <v>0</v>
      </c>
      <c r="AD33140">
        <v>1</v>
      </c>
      <c r="AE33140" t="s">
        <v>185</v>
      </c>
      <c r="AF33140" s="1">
        <v>43972</v>
      </c>
    </row>
    <row r="33141" spans="1:32" x14ac:dyDescent="0.3">
      <c r="A33141" t="s">
        <v>132</v>
      </c>
      <c r="B33141">
        <v>0</v>
      </c>
      <c r="C33141">
        <v>30</v>
      </c>
      <c r="D33141">
        <v>2020</v>
      </c>
      <c r="E33141" t="s">
        <v>102</v>
      </c>
      <c r="F33141">
        <v>20</v>
      </c>
      <c r="G33141">
        <v>20</v>
      </c>
      <c r="H33141">
        <v>0</v>
      </c>
      <c r="I33141">
        <v>1</v>
      </c>
      <c r="J33141">
        <v>2</v>
      </c>
      <c r="K33141">
        <v>0</v>
      </c>
      <c r="L33141">
        <v>1</v>
      </c>
      <c r="M33141" t="s">
        <v>34</v>
      </c>
      <c r="N33141" t="s">
        <v>35</v>
      </c>
      <c r="O33141" t="s">
        <v>49</v>
      </c>
      <c r="P33141" t="s">
        <v>49</v>
      </c>
      <c r="Q33141">
        <v>0</v>
      </c>
      <c r="R33141">
        <v>0</v>
      </c>
      <c r="S33141">
        <v>0</v>
      </c>
      <c r="T33141" t="s">
        <v>56</v>
      </c>
      <c r="U33141" t="s">
        <v>67</v>
      </c>
      <c r="V33141">
        <v>1</v>
      </c>
      <c r="W33141" t="s">
        <v>39</v>
      </c>
      <c r="X33141">
        <v>14</v>
      </c>
      <c r="Z33141">
        <v>0</v>
      </c>
      <c r="AA33141" t="s">
        <v>40</v>
      </c>
      <c r="AB33141">
        <v>194</v>
      </c>
      <c r="AC33141">
        <v>0</v>
      </c>
      <c r="AD33141">
        <v>1</v>
      </c>
      <c r="AE33141" t="s">
        <v>185</v>
      </c>
      <c r="AF33141" s="1">
        <v>43972</v>
      </c>
    </row>
    <row r="33142" spans="1:32" x14ac:dyDescent="0.3">
      <c r="A33142" t="s">
        <v>132</v>
      </c>
      <c r="B33142">
        <v>0</v>
      </c>
      <c r="C33142">
        <v>4</v>
      </c>
      <c r="D33142">
        <v>2020</v>
      </c>
      <c r="E33142" t="s">
        <v>102</v>
      </c>
      <c r="F33142">
        <v>20</v>
      </c>
      <c r="G33142">
        <v>20</v>
      </c>
      <c r="H33142">
        <v>0</v>
      </c>
      <c r="I33142">
        <v>1</v>
      </c>
      <c r="J33142">
        <v>1</v>
      </c>
      <c r="K33142">
        <v>0</v>
      </c>
      <c r="L33142">
        <v>0</v>
      </c>
      <c r="M33142" t="s">
        <v>34</v>
      </c>
      <c r="N33142" t="s">
        <v>115</v>
      </c>
      <c r="O33142" t="s">
        <v>36</v>
      </c>
      <c r="P33142" t="s">
        <v>37</v>
      </c>
      <c r="Q33142">
        <v>0</v>
      </c>
      <c r="R33142">
        <v>0</v>
      </c>
      <c r="S33142">
        <v>0</v>
      </c>
      <c r="T33142" t="s">
        <v>38</v>
      </c>
      <c r="U33142" t="s">
        <v>76</v>
      </c>
      <c r="V33142">
        <v>0</v>
      </c>
      <c r="W33142" t="s">
        <v>39</v>
      </c>
      <c r="X33142">
        <v>7</v>
      </c>
      <c r="Z33142">
        <v>0</v>
      </c>
      <c r="AA33142" t="s">
        <v>40</v>
      </c>
      <c r="AB33142">
        <v>136</v>
      </c>
      <c r="AC33142">
        <v>0</v>
      </c>
      <c r="AD33142">
        <v>1</v>
      </c>
      <c r="AE33142" t="s">
        <v>185</v>
      </c>
      <c r="AF33142" s="1">
        <v>43972</v>
      </c>
    </row>
    <row r="33143" spans="1:32" x14ac:dyDescent="0.3">
      <c r="A33143" t="s">
        <v>132</v>
      </c>
      <c r="B33143">
        <v>0</v>
      </c>
      <c r="C33143">
        <v>109</v>
      </c>
      <c r="D33143">
        <v>2020</v>
      </c>
      <c r="E33143" t="s">
        <v>102</v>
      </c>
      <c r="F33143">
        <v>20</v>
      </c>
      <c r="G33143">
        <v>18</v>
      </c>
      <c r="H33143">
        <v>0</v>
      </c>
      <c r="I33143">
        <v>3</v>
      </c>
      <c r="J33143">
        <v>2</v>
      </c>
      <c r="K33143">
        <v>0</v>
      </c>
      <c r="L33143">
        <v>0</v>
      </c>
      <c r="M33143" t="s">
        <v>34</v>
      </c>
      <c r="N33143" t="s">
        <v>44</v>
      </c>
      <c r="O33143" t="s">
        <v>36</v>
      </c>
      <c r="P33143" t="s">
        <v>37</v>
      </c>
      <c r="Q33143">
        <v>0</v>
      </c>
      <c r="R33143">
        <v>0</v>
      </c>
      <c r="S33143">
        <v>0</v>
      </c>
      <c r="T33143" t="s">
        <v>56</v>
      </c>
      <c r="U33143" t="s">
        <v>56</v>
      </c>
      <c r="V33143">
        <v>0</v>
      </c>
      <c r="W33143" t="s">
        <v>39</v>
      </c>
      <c r="X33143">
        <v>9</v>
      </c>
      <c r="Z33143">
        <v>0</v>
      </c>
      <c r="AA33143" t="s">
        <v>40</v>
      </c>
      <c r="AB33143">
        <v>144</v>
      </c>
      <c r="AC33143">
        <v>0</v>
      </c>
      <c r="AD33143">
        <v>2</v>
      </c>
      <c r="AE33143" t="s">
        <v>185</v>
      </c>
      <c r="AF33143" s="1">
        <v>43972</v>
      </c>
    </row>
    <row r="33144" spans="1:32" x14ac:dyDescent="0.3">
      <c r="A33144" t="s">
        <v>132</v>
      </c>
      <c r="B33144">
        <v>0</v>
      </c>
      <c r="C33144">
        <v>13</v>
      </c>
      <c r="D33144">
        <v>2020</v>
      </c>
      <c r="E33144" t="s">
        <v>102</v>
      </c>
      <c r="F33144">
        <v>20</v>
      </c>
      <c r="G33144">
        <v>18</v>
      </c>
      <c r="H33144">
        <v>0</v>
      </c>
      <c r="I33144">
        <v>3</v>
      </c>
      <c r="J33144">
        <v>2</v>
      </c>
      <c r="K33144">
        <v>0</v>
      </c>
      <c r="L33144">
        <v>1</v>
      </c>
      <c r="M33144" t="s">
        <v>34</v>
      </c>
      <c r="N33144" t="s">
        <v>45</v>
      </c>
      <c r="O33144" t="s">
        <v>36</v>
      </c>
      <c r="P33144" t="s">
        <v>37</v>
      </c>
      <c r="Q33144">
        <v>0</v>
      </c>
      <c r="R33144">
        <v>0</v>
      </c>
      <c r="S33144">
        <v>0</v>
      </c>
      <c r="T33144" t="s">
        <v>56</v>
      </c>
      <c r="U33144" t="s">
        <v>56</v>
      </c>
      <c r="V33144">
        <v>1</v>
      </c>
      <c r="W33144" t="s">
        <v>39</v>
      </c>
      <c r="X33144">
        <v>7</v>
      </c>
      <c r="Z33144">
        <v>0</v>
      </c>
      <c r="AA33144" t="s">
        <v>40</v>
      </c>
      <c r="AB33144">
        <v>129.19999999999999</v>
      </c>
      <c r="AC33144">
        <v>0</v>
      </c>
      <c r="AD33144">
        <v>1</v>
      </c>
      <c r="AE33144" t="s">
        <v>185</v>
      </c>
      <c r="AF33144" s="1">
        <v>43972</v>
      </c>
    </row>
    <row r="33145" spans="1:32" x14ac:dyDescent="0.3">
      <c r="A33145" t="s">
        <v>132</v>
      </c>
      <c r="B33145">
        <v>0</v>
      </c>
      <c r="C33145">
        <v>31</v>
      </c>
      <c r="D33145">
        <v>2020</v>
      </c>
      <c r="E33145" t="s">
        <v>102</v>
      </c>
      <c r="F33145">
        <v>20</v>
      </c>
      <c r="G33145">
        <v>18</v>
      </c>
      <c r="H33145">
        <v>0</v>
      </c>
      <c r="I33145">
        <v>3</v>
      </c>
      <c r="J33145">
        <v>2</v>
      </c>
      <c r="K33145">
        <v>0</v>
      </c>
      <c r="L33145">
        <v>0</v>
      </c>
      <c r="M33145" t="s">
        <v>34</v>
      </c>
      <c r="N33145" t="s">
        <v>60</v>
      </c>
      <c r="O33145" t="s">
        <v>36</v>
      </c>
      <c r="P33145" t="s">
        <v>37</v>
      </c>
      <c r="Q33145">
        <v>0</v>
      </c>
      <c r="R33145">
        <v>0</v>
      </c>
      <c r="S33145">
        <v>0</v>
      </c>
      <c r="T33145" t="s">
        <v>56</v>
      </c>
      <c r="U33145" t="s">
        <v>56</v>
      </c>
      <c r="V33145">
        <v>0</v>
      </c>
      <c r="W33145" t="s">
        <v>39</v>
      </c>
      <c r="X33145">
        <v>7</v>
      </c>
      <c r="Z33145">
        <v>0</v>
      </c>
      <c r="AA33145" t="s">
        <v>40</v>
      </c>
      <c r="AB33145">
        <v>144.4</v>
      </c>
      <c r="AC33145">
        <v>0</v>
      </c>
      <c r="AD33145">
        <v>2</v>
      </c>
      <c r="AE33145" t="s">
        <v>185</v>
      </c>
      <c r="AF33145" s="1">
        <v>43972</v>
      </c>
    </row>
    <row r="33146" spans="1:32" x14ac:dyDescent="0.3">
      <c r="A33146" t="s">
        <v>132</v>
      </c>
      <c r="B33146">
        <v>0</v>
      </c>
      <c r="C33146">
        <v>31</v>
      </c>
      <c r="D33146">
        <v>2020</v>
      </c>
      <c r="E33146" t="s">
        <v>102</v>
      </c>
      <c r="F33146">
        <v>20</v>
      </c>
      <c r="G33146">
        <v>18</v>
      </c>
      <c r="H33146">
        <v>0</v>
      </c>
      <c r="I33146">
        <v>3</v>
      </c>
      <c r="J33146">
        <v>1</v>
      </c>
      <c r="K33146">
        <v>0</v>
      </c>
      <c r="L33146">
        <v>0</v>
      </c>
      <c r="M33146" t="s">
        <v>34</v>
      </c>
      <c r="N33146" t="s">
        <v>60</v>
      </c>
      <c r="O33146" t="s">
        <v>36</v>
      </c>
      <c r="P33146" t="s">
        <v>37</v>
      </c>
      <c r="Q33146">
        <v>0</v>
      </c>
      <c r="R33146">
        <v>0</v>
      </c>
      <c r="S33146">
        <v>0</v>
      </c>
      <c r="T33146" t="s">
        <v>56</v>
      </c>
      <c r="U33146" t="s">
        <v>56</v>
      </c>
      <c r="V33146">
        <v>0</v>
      </c>
      <c r="W33146" t="s">
        <v>39</v>
      </c>
      <c r="X33146">
        <v>7</v>
      </c>
      <c r="Z33146">
        <v>0</v>
      </c>
      <c r="AA33146" t="s">
        <v>40</v>
      </c>
      <c r="AB33146">
        <v>140.6</v>
      </c>
      <c r="AC33146">
        <v>0</v>
      </c>
      <c r="AD33146">
        <v>2</v>
      </c>
      <c r="AE33146" t="s">
        <v>185</v>
      </c>
      <c r="AF33146" s="1">
        <v>43972</v>
      </c>
    </row>
    <row r="33147" spans="1:32" x14ac:dyDescent="0.3">
      <c r="A33147" t="s">
        <v>132</v>
      </c>
      <c r="B33147">
        <v>0</v>
      </c>
      <c r="C33147">
        <v>109</v>
      </c>
      <c r="D33147">
        <v>2020</v>
      </c>
      <c r="E33147" t="s">
        <v>102</v>
      </c>
      <c r="F33147">
        <v>20</v>
      </c>
      <c r="G33147">
        <v>18</v>
      </c>
      <c r="H33147">
        <v>0</v>
      </c>
      <c r="I33147">
        <v>3</v>
      </c>
      <c r="J33147">
        <v>2</v>
      </c>
      <c r="K33147">
        <v>0</v>
      </c>
      <c r="L33147">
        <v>0</v>
      </c>
      <c r="M33147" t="s">
        <v>34</v>
      </c>
      <c r="N33147" t="s">
        <v>44</v>
      </c>
      <c r="O33147" t="s">
        <v>36</v>
      </c>
      <c r="P33147" t="s">
        <v>37</v>
      </c>
      <c r="Q33147">
        <v>0</v>
      </c>
      <c r="R33147">
        <v>0</v>
      </c>
      <c r="S33147">
        <v>0</v>
      </c>
      <c r="T33147" t="s">
        <v>56</v>
      </c>
      <c r="U33147" t="s">
        <v>56</v>
      </c>
      <c r="V33147">
        <v>0</v>
      </c>
      <c r="W33147" t="s">
        <v>39</v>
      </c>
      <c r="X33147">
        <v>9</v>
      </c>
      <c r="Z33147">
        <v>0</v>
      </c>
      <c r="AA33147" t="s">
        <v>40</v>
      </c>
      <c r="AB33147">
        <v>144</v>
      </c>
      <c r="AC33147">
        <v>0</v>
      </c>
      <c r="AD33147">
        <v>2</v>
      </c>
      <c r="AE33147" t="s">
        <v>185</v>
      </c>
      <c r="AF33147" s="1">
        <v>43972</v>
      </c>
    </row>
    <row r="33148" spans="1:32" x14ac:dyDescent="0.3">
      <c r="A33148" t="s">
        <v>132</v>
      </c>
      <c r="B33148">
        <v>0</v>
      </c>
      <c r="C33148">
        <v>32</v>
      </c>
      <c r="D33148">
        <v>2020</v>
      </c>
      <c r="E33148" t="s">
        <v>102</v>
      </c>
      <c r="F33148">
        <v>20</v>
      </c>
      <c r="G33148">
        <v>19</v>
      </c>
      <c r="H33148">
        <v>0</v>
      </c>
      <c r="I33148">
        <v>2</v>
      </c>
      <c r="J33148">
        <v>2</v>
      </c>
      <c r="K33148">
        <v>0</v>
      </c>
      <c r="L33148">
        <v>0</v>
      </c>
      <c r="M33148" t="s">
        <v>133</v>
      </c>
      <c r="N33148" t="s">
        <v>42</v>
      </c>
      <c r="O33148" t="s">
        <v>36</v>
      </c>
      <c r="P33148" t="s">
        <v>37</v>
      </c>
      <c r="Q33148">
        <v>0</v>
      </c>
      <c r="R33148">
        <v>0</v>
      </c>
      <c r="S33148">
        <v>0</v>
      </c>
      <c r="T33148" t="s">
        <v>38</v>
      </c>
      <c r="U33148" t="s">
        <v>38</v>
      </c>
      <c r="V33148">
        <v>0</v>
      </c>
      <c r="W33148" t="s">
        <v>39</v>
      </c>
      <c r="X33148">
        <v>9</v>
      </c>
      <c r="Z33148">
        <v>0</v>
      </c>
      <c r="AA33148" t="s">
        <v>40</v>
      </c>
      <c r="AB33148">
        <v>160</v>
      </c>
      <c r="AC33148">
        <v>0</v>
      </c>
      <c r="AD33148">
        <v>1</v>
      </c>
      <c r="AE33148" t="s">
        <v>185</v>
      </c>
      <c r="AF33148" s="1">
        <v>43972</v>
      </c>
    </row>
    <row r="33149" spans="1:32" x14ac:dyDescent="0.3">
      <c r="A33149" t="s">
        <v>132</v>
      </c>
      <c r="B33149">
        <v>0</v>
      </c>
      <c r="C33149">
        <v>10</v>
      </c>
      <c r="D33149">
        <v>2020</v>
      </c>
      <c r="E33149" t="s">
        <v>102</v>
      </c>
      <c r="F33149">
        <v>20</v>
      </c>
      <c r="G33149">
        <v>19</v>
      </c>
      <c r="H33149">
        <v>0</v>
      </c>
      <c r="I33149">
        <v>2</v>
      </c>
      <c r="J33149">
        <v>2</v>
      </c>
      <c r="K33149">
        <v>0</v>
      </c>
      <c r="L33149">
        <v>0</v>
      </c>
      <c r="M33149" t="s">
        <v>34</v>
      </c>
      <c r="N33149" t="s">
        <v>52</v>
      </c>
      <c r="O33149" t="s">
        <v>49</v>
      </c>
      <c r="P33149" t="s">
        <v>49</v>
      </c>
      <c r="Q33149">
        <v>0</v>
      </c>
      <c r="R33149">
        <v>0</v>
      </c>
      <c r="S33149">
        <v>0</v>
      </c>
      <c r="T33149" t="s">
        <v>56</v>
      </c>
      <c r="U33149" t="s">
        <v>56</v>
      </c>
      <c r="V33149">
        <v>0</v>
      </c>
      <c r="W33149" t="s">
        <v>39</v>
      </c>
      <c r="X33149">
        <v>14</v>
      </c>
      <c r="Z33149">
        <v>0</v>
      </c>
      <c r="AA33149" t="s">
        <v>40</v>
      </c>
      <c r="AB33149">
        <v>165</v>
      </c>
      <c r="AC33149">
        <v>0</v>
      </c>
      <c r="AD33149">
        <v>0</v>
      </c>
      <c r="AE33149" t="s">
        <v>185</v>
      </c>
      <c r="AF33149" s="1">
        <v>43972</v>
      </c>
    </row>
    <row r="33150" spans="1:32" x14ac:dyDescent="0.3">
      <c r="A33150" t="s">
        <v>132</v>
      </c>
      <c r="B33150">
        <v>0</v>
      </c>
      <c r="C33150">
        <v>2</v>
      </c>
      <c r="D33150">
        <v>2020</v>
      </c>
      <c r="E33150" t="s">
        <v>102</v>
      </c>
      <c r="F33150">
        <v>20</v>
      </c>
      <c r="G33150">
        <v>18</v>
      </c>
      <c r="H33150">
        <v>0</v>
      </c>
      <c r="I33150">
        <v>3</v>
      </c>
      <c r="J33150">
        <v>2</v>
      </c>
      <c r="K33150">
        <v>0</v>
      </c>
      <c r="L33150">
        <v>0</v>
      </c>
      <c r="M33150" t="s">
        <v>133</v>
      </c>
      <c r="N33150" t="s">
        <v>35</v>
      </c>
      <c r="O33150" t="s">
        <v>36</v>
      </c>
      <c r="P33150" t="s">
        <v>37</v>
      </c>
      <c r="Q33150">
        <v>0</v>
      </c>
      <c r="R33150">
        <v>0</v>
      </c>
      <c r="S33150">
        <v>0</v>
      </c>
      <c r="T33150" t="s">
        <v>38</v>
      </c>
      <c r="U33150" t="s">
        <v>38</v>
      </c>
      <c r="V33150">
        <v>0</v>
      </c>
      <c r="W33150" t="s">
        <v>39</v>
      </c>
      <c r="X33150">
        <v>9</v>
      </c>
      <c r="Z33150">
        <v>0</v>
      </c>
      <c r="AA33150" t="s">
        <v>40</v>
      </c>
      <c r="AB33150">
        <v>160</v>
      </c>
      <c r="AC33150">
        <v>0</v>
      </c>
      <c r="AD33150">
        <v>0</v>
      </c>
      <c r="AE33150" t="s">
        <v>185</v>
      </c>
      <c r="AF33150" s="1">
        <v>43972</v>
      </c>
    </row>
    <row r="33151" spans="1:32" x14ac:dyDescent="0.3">
      <c r="A33151" t="s">
        <v>132</v>
      </c>
      <c r="B33151">
        <v>0</v>
      </c>
      <c r="C33151">
        <v>118</v>
      </c>
      <c r="D33151">
        <v>2020</v>
      </c>
      <c r="E33151" t="s">
        <v>102</v>
      </c>
      <c r="F33151">
        <v>20</v>
      </c>
      <c r="G33151">
        <v>18</v>
      </c>
      <c r="H33151">
        <v>0</v>
      </c>
      <c r="I33151">
        <v>3</v>
      </c>
      <c r="J33151">
        <v>3</v>
      </c>
      <c r="K33151">
        <v>0</v>
      </c>
      <c r="L33151">
        <v>0</v>
      </c>
      <c r="M33151" t="s">
        <v>54</v>
      </c>
      <c r="N33151" t="s">
        <v>46</v>
      </c>
      <c r="O33151" t="s">
        <v>36</v>
      </c>
      <c r="P33151" t="s">
        <v>37</v>
      </c>
      <c r="Q33151">
        <v>0</v>
      </c>
      <c r="R33151">
        <v>0</v>
      </c>
      <c r="S33151">
        <v>0</v>
      </c>
      <c r="T33151" t="s">
        <v>51</v>
      </c>
      <c r="U33151" t="s">
        <v>51</v>
      </c>
      <c r="V33151">
        <v>0</v>
      </c>
      <c r="W33151" t="s">
        <v>39</v>
      </c>
      <c r="X33151">
        <v>9</v>
      </c>
      <c r="Z33151">
        <v>0</v>
      </c>
      <c r="AA33151" t="s">
        <v>40</v>
      </c>
      <c r="AB33151">
        <v>198</v>
      </c>
      <c r="AC33151">
        <v>0</v>
      </c>
      <c r="AD33151">
        <v>1</v>
      </c>
      <c r="AE33151" t="s">
        <v>185</v>
      </c>
      <c r="AF33151" s="1">
        <v>43972</v>
      </c>
    </row>
    <row r="33152" spans="1:32" x14ac:dyDescent="0.3">
      <c r="A33152" t="s">
        <v>132</v>
      </c>
      <c r="B33152">
        <v>0</v>
      </c>
      <c r="C33152">
        <v>102</v>
      </c>
      <c r="D33152">
        <v>2020</v>
      </c>
      <c r="E33152" t="s">
        <v>102</v>
      </c>
      <c r="F33152">
        <v>20</v>
      </c>
      <c r="G33152">
        <v>18</v>
      </c>
      <c r="H33152">
        <v>0</v>
      </c>
      <c r="I33152">
        <v>3</v>
      </c>
      <c r="J33152">
        <v>2</v>
      </c>
      <c r="K33152">
        <v>0</v>
      </c>
      <c r="L33152">
        <v>0</v>
      </c>
      <c r="M33152" t="s">
        <v>133</v>
      </c>
      <c r="N33152" t="s">
        <v>87</v>
      </c>
      <c r="O33152" t="s">
        <v>36</v>
      </c>
      <c r="P33152" t="s">
        <v>37</v>
      </c>
      <c r="Q33152">
        <v>0</v>
      </c>
      <c r="R33152">
        <v>0</v>
      </c>
      <c r="S33152">
        <v>0</v>
      </c>
      <c r="T33152" t="s">
        <v>38</v>
      </c>
      <c r="U33152" t="s">
        <v>38</v>
      </c>
      <c r="V33152">
        <v>0</v>
      </c>
      <c r="W33152" t="s">
        <v>39</v>
      </c>
      <c r="X33152">
        <v>9</v>
      </c>
      <c r="Z33152">
        <v>0</v>
      </c>
      <c r="AA33152" t="s">
        <v>40</v>
      </c>
      <c r="AB33152">
        <v>117</v>
      </c>
      <c r="AC33152">
        <v>0</v>
      </c>
      <c r="AD33152">
        <v>2</v>
      </c>
      <c r="AE33152" t="s">
        <v>185</v>
      </c>
      <c r="AF33152" s="1">
        <v>43972</v>
      </c>
    </row>
    <row r="33153" spans="1:32" x14ac:dyDescent="0.3">
      <c r="A33153" t="s">
        <v>132</v>
      </c>
      <c r="B33153">
        <v>0</v>
      </c>
      <c r="C33153">
        <v>12</v>
      </c>
      <c r="D33153">
        <v>2020</v>
      </c>
      <c r="E33153" t="s">
        <v>102</v>
      </c>
      <c r="F33153">
        <v>20</v>
      </c>
      <c r="G33153">
        <v>20</v>
      </c>
      <c r="H33153">
        <v>0</v>
      </c>
      <c r="I33153">
        <v>1</v>
      </c>
      <c r="J33153">
        <v>1</v>
      </c>
      <c r="K33153">
        <v>0</v>
      </c>
      <c r="L33153">
        <v>0</v>
      </c>
      <c r="M33153" t="s">
        <v>34</v>
      </c>
      <c r="N33153" t="s">
        <v>57</v>
      </c>
      <c r="O33153" t="s">
        <v>49</v>
      </c>
      <c r="P33153" t="s">
        <v>49</v>
      </c>
      <c r="Q33153">
        <v>0</v>
      </c>
      <c r="R33153">
        <v>0</v>
      </c>
      <c r="S33153">
        <v>0</v>
      </c>
      <c r="T33153" t="s">
        <v>56</v>
      </c>
      <c r="U33153" t="s">
        <v>56</v>
      </c>
      <c r="V33153">
        <v>0</v>
      </c>
      <c r="W33153" t="s">
        <v>39</v>
      </c>
      <c r="X33153">
        <v>14</v>
      </c>
      <c r="Z33153">
        <v>0</v>
      </c>
      <c r="AA33153" t="s">
        <v>40</v>
      </c>
      <c r="AB33153">
        <v>165</v>
      </c>
      <c r="AC33153">
        <v>0</v>
      </c>
      <c r="AD33153">
        <v>0</v>
      </c>
      <c r="AE33153" t="s">
        <v>185</v>
      </c>
      <c r="AF33153" s="1">
        <v>43972</v>
      </c>
    </row>
    <row r="33154" spans="1:32" x14ac:dyDescent="0.3">
      <c r="A33154" t="s">
        <v>132</v>
      </c>
      <c r="B33154">
        <v>0</v>
      </c>
      <c r="C33154">
        <v>82</v>
      </c>
      <c r="D33154">
        <v>2020</v>
      </c>
      <c r="E33154" t="s">
        <v>102</v>
      </c>
      <c r="F33154">
        <v>20</v>
      </c>
      <c r="G33154">
        <v>20</v>
      </c>
      <c r="H33154">
        <v>0</v>
      </c>
      <c r="I33154">
        <v>1</v>
      </c>
      <c r="J33154">
        <v>2</v>
      </c>
      <c r="K33154">
        <v>0</v>
      </c>
      <c r="L33154">
        <v>0</v>
      </c>
      <c r="M33154" t="s">
        <v>34</v>
      </c>
      <c r="N33154" t="s">
        <v>44</v>
      </c>
      <c r="O33154" t="s">
        <v>36</v>
      </c>
      <c r="P33154" t="s">
        <v>37</v>
      </c>
      <c r="Q33154">
        <v>0</v>
      </c>
      <c r="R33154">
        <v>0</v>
      </c>
      <c r="S33154">
        <v>0</v>
      </c>
      <c r="T33154" t="s">
        <v>38</v>
      </c>
      <c r="U33154" t="s">
        <v>51</v>
      </c>
      <c r="V33154">
        <v>0</v>
      </c>
      <c r="W33154" t="s">
        <v>39</v>
      </c>
      <c r="X33154">
        <v>9</v>
      </c>
      <c r="Z33154">
        <v>0</v>
      </c>
      <c r="AA33154" t="s">
        <v>40</v>
      </c>
      <c r="AB33154">
        <v>162</v>
      </c>
      <c r="AC33154">
        <v>0</v>
      </c>
      <c r="AD33154">
        <v>2</v>
      </c>
      <c r="AE33154" t="s">
        <v>185</v>
      </c>
      <c r="AF33154" s="1">
        <v>43972</v>
      </c>
    </row>
    <row r="33155" spans="1:32" x14ac:dyDescent="0.3">
      <c r="A33155" t="s">
        <v>132</v>
      </c>
      <c r="B33155">
        <v>0</v>
      </c>
      <c r="C33155">
        <v>9</v>
      </c>
      <c r="D33155">
        <v>2020</v>
      </c>
      <c r="E33155" t="s">
        <v>102</v>
      </c>
      <c r="F33155">
        <v>20</v>
      </c>
      <c r="G33155">
        <v>19</v>
      </c>
      <c r="H33155">
        <v>0</v>
      </c>
      <c r="I33155">
        <v>2</v>
      </c>
      <c r="J33155">
        <v>2</v>
      </c>
      <c r="K33155">
        <v>0</v>
      </c>
      <c r="L33155">
        <v>0</v>
      </c>
      <c r="M33155" t="s">
        <v>133</v>
      </c>
      <c r="N33155" t="s">
        <v>60</v>
      </c>
      <c r="O33155" t="s">
        <v>36</v>
      </c>
      <c r="P33155" t="s">
        <v>37</v>
      </c>
      <c r="Q33155">
        <v>0</v>
      </c>
      <c r="R33155">
        <v>0</v>
      </c>
      <c r="S33155">
        <v>0</v>
      </c>
      <c r="T33155" t="s">
        <v>38</v>
      </c>
      <c r="U33155" t="s">
        <v>76</v>
      </c>
      <c r="V33155">
        <v>0</v>
      </c>
      <c r="W33155" t="s">
        <v>39</v>
      </c>
      <c r="X33155">
        <v>9</v>
      </c>
      <c r="Z33155">
        <v>0</v>
      </c>
      <c r="AA33155" t="s">
        <v>40</v>
      </c>
      <c r="AB33155">
        <v>140</v>
      </c>
      <c r="AC33155">
        <v>0</v>
      </c>
      <c r="AD33155">
        <v>2</v>
      </c>
      <c r="AE33155" t="s">
        <v>185</v>
      </c>
      <c r="AF33155" s="1">
        <v>43972</v>
      </c>
    </row>
    <row r="33156" spans="1:32" x14ac:dyDescent="0.3">
      <c r="A33156" t="s">
        <v>132</v>
      </c>
      <c r="B33156">
        <v>0</v>
      </c>
      <c r="C33156">
        <v>57</v>
      </c>
      <c r="D33156">
        <v>2020</v>
      </c>
      <c r="E33156" t="s">
        <v>102</v>
      </c>
      <c r="F33156">
        <v>20</v>
      </c>
      <c r="G33156">
        <v>20</v>
      </c>
      <c r="H33156">
        <v>0</v>
      </c>
      <c r="I33156">
        <v>1</v>
      </c>
      <c r="J33156">
        <v>2</v>
      </c>
      <c r="K33156">
        <v>0</v>
      </c>
      <c r="L33156">
        <v>0</v>
      </c>
      <c r="M33156" t="s">
        <v>54</v>
      </c>
      <c r="N33156" t="s">
        <v>45</v>
      </c>
      <c r="O33156" t="s">
        <v>36</v>
      </c>
      <c r="P33156" t="s">
        <v>37</v>
      </c>
      <c r="Q33156">
        <v>0</v>
      </c>
      <c r="R33156">
        <v>0</v>
      </c>
      <c r="S33156">
        <v>0</v>
      </c>
      <c r="T33156" t="s">
        <v>38</v>
      </c>
      <c r="U33156" t="s">
        <v>38</v>
      </c>
      <c r="V33156">
        <v>0</v>
      </c>
      <c r="W33156" t="s">
        <v>39</v>
      </c>
      <c r="X33156">
        <v>9</v>
      </c>
      <c r="Z33156">
        <v>0</v>
      </c>
      <c r="AA33156" t="s">
        <v>40</v>
      </c>
      <c r="AB33156">
        <v>218</v>
      </c>
      <c r="AC33156">
        <v>0</v>
      </c>
      <c r="AD33156">
        <v>2</v>
      </c>
      <c r="AE33156" t="s">
        <v>185</v>
      </c>
      <c r="AF33156" s="1">
        <v>43972</v>
      </c>
    </row>
    <row r="33157" spans="1:32" x14ac:dyDescent="0.3">
      <c r="A33157" t="s">
        <v>132</v>
      </c>
      <c r="B33157">
        <v>0</v>
      </c>
      <c r="C33157">
        <v>114</v>
      </c>
      <c r="D33157">
        <v>2020</v>
      </c>
      <c r="E33157" t="s">
        <v>102</v>
      </c>
      <c r="F33157">
        <v>20</v>
      </c>
      <c r="G33157">
        <v>17</v>
      </c>
      <c r="H33157">
        <v>0</v>
      </c>
      <c r="I33157">
        <v>4</v>
      </c>
      <c r="J33157">
        <v>2</v>
      </c>
      <c r="K33157">
        <v>0</v>
      </c>
      <c r="L33157">
        <v>0</v>
      </c>
      <c r="M33157" t="s">
        <v>34</v>
      </c>
      <c r="N33157" t="s">
        <v>44</v>
      </c>
      <c r="O33157" t="s">
        <v>36</v>
      </c>
      <c r="P33157" t="s">
        <v>37</v>
      </c>
      <c r="Q33157">
        <v>0</v>
      </c>
      <c r="R33157">
        <v>0</v>
      </c>
      <c r="S33157">
        <v>0</v>
      </c>
      <c r="T33157" t="s">
        <v>38</v>
      </c>
      <c r="U33157" t="s">
        <v>38</v>
      </c>
      <c r="V33157">
        <v>3</v>
      </c>
      <c r="W33157" t="s">
        <v>39</v>
      </c>
      <c r="X33157">
        <v>9</v>
      </c>
      <c r="Z33157">
        <v>0</v>
      </c>
      <c r="AA33157" t="s">
        <v>40</v>
      </c>
      <c r="AB33157">
        <v>123.75</v>
      </c>
      <c r="AC33157">
        <v>0</v>
      </c>
      <c r="AD33157">
        <v>1</v>
      </c>
      <c r="AE33157" t="s">
        <v>185</v>
      </c>
      <c r="AF33157" s="1">
        <v>43972</v>
      </c>
    </row>
    <row r="33158" spans="1:32" x14ac:dyDescent="0.3">
      <c r="A33158" t="s">
        <v>132</v>
      </c>
      <c r="B33158">
        <v>0</v>
      </c>
      <c r="C33158">
        <v>115</v>
      </c>
      <c r="D33158">
        <v>2020</v>
      </c>
      <c r="E33158" t="s">
        <v>102</v>
      </c>
      <c r="F33158">
        <v>20</v>
      </c>
      <c r="G33158">
        <v>18</v>
      </c>
      <c r="H33158">
        <v>0</v>
      </c>
      <c r="I33158">
        <v>3</v>
      </c>
      <c r="J33158">
        <v>2</v>
      </c>
      <c r="K33158">
        <v>0</v>
      </c>
      <c r="L33158">
        <v>0</v>
      </c>
      <c r="M33158" t="s">
        <v>34</v>
      </c>
      <c r="N33158" t="s">
        <v>44</v>
      </c>
      <c r="O33158" t="s">
        <v>36</v>
      </c>
      <c r="P33158" t="s">
        <v>37</v>
      </c>
      <c r="Q33158">
        <v>0</v>
      </c>
      <c r="R33158">
        <v>0</v>
      </c>
      <c r="S33158">
        <v>0</v>
      </c>
      <c r="T33158" t="s">
        <v>38</v>
      </c>
      <c r="U33158" t="s">
        <v>38</v>
      </c>
      <c r="V33158">
        <v>0</v>
      </c>
      <c r="W33158" t="s">
        <v>39</v>
      </c>
      <c r="X33158">
        <v>9</v>
      </c>
      <c r="Z33158">
        <v>0</v>
      </c>
      <c r="AA33158" t="s">
        <v>40</v>
      </c>
      <c r="AB33158">
        <v>126</v>
      </c>
      <c r="AC33158">
        <v>0</v>
      </c>
      <c r="AD33158">
        <v>2</v>
      </c>
      <c r="AE33158" t="s">
        <v>185</v>
      </c>
      <c r="AF33158" s="1">
        <v>43972</v>
      </c>
    </row>
    <row r="33159" spans="1:32" x14ac:dyDescent="0.3">
      <c r="A33159" t="s">
        <v>132</v>
      </c>
      <c r="B33159">
        <v>0</v>
      </c>
      <c r="C33159">
        <v>6</v>
      </c>
      <c r="D33159">
        <v>2020</v>
      </c>
      <c r="E33159" t="s">
        <v>102</v>
      </c>
      <c r="F33159">
        <v>20</v>
      </c>
      <c r="G33159">
        <v>19</v>
      </c>
      <c r="H33159">
        <v>0</v>
      </c>
      <c r="I33159">
        <v>2</v>
      </c>
      <c r="J33159">
        <v>2</v>
      </c>
      <c r="K33159">
        <v>0</v>
      </c>
      <c r="L33159">
        <v>0</v>
      </c>
      <c r="M33159" t="s">
        <v>34</v>
      </c>
      <c r="N33159" t="s">
        <v>55</v>
      </c>
      <c r="O33159" t="s">
        <v>36</v>
      </c>
      <c r="P33159" t="s">
        <v>37</v>
      </c>
      <c r="Q33159">
        <v>0</v>
      </c>
      <c r="R33159">
        <v>0</v>
      </c>
      <c r="S33159">
        <v>0</v>
      </c>
      <c r="T33159" t="s">
        <v>38</v>
      </c>
      <c r="U33159" t="s">
        <v>38</v>
      </c>
      <c r="V33159">
        <v>0</v>
      </c>
      <c r="W33159" t="s">
        <v>39</v>
      </c>
      <c r="X33159">
        <v>9</v>
      </c>
      <c r="Z33159">
        <v>0</v>
      </c>
      <c r="AA33159" t="s">
        <v>40</v>
      </c>
      <c r="AB33159">
        <v>160</v>
      </c>
      <c r="AC33159">
        <v>0</v>
      </c>
      <c r="AD33159">
        <v>2</v>
      </c>
      <c r="AE33159" t="s">
        <v>185</v>
      </c>
      <c r="AF33159" s="1">
        <v>43972</v>
      </c>
    </row>
    <row r="33160" spans="1:32" x14ac:dyDescent="0.3">
      <c r="A33160" t="s">
        <v>132</v>
      </c>
      <c r="B33160">
        <v>0</v>
      </c>
      <c r="C33160">
        <v>185</v>
      </c>
      <c r="D33160">
        <v>2020</v>
      </c>
      <c r="E33160" t="s">
        <v>102</v>
      </c>
      <c r="F33160">
        <v>20</v>
      </c>
      <c r="G33160">
        <v>18</v>
      </c>
      <c r="H33160">
        <v>0</v>
      </c>
      <c r="I33160">
        <v>3</v>
      </c>
      <c r="J33160">
        <v>2</v>
      </c>
      <c r="K33160">
        <v>0</v>
      </c>
      <c r="L33160">
        <v>0</v>
      </c>
      <c r="M33160" t="s">
        <v>34</v>
      </c>
      <c r="N33160" t="s">
        <v>44</v>
      </c>
      <c r="O33160" t="s">
        <v>36</v>
      </c>
      <c r="P33160" t="s">
        <v>37</v>
      </c>
      <c r="Q33160">
        <v>0</v>
      </c>
      <c r="R33160">
        <v>0</v>
      </c>
      <c r="S33160">
        <v>0</v>
      </c>
      <c r="T33160" t="s">
        <v>56</v>
      </c>
      <c r="U33160" t="s">
        <v>56</v>
      </c>
      <c r="V33160">
        <v>0</v>
      </c>
      <c r="W33160" t="s">
        <v>39</v>
      </c>
      <c r="X33160">
        <v>9</v>
      </c>
      <c r="Z33160">
        <v>0</v>
      </c>
      <c r="AA33160" t="s">
        <v>40</v>
      </c>
      <c r="AB33160">
        <v>139.19999999999999</v>
      </c>
      <c r="AC33160">
        <v>0</v>
      </c>
      <c r="AD33160">
        <v>2</v>
      </c>
      <c r="AE33160" t="s">
        <v>185</v>
      </c>
      <c r="AF33160" s="1">
        <v>43972</v>
      </c>
    </row>
    <row r="33161" spans="1:32" x14ac:dyDescent="0.3">
      <c r="A33161" t="s">
        <v>132</v>
      </c>
      <c r="B33161">
        <v>0</v>
      </c>
      <c r="C33161">
        <v>115</v>
      </c>
      <c r="D33161">
        <v>2020</v>
      </c>
      <c r="E33161" t="s">
        <v>102</v>
      </c>
      <c r="F33161">
        <v>20</v>
      </c>
      <c r="G33161">
        <v>18</v>
      </c>
      <c r="H33161">
        <v>0</v>
      </c>
      <c r="I33161">
        <v>3</v>
      </c>
      <c r="J33161">
        <v>2</v>
      </c>
      <c r="K33161">
        <v>0</v>
      </c>
      <c r="L33161">
        <v>0</v>
      </c>
      <c r="M33161" t="s">
        <v>34</v>
      </c>
      <c r="N33161" t="s">
        <v>44</v>
      </c>
      <c r="O33161" t="s">
        <v>36</v>
      </c>
      <c r="P33161" t="s">
        <v>37</v>
      </c>
      <c r="Q33161">
        <v>0</v>
      </c>
      <c r="R33161">
        <v>0</v>
      </c>
      <c r="S33161">
        <v>0</v>
      </c>
      <c r="T33161" t="s">
        <v>38</v>
      </c>
      <c r="U33161" t="s">
        <v>38</v>
      </c>
      <c r="V33161">
        <v>0</v>
      </c>
      <c r="W33161" t="s">
        <v>39</v>
      </c>
      <c r="X33161">
        <v>9</v>
      </c>
      <c r="Z33161">
        <v>0</v>
      </c>
      <c r="AA33161" t="s">
        <v>40</v>
      </c>
      <c r="AB33161">
        <v>126</v>
      </c>
      <c r="AC33161">
        <v>0</v>
      </c>
      <c r="AD33161">
        <v>2</v>
      </c>
      <c r="AE33161" t="s">
        <v>185</v>
      </c>
      <c r="AF33161" s="1">
        <v>43972</v>
      </c>
    </row>
    <row r="33162" spans="1:32" x14ac:dyDescent="0.3">
      <c r="A33162" t="s">
        <v>132</v>
      </c>
      <c r="B33162">
        <v>0</v>
      </c>
      <c r="C33162">
        <v>115</v>
      </c>
      <c r="D33162">
        <v>2020</v>
      </c>
      <c r="E33162" t="s">
        <v>102</v>
      </c>
      <c r="F33162">
        <v>20</v>
      </c>
      <c r="G33162">
        <v>18</v>
      </c>
      <c r="H33162">
        <v>0</v>
      </c>
      <c r="I33162">
        <v>3</v>
      </c>
      <c r="J33162">
        <v>1</v>
      </c>
      <c r="K33162">
        <v>0</v>
      </c>
      <c r="L33162">
        <v>0</v>
      </c>
      <c r="M33162" t="s">
        <v>34</v>
      </c>
      <c r="N33162" t="s">
        <v>44</v>
      </c>
      <c r="O33162" t="s">
        <v>36</v>
      </c>
      <c r="P33162" t="s">
        <v>37</v>
      </c>
      <c r="Q33162">
        <v>0</v>
      </c>
      <c r="R33162">
        <v>0</v>
      </c>
      <c r="S33162">
        <v>0</v>
      </c>
      <c r="T33162" t="s">
        <v>38</v>
      </c>
      <c r="U33162" t="s">
        <v>38</v>
      </c>
      <c r="V33162">
        <v>0</v>
      </c>
      <c r="W33162" t="s">
        <v>39</v>
      </c>
      <c r="X33162">
        <v>9</v>
      </c>
      <c r="Z33162">
        <v>0</v>
      </c>
      <c r="AA33162" t="s">
        <v>40</v>
      </c>
      <c r="AB33162">
        <v>126</v>
      </c>
      <c r="AC33162">
        <v>0</v>
      </c>
      <c r="AD33162">
        <v>2</v>
      </c>
      <c r="AE33162" t="s">
        <v>185</v>
      </c>
      <c r="AF33162" s="1">
        <v>43972</v>
      </c>
    </row>
    <row r="33163" spans="1:32" x14ac:dyDescent="0.3">
      <c r="A33163" t="s">
        <v>132</v>
      </c>
      <c r="B33163">
        <v>0</v>
      </c>
      <c r="C33163">
        <v>115</v>
      </c>
      <c r="D33163">
        <v>2020</v>
      </c>
      <c r="E33163" t="s">
        <v>102</v>
      </c>
      <c r="F33163">
        <v>20</v>
      </c>
      <c r="G33163">
        <v>18</v>
      </c>
      <c r="H33163">
        <v>0</v>
      </c>
      <c r="I33163">
        <v>3</v>
      </c>
      <c r="J33163">
        <v>2</v>
      </c>
      <c r="K33163">
        <v>0</v>
      </c>
      <c r="L33163">
        <v>0</v>
      </c>
      <c r="M33163" t="s">
        <v>34</v>
      </c>
      <c r="N33163" t="s">
        <v>44</v>
      </c>
      <c r="O33163" t="s">
        <v>36</v>
      </c>
      <c r="P33163" t="s">
        <v>37</v>
      </c>
      <c r="Q33163">
        <v>0</v>
      </c>
      <c r="R33163">
        <v>0</v>
      </c>
      <c r="S33163">
        <v>0</v>
      </c>
      <c r="T33163" t="s">
        <v>38</v>
      </c>
      <c r="U33163" t="s">
        <v>38</v>
      </c>
      <c r="V33163">
        <v>0</v>
      </c>
      <c r="W33163" t="s">
        <v>39</v>
      </c>
      <c r="X33163">
        <v>9</v>
      </c>
      <c r="Z33163">
        <v>0</v>
      </c>
      <c r="AA33163" t="s">
        <v>40</v>
      </c>
      <c r="AB33163">
        <v>126</v>
      </c>
      <c r="AC33163">
        <v>0</v>
      </c>
      <c r="AD33163">
        <v>2</v>
      </c>
      <c r="AE33163" t="s">
        <v>185</v>
      </c>
      <c r="AF33163" s="1">
        <v>43972</v>
      </c>
    </row>
    <row r="33164" spans="1:32" x14ac:dyDescent="0.3">
      <c r="A33164" t="s">
        <v>132</v>
      </c>
      <c r="B33164">
        <v>0</v>
      </c>
      <c r="C33164">
        <v>179</v>
      </c>
      <c r="D33164">
        <v>2020</v>
      </c>
      <c r="E33164" t="s">
        <v>102</v>
      </c>
      <c r="F33164">
        <v>20</v>
      </c>
      <c r="G33164">
        <v>17</v>
      </c>
      <c r="H33164">
        <v>0</v>
      </c>
      <c r="I33164">
        <v>4</v>
      </c>
      <c r="J33164">
        <v>2</v>
      </c>
      <c r="K33164">
        <v>0</v>
      </c>
      <c r="L33164">
        <v>0</v>
      </c>
      <c r="M33164" t="s">
        <v>54</v>
      </c>
      <c r="N33164" t="s">
        <v>68</v>
      </c>
      <c r="O33164" t="s">
        <v>36</v>
      </c>
      <c r="P33164" t="s">
        <v>37</v>
      </c>
      <c r="Q33164">
        <v>0</v>
      </c>
      <c r="R33164">
        <v>0</v>
      </c>
      <c r="S33164">
        <v>0</v>
      </c>
      <c r="T33164" t="s">
        <v>56</v>
      </c>
      <c r="U33164" t="s">
        <v>56</v>
      </c>
      <c r="V33164">
        <v>0</v>
      </c>
      <c r="W33164" t="s">
        <v>39</v>
      </c>
      <c r="X33164">
        <v>9</v>
      </c>
      <c r="Z33164">
        <v>0</v>
      </c>
      <c r="AA33164" t="s">
        <v>40</v>
      </c>
      <c r="AB33164">
        <v>175.05</v>
      </c>
      <c r="AC33164">
        <v>0</v>
      </c>
      <c r="AD33164">
        <v>3</v>
      </c>
      <c r="AE33164" t="s">
        <v>185</v>
      </c>
      <c r="AF33164" s="1">
        <v>43972</v>
      </c>
    </row>
    <row r="33165" spans="1:32" x14ac:dyDescent="0.3">
      <c r="A33165" t="s">
        <v>132</v>
      </c>
      <c r="B33165">
        <v>0</v>
      </c>
      <c r="C33165">
        <v>115</v>
      </c>
      <c r="D33165">
        <v>2020</v>
      </c>
      <c r="E33165" t="s">
        <v>102</v>
      </c>
      <c r="F33165">
        <v>20</v>
      </c>
      <c r="G33165">
        <v>18</v>
      </c>
      <c r="H33165">
        <v>0</v>
      </c>
      <c r="I33165">
        <v>3</v>
      </c>
      <c r="J33165">
        <v>2</v>
      </c>
      <c r="K33165">
        <v>0</v>
      </c>
      <c r="L33165">
        <v>0</v>
      </c>
      <c r="M33165" t="s">
        <v>34</v>
      </c>
      <c r="N33165" t="s">
        <v>44</v>
      </c>
      <c r="O33165" t="s">
        <v>36</v>
      </c>
      <c r="P33165" t="s">
        <v>37</v>
      </c>
      <c r="Q33165">
        <v>0</v>
      </c>
      <c r="R33165">
        <v>0</v>
      </c>
      <c r="S33165">
        <v>0</v>
      </c>
      <c r="T33165" t="s">
        <v>38</v>
      </c>
      <c r="U33165" t="s">
        <v>38</v>
      </c>
      <c r="V33165">
        <v>0</v>
      </c>
      <c r="W33165" t="s">
        <v>39</v>
      </c>
      <c r="X33165">
        <v>9</v>
      </c>
      <c r="Z33165">
        <v>0</v>
      </c>
      <c r="AA33165" t="s">
        <v>40</v>
      </c>
      <c r="AB33165">
        <v>126</v>
      </c>
      <c r="AC33165">
        <v>0</v>
      </c>
      <c r="AD33165">
        <v>2</v>
      </c>
      <c r="AE33165" t="s">
        <v>185</v>
      </c>
      <c r="AF33165" s="1">
        <v>43972</v>
      </c>
    </row>
    <row r="33166" spans="1:32" x14ac:dyDescent="0.3">
      <c r="A33166" t="s">
        <v>132</v>
      </c>
      <c r="B33166">
        <v>0</v>
      </c>
      <c r="C33166">
        <v>123</v>
      </c>
      <c r="D33166">
        <v>2020</v>
      </c>
      <c r="E33166" t="s">
        <v>102</v>
      </c>
      <c r="F33166">
        <v>20</v>
      </c>
      <c r="G33166">
        <v>19</v>
      </c>
      <c r="H33166">
        <v>0</v>
      </c>
      <c r="I33166">
        <v>2</v>
      </c>
      <c r="J33166">
        <v>2</v>
      </c>
      <c r="K33166">
        <v>0</v>
      </c>
      <c r="L33166">
        <v>0</v>
      </c>
      <c r="M33166" t="s">
        <v>34</v>
      </c>
      <c r="N33166" t="s">
        <v>44</v>
      </c>
      <c r="O33166" t="s">
        <v>36</v>
      </c>
      <c r="P33166" t="s">
        <v>37</v>
      </c>
      <c r="Q33166">
        <v>0</v>
      </c>
      <c r="R33166">
        <v>0</v>
      </c>
      <c r="S33166">
        <v>0</v>
      </c>
      <c r="T33166" t="s">
        <v>38</v>
      </c>
      <c r="U33166" t="s">
        <v>38</v>
      </c>
      <c r="V33166">
        <v>0</v>
      </c>
      <c r="W33166" t="s">
        <v>39</v>
      </c>
      <c r="X33166">
        <v>9</v>
      </c>
      <c r="Z33166">
        <v>0</v>
      </c>
      <c r="AA33166" t="s">
        <v>40</v>
      </c>
      <c r="AB33166">
        <v>126</v>
      </c>
      <c r="AC33166">
        <v>0</v>
      </c>
      <c r="AD33166">
        <v>0</v>
      </c>
      <c r="AE33166" t="s">
        <v>185</v>
      </c>
      <c r="AF33166" s="1">
        <v>43972</v>
      </c>
    </row>
    <row r="33167" spans="1:32" x14ac:dyDescent="0.3">
      <c r="A33167" t="s">
        <v>132</v>
      </c>
      <c r="B33167">
        <v>0</v>
      </c>
      <c r="C33167">
        <v>101</v>
      </c>
      <c r="D33167">
        <v>2020</v>
      </c>
      <c r="E33167" t="s">
        <v>102</v>
      </c>
      <c r="F33167">
        <v>20</v>
      </c>
      <c r="G33167">
        <v>19</v>
      </c>
      <c r="H33167">
        <v>1</v>
      </c>
      <c r="I33167">
        <v>2</v>
      </c>
      <c r="J33167">
        <v>2</v>
      </c>
      <c r="K33167">
        <v>0</v>
      </c>
      <c r="L33167">
        <v>0</v>
      </c>
      <c r="M33167" t="s">
        <v>133</v>
      </c>
      <c r="N33167" t="s">
        <v>45</v>
      </c>
      <c r="O33167" t="s">
        <v>36</v>
      </c>
      <c r="P33167" t="s">
        <v>37</v>
      </c>
      <c r="Q33167">
        <v>0</v>
      </c>
      <c r="R33167">
        <v>0</v>
      </c>
      <c r="S33167">
        <v>0</v>
      </c>
      <c r="T33167" t="s">
        <v>38</v>
      </c>
      <c r="U33167" t="s">
        <v>38</v>
      </c>
      <c r="V33167">
        <v>0</v>
      </c>
      <c r="W33167" t="s">
        <v>39</v>
      </c>
      <c r="X33167">
        <v>9</v>
      </c>
      <c r="Z33167">
        <v>0</v>
      </c>
      <c r="AA33167" t="s">
        <v>40</v>
      </c>
      <c r="AB33167">
        <v>126</v>
      </c>
      <c r="AC33167">
        <v>0</v>
      </c>
      <c r="AD33167">
        <v>1</v>
      </c>
      <c r="AE33167" t="s">
        <v>185</v>
      </c>
      <c r="AF33167" s="1">
        <v>43973</v>
      </c>
    </row>
    <row r="33168" spans="1:32" x14ac:dyDescent="0.3">
      <c r="A33168" t="s">
        <v>132</v>
      </c>
      <c r="B33168">
        <v>0</v>
      </c>
      <c r="C33168">
        <v>15</v>
      </c>
      <c r="D33168">
        <v>2020</v>
      </c>
      <c r="E33168" t="s">
        <v>102</v>
      </c>
      <c r="F33168">
        <v>20</v>
      </c>
      <c r="G33168">
        <v>19</v>
      </c>
      <c r="H33168">
        <v>1</v>
      </c>
      <c r="I33168">
        <v>2</v>
      </c>
      <c r="J33168">
        <v>2</v>
      </c>
      <c r="K33168">
        <v>0</v>
      </c>
      <c r="L33168">
        <v>0</v>
      </c>
      <c r="M33168" t="s">
        <v>34</v>
      </c>
      <c r="N33168" t="s">
        <v>42</v>
      </c>
      <c r="O33168" t="s">
        <v>36</v>
      </c>
      <c r="P33168" t="s">
        <v>37</v>
      </c>
      <c r="Q33168">
        <v>0</v>
      </c>
      <c r="R33168">
        <v>0</v>
      </c>
      <c r="S33168">
        <v>0</v>
      </c>
      <c r="T33168" t="s">
        <v>56</v>
      </c>
      <c r="U33168" t="s">
        <v>56</v>
      </c>
      <c r="V33168">
        <v>0</v>
      </c>
      <c r="W33168" t="s">
        <v>39</v>
      </c>
      <c r="X33168">
        <v>9</v>
      </c>
      <c r="Z33168">
        <v>0</v>
      </c>
      <c r="AA33168" t="s">
        <v>40</v>
      </c>
      <c r="AB33168">
        <v>180</v>
      </c>
      <c r="AC33168">
        <v>0</v>
      </c>
      <c r="AD33168">
        <v>2</v>
      </c>
      <c r="AE33168" t="s">
        <v>185</v>
      </c>
      <c r="AF33168" s="1">
        <v>43973</v>
      </c>
    </row>
    <row r="33169" spans="1:32" x14ac:dyDescent="0.3">
      <c r="A33169" t="s">
        <v>132</v>
      </c>
      <c r="B33169">
        <v>0</v>
      </c>
      <c r="C33169">
        <v>15</v>
      </c>
      <c r="D33169">
        <v>2020</v>
      </c>
      <c r="E33169" t="s">
        <v>102</v>
      </c>
      <c r="F33169">
        <v>20</v>
      </c>
      <c r="G33169">
        <v>19</v>
      </c>
      <c r="H33169">
        <v>1</v>
      </c>
      <c r="I33169">
        <v>2</v>
      </c>
      <c r="J33169">
        <v>1</v>
      </c>
      <c r="K33169">
        <v>0</v>
      </c>
      <c r="L33169">
        <v>0</v>
      </c>
      <c r="M33169" t="s">
        <v>34</v>
      </c>
      <c r="N33169" t="s">
        <v>42</v>
      </c>
      <c r="O33169" t="s">
        <v>36</v>
      </c>
      <c r="P33169" t="s">
        <v>37</v>
      </c>
      <c r="Q33169">
        <v>0</v>
      </c>
      <c r="R33169">
        <v>0</v>
      </c>
      <c r="S33169">
        <v>0</v>
      </c>
      <c r="T33169" t="s">
        <v>56</v>
      </c>
      <c r="U33169" t="s">
        <v>56</v>
      </c>
      <c r="V33169">
        <v>0</v>
      </c>
      <c r="W33169" t="s">
        <v>39</v>
      </c>
      <c r="X33169">
        <v>9</v>
      </c>
      <c r="Z33169">
        <v>0</v>
      </c>
      <c r="AA33169" t="s">
        <v>40</v>
      </c>
      <c r="AB33169">
        <v>180</v>
      </c>
      <c r="AC33169">
        <v>0</v>
      </c>
      <c r="AD33169">
        <v>2</v>
      </c>
      <c r="AE33169" t="s">
        <v>185</v>
      </c>
      <c r="AF33169" s="1">
        <v>43973</v>
      </c>
    </row>
    <row r="33170" spans="1:32" x14ac:dyDescent="0.3">
      <c r="A33170" t="s">
        <v>132</v>
      </c>
      <c r="B33170">
        <v>0</v>
      </c>
      <c r="C33170">
        <v>103</v>
      </c>
      <c r="D33170">
        <v>2020</v>
      </c>
      <c r="E33170" t="s">
        <v>102</v>
      </c>
      <c r="F33170">
        <v>20</v>
      </c>
      <c r="G33170">
        <v>19</v>
      </c>
      <c r="H33170">
        <v>1</v>
      </c>
      <c r="I33170">
        <v>2</v>
      </c>
      <c r="J33170">
        <v>1</v>
      </c>
      <c r="K33170">
        <v>0</v>
      </c>
      <c r="L33170">
        <v>0</v>
      </c>
      <c r="M33170" t="s">
        <v>34</v>
      </c>
      <c r="N33170" t="s">
        <v>42</v>
      </c>
      <c r="O33170" t="s">
        <v>36</v>
      </c>
      <c r="P33170" t="s">
        <v>37</v>
      </c>
      <c r="Q33170">
        <v>0</v>
      </c>
      <c r="R33170">
        <v>0</v>
      </c>
      <c r="S33170">
        <v>0</v>
      </c>
      <c r="T33170" t="s">
        <v>38</v>
      </c>
      <c r="U33170" t="s">
        <v>38</v>
      </c>
      <c r="V33170">
        <v>0</v>
      </c>
      <c r="W33170" t="s">
        <v>39</v>
      </c>
      <c r="X33170">
        <v>9</v>
      </c>
      <c r="Z33170">
        <v>0</v>
      </c>
      <c r="AA33170" t="s">
        <v>40</v>
      </c>
      <c r="AB33170">
        <v>135</v>
      </c>
      <c r="AC33170">
        <v>0</v>
      </c>
      <c r="AD33170">
        <v>1</v>
      </c>
      <c r="AE33170" t="s">
        <v>185</v>
      </c>
      <c r="AF33170" s="1">
        <v>43973</v>
      </c>
    </row>
    <row r="33171" spans="1:32" x14ac:dyDescent="0.3">
      <c r="A33171" t="s">
        <v>132</v>
      </c>
      <c r="B33171">
        <v>0</v>
      </c>
      <c r="C33171">
        <v>66</v>
      </c>
      <c r="D33171">
        <v>2020</v>
      </c>
      <c r="E33171" t="s">
        <v>102</v>
      </c>
      <c r="F33171">
        <v>20</v>
      </c>
      <c r="G33171">
        <v>17</v>
      </c>
      <c r="H33171">
        <v>1</v>
      </c>
      <c r="I33171">
        <v>4</v>
      </c>
      <c r="J33171">
        <v>2</v>
      </c>
      <c r="K33171">
        <v>0</v>
      </c>
      <c r="L33171">
        <v>0</v>
      </c>
      <c r="M33171" t="s">
        <v>34</v>
      </c>
      <c r="N33171" t="s">
        <v>73</v>
      </c>
      <c r="O33171" t="s">
        <v>36</v>
      </c>
      <c r="P33171" t="s">
        <v>37</v>
      </c>
      <c r="Q33171">
        <v>0</v>
      </c>
      <c r="R33171">
        <v>0</v>
      </c>
      <c r="S33171">
        <v>0</v>
      </c>
      <c r="T33171" t="s">
        <v>38</v>
      </c>
      <c r="U33171" t="s">
        <v>38</v>
      </c>
      <c r="V33171">
        <v>0</v>
      </c>
      <c r="W33171" t="s">
        <v>39</v>
      </c>
      <c r="X33171">
        <v>9</v>
      </c>
      <c r="Z33171">
        <v>0</v>
      </c>
      <c r="AA33171" t="s">
        <v>40</v>
      </c>
      <c r="AB33171">
        <v>162</v>
      </c>
      <c r="AC33171">
        <v>0</v>
      </c>
      <c r="AD33171">
        <v>0</v>
      </c>
      <c r="AE33171" t="s">
        <v>185</v>
      </c>
      <c r="AF33171" s="1">
        <v>43973</v>
      </c>
    </row>
    <row r="33172" spans="1:32" x14ac:dyDescent="0.3">
      <c r="A33172" t="s">
        <v>132</v>
      </c>
      <c r="B33172">
        <v>0</v>
      </c>
      <c r="C33172">
        <v>112</v>
      </c>
      <c r="D33172">
        <v>2020</v>
      </c>
      <c r="E33172" t="s">
        <v>102</v>
      </c>
      <c r="F33172">
        <v>20</v>
      </c>
      <c r="G33172">
        <v>20</v>
      </c>
      <c r="H33172">
        <v>1</v>
      </c>
      <c r="I33172">
        <v>1</v>
      </c>
      <c r="J33172">
        <v>2</v>
      </c>
      <c r="K33172">
        <v>0</v>
      </c>
      <c r="L33172">
        <v>0</v>
      </c>
      <c r="M33172" t="s">
        <v>133</v>
      </c>
      <c r="N33172" t="s">
        <v>96</v>
      </c>
      <c r="O33172" t="s">
        <v>36</v>
      </c>
      <c r="P33172" t="s">
        <v>37</v>
      </c>
      <c r="Q33172">
        <v>0</v>
      </c>
      <c r="R33172">
        <v>0</v>
      </c>
      <c r="S33172">
        <v>0</v>
      </c>
      <c r="T33172" t="s">
        <v>38</v>
      </c>
      <c r="U33172" t="s">
        <v>38</v>
      </c>
      <c r="V33172">
        <v>0</v>
      </c>
      <c r="W33172" t="s">
        <v>39</v>
      </c>
      <c r="X33172">
        <v>9</v>
      </c>
      <c r="Z33172">
        <v>0</v>
      </c>
      <c r="AA33172" t="s">
        <v>40</v>
      </c>
      <c r="AB33172">
        <v>126</v>
      </c>
      <c r="AC33172">
        <v>0</v>
      </c>
      <c r="AD33172">
        <v>0</v>
      </c>
      <c r="AE33172" t="s">
        <v>185</v>
      </c>
      <c r="AF33172" s="1">
        <v>43973</v>
      </c>
    </row>
    <row r="33173" spans="1:32" x14ac:dyDescent="0.3">
      <c r="A33173" t="s">
        <v>132</v>
      </c>
      <c r="B33173">
        <v>0</v>
      </c>
      <c r="C33173">
        <v>112</v>
      </c>
      <c r="D33173">
        <v>2020</v>
      </c>
      <c r="E33173" t="s">
        <v>102</v>
      </c>
      <c r="F33173">
        <v>20</v>
      </c>
      <c r="G33173">
        <v>20</v>
      </c>
      <c r="H33173">
        <v>1</v>
      </c>
      <c r="I33173">
        <v>1</v>
      </c>
      <c r="J33173">
        <v>2</v>
      </c>
      <c r="K33173">
        <v>0</v>
      </c>
      <c r="L33173">
        <v>0</v>
      </c>
      <c r="M33173" t="s">
        <v>133</v>
      </c>
      <c r="N33173" t="s">
        <v>96</v>
      </c>
      <c r="O33173" t="s">
        <v>36</v>
      </c>
      <c r="P33173" t="s">
        <v>37</v>
      </c>
      <c r="Q33173">
        <v>0</v>
      </c>
      <c r="R33173">
        <v>0</v>
      </c>
      <c r="S33173">
        <v>0</v>
      </c>
      <c r="T33173" t="s">
        <v>38</v>
      </c>
      <c r="U33173" t="s">
        <v>38</v>
      </c>
      <c r="V33173">
        <v>0</v>
      </c>
      <c r="W33173" t="s">
        <v>39</v>
      </c>
      <c r="X33173">
        <v>9</v>
      </c>
      <c r="Z33173">
        <v>0</v>
      </c>
      <c r="AA33173" t="s">
        <v>40</v>
      </c>
      <c r="AB33173">
        <v>126</v>
      </c>
      <c r="AC33173">
        <v>0</v>
      </c>
      <c r="AD33173">
        <v>0</v>
      </c>
      <c r="AE33173" t="s">
        <v>185</v>
      </c>
      <c r="AF33173" s="1">
        <v>43973</v>
      </c>
    </row>
    <row r="33174" spans="1:32" x14ac:dyDescent="0.3">
      <c r="A33174" t="s">
        <v>132</v>
      </c>
      <c r="B33174">
        <v>0</v>
      </c>
      <c r="C33174">
        <v>103</v>
      </c>
      <c r="D33174">
        <v>2020</v>
      </c>
      <c r="E33174" t="s">
        <v>102</v>
      </c>
      <c r="F33174">
        <v>20</v>
      </c>
      <c r="G33174">
        <v>19</v>
      </c>
      <c r="H33174">
        <v>1</v>
      </c>
      <c r="I33174">
        <v>2</v>
      </c>
      <c r="J33174">
        <v>2</v>
      </c>
      <c r="K33174">
        <v>0</v>
      </c>
      <c r="L33174">
        <v>0</v>
      </c>
      <c r="M33174" t="s">
        <v>34</v>
      </c>
      <c r="N33174" t="s">
        <v>42</v>
      </c>
      <c r="O33174" t="s">
        <v>36</v>
      </c>
      <c r="P33174" t="s">
        <v>37</v>
      </c>
      <c r="Q33174">
        <v>0</v>
      </c>
      <c r="R33174">
        <v>0</v>
      </c>
      <c r="S33174">
        <v>0</v>
      </c>
      <c r="T33174" t="s">
        <v>38</v>
      </c>
      <c r="U33174" t="s">
        <v>38</v>
      </c>
      <c r="V33174">
        <v>0</v>
      </c>
      <c r="W33174" t="s">
        <v>39</v>
      </c>
      <c r="X33174">
        <v>9</v>
      </c>
      <c r="Z33174">
        <v>0</v>
      </c>
      <c r="AA33174" t="s">
        <v>40</v>
      </c>
      <c r="AB33174">
        <v>144</v>
      </c>
      <c r="AC33174">
        <v>0</v>
      </c>
      <c r="AD33174">
        <v>1</v>
      </c>
      <c r="AE33174" t="s">
        <v>185</v>
      </c>
      <c r="AF33174" s="1">
        <v>43973</v>
      </c>
    </row>
    <row r="33175" spans="1:32" x14ac:dyDescent="0.3">
      <c r="A33175" t="s">
        <v>132</v>
      </c>
      <c r="B33175">
        <v>0</v>
      </c>
      <c r="C33175">
        <v>103</v>
      </c>
      <c r="D33175">
        <v>2020</v>
      </c>
      <c r="E33175" t="s">
        <v>102</v>
      </c>
      <c r="F33175">
        <v>20</v>
      </c>
      <c r="G33175">
        <v>19</v>
      </c>
      <c r="H33175">
        <v>1</v>
      </c>
      <c r="I33175">
        <v>2</v>
      </c>
      <c r="J33175">
        <v>2</v>
      </c>
      <c r="K33175">
        <v>0</v>
      </c>
      <c r="L33175">
        <v>0</v>
      </c>
      <c r="M33175" t="s">
        <v>34</v>
      </c>
      <c r="N33175" t="s">
        <v>42</v>
      </c>
      <c r="O33175" t="s">
        <v>36</v>
      </c>
      <c r="P33175" t="s">
        <v>37</v>
      </c>
      <c r="Q33175">
        <v>0</v>
      </c>
      <c r="R33175">
        <v>0</v>
      </c>
      <c r="S33175">
        <v>0</v>
      </c>
      <c r="T33175" t="s">
        <v>38</v>
      </c>
      <c r="U33175" t="s">
        <v>38</v>
      </c>
      <c r="V33175">
        <v>0</v>
      </c>
      <c r="W33175" t="s">
        <v>39</v>
      </c>
      <c r="X33175">
        <v>9</v>
      </c>
      <c r="Z33175">
        <v>0</v>
      </c>
      <c r="AA33175" t="s">
        <v>40</v>
      </c>
      <c r="AB33175">
        <v>144</v>
      </c>
      <c r="AC33175">
        <v>0</v>
      </c>
      <c r="AD33175">
        <v>1</v>
      </c>
      <c r="AE33175" t="s">
        <v>185</v>
      </c>
      <c r="AF33175" s="1">
        <v>43973</v>
      </c>
    </row>
    <row r="33176" spans="1:32" x14ac:dyDescent="0.3">
      <c r="A33176" t="s">
        <v>132</v>
      </c>
      <c r="B33176">
        <v>0</v>
      </c>
      <c r="C33176">
        <v>123</v>
      </c>
      <c r="D33176">
        <v>2020</v>
      </c>
      <c r="E33176" t="s">
        <v>102</v>
      </c>
      <c r="F33176">
        <v>20</v>
      </c>
      <c r="G33176">
        <v>19</v>
      </c>
      <c r="H33176">
        <v>1</v>
      </c>
      <c r="I33176">
        <v>2</v>
      </c>
      <c r="J33176">
        <v>2</v>
      </c>
      <c r="K33176">
        <v>0</v>
      </c>
      <c r="L33176">
        <v>0</v>
      </c>
      <c r="M33176" t="s">
        <v>34</v>
      </c>
      <c r="N33176" t="s">
        <v>45</v>
      </c>
      <c r="O33176" t="s">
        <v>49</v>
      </c>
      <c r="P33176" t="s">
        <v>49</v>
      </c>
      <c r="Q33176">
        <v>0</v>
      </c>
      <c r="R33176">
        <v>0</v>
      </c>
      <c r="S33176">
        <v>0</v>
      </c>
      <c r="T33176" t="s">
        <v>38</v>
      </c>
      <c r="U33176" t="s">
        <v>38</v>
      </c>
      <c r="V33176">
        <v>0</v>
      </c>
      <c r="W33176" t="s">
        <v>39</v>
      </c>
      <c r="X33176">
        <v>14</v>
      </c>
      <c r="Z33176">
        <v>0</v>
      </c>
      <c r="AA33176" t="s">
        <v>40</v>
      </c>
      <c r="AB33176">
        <v>105</v>
      </c>
      <c r="AC33176">
        <v>0</v>
      </c>
      <c r="AD33176">
        <v>1</v>
      </c>
      <c r="AE33176" t="s">
        <v>185</v>
      </c>
      <c r="AF33176" s="1">
        <v>43973</v>
      </c>
    </row>
    <row r="33177" spans="1:32" x14ac:dyDescent="0.3">
      <c r="A33177" t="s">
        <v>132</v>
      </c>
      <c r="B33177">
        <v>0</v>
      </c>
      <c r="C33177">
        <v>9</v>
      </c>
      <c r="D33177">
        <v>2020</v>
      </c>
      <c r="E33177" t="s">
        <v>102</v>
      </c>
      <c r="F33177">
        <v>20</v>
      </c>
      <c r="G33177">
        <v>19</v>
      </c>
      <c r="H33177">
        <v>1</v>
      </c>
      <c r="I33177">
        <v>2</v>
      </c>
      <c r="J33177">
        <v>2</v>
      </c>
      <c r="K33177">
        <v>0</v>
      </c>
      <c r="L33177">
        <v>0</v>
      </c>
      <c r="M33177" t="s">
        <v>133</v>
      </c>
      <c r="N33177" t="s">
        <v>81</v>
      </c>
      <c r="O33177" t="s">
        <v>36</v>
      </c>
      <c r="P33177" t="s">
        <v>37</v>
      </c>
      <c r="Q33177">
        <v>0</v>
      </c>
      <c r="R33177">
        <v>0</v>
      </c>
      <c r="S33177">
        <v>0</v>
      </c>
      <c r="T33177" t="s">
        <v>38</v>
      </c>
      <c r="U33177" t="s">
        <v>38</v>
      </c>
      <c r="V33177">
        <v>0</v>
      </c>
      <c r="W33177" t="s">
        <v>39</v>
      </c>
      <c r="X33177">
        <v>9</v>
      </c>
      <c r="Z33177">
        <v>0</v>
      </c>
      <c r="AA33177" t="s">
        <v>40</v>
      </c>
      <c r="AB33177">
        <v>140</v>
      </c>
      <c r="AC33177">
        <v>0</v>
      </c>
      <c r="AD33177">
        <v>3</v>
      </c>
      <c r="AE33177" t="s">
        <v>185</v>
      </c>
      <c r="AF33177" s="1">
        <v>43973</v>
      </c>
    </row>
    <row r="33178" spans="1:32" x14ac:dyDescent="0.3">
      <c r="A33178" t="s">
        <v>132</v>
      </c>
      <c r="B33178">
        <v>0</v>
      </c>
      <c r="C33178">
        <v>10</v>
      </c>
      <c r="D33178">
        <v>2020</v>
      </c>
      <c r="E33178" t="s">
        <v>102</v>
      </c>
      <c r="F33178">
        <v>21</v>
      </c>
      <c r="G33178">
        <v>21</v>
      </c>
      <c r="H33178">
        <v>1</v>
      </c>
      <c r="I33178">
        <v>0</v>
      </c>
      <c r="J33178">
        <v>2</v>
      </c>
      <c r="K33178">
        <v>0</v>
      </c>
      <c r="L33178">
        <v>0</v>
      </c>
      <c r="M33178" t="s">
        <v>34</v>
      </c>
      <c r="N33178" t="s">
        <v>55</v>
      </c>
      <c r="O33178" t="s">
        <v>36</v>
      </c>
      <c r="P33178" t="s">
        <v>37</v>
      </c>
      <c r="Q33178">
        <v>0</v>
      </c>
      <c r="R33178">
        <v>0</v>
      </c>
      <c r="S33178">
        <v>0</v>
      </c>
      <c r="T33178" t="s">
        <v>56</v>
      </c>
      <c r="U33178" t="s">
        <v>56</v>
      </c>
      <c r="V33178">
        <v>1</v>
      </c>
      <c r="W33178" t="s">
        <v>39</v>
      </c>
      <c r="X33178">
        <v>9</v>
      </c>
      <c r="Z33178">
        <v>0</v>
      </c>
      <c r="AA33178" t="s">
        <v>40</v>
      </c>
      <c r="AB33178">
        <v>170</v>
      </c>
      <c r="AC33178">
        <v>0</v>
      </c>
      <c r="AD33178">
        <v>1</v>
      </c>
      <c r="AE33178" t="s">
        <v>185</v>
      </c>
      <c r="AF33178" s="1">
        <v>43973</v>
      </c>
    </row>
    <row r="33179" spans="1:32" x14ac:dyDescent="0.3">
      <c r="A33179" t="s">
        <v>132</v>
      </c>
      <c r="B33179">
        <v>0</v>
      </c>
      <c r="C33179">
        <v>10</v>
      </c>
      <c r="D33179">
        <v>2020</v>
      </c>
      <c r="E33179" t="s">
        <v>102</v>
      </c>
      <c r="F33179">
        <v>21</v>
      </c>
      <c r="G33179">
        <v>21</v>
      </c>
      <c r="H33179">
        <v>1</v>
      </c>
      <c r="I33179">
        <v>0</v>
      </c>
      <c r="J33179">
        <v>1</v>
      </c>
      <c r="K33179">
        <v>0</v>
      </c>
      <c r="L33179">
        <v>0</v>
      </c>
      <c r="M33179" t="s">
        <v>34</v>
      </c>
      <c r="N33179" t="s">
        <v>55</v>
      </c>
      <c r="O33179" t="s">
        <v>36</v>
      </c>
      <c r="P33179" t="s">
        <v>37</v>
      </c>
      <c r="Q33179">
        <v>0</v>
      </c>
      <c r="R33179">
        <v>0</v>
      </c>
      <c r="S33179">
        <v>0</v>
      </c>
      <c r="T33179" t="s">
        <v>38</v>
      </c>
      <c r="U33179" t="s">
        <v>38</v>
      </c>
      <c r="V33179">
        <v>2</v>
      </c>
      <c r="W33179" t="s">
        <v>39</v>
      </c>
      <c r="X33179">
        <v>9</v>
      </c>
      <c r="Z33179">
        <v>0</v>
      </c>
      <c r="AA33179" t="s">
        <v>40</v>
      </c>
      <c r="AB33179">
        <v>140</v>
      </c>
      <c r="AC33179">
        <v>0</v>
      </c>
      <c r="AD33179">
        <v>1</v>
      </c>
      <c r="AE33179" t="s">
        <v>185</v>
      </c>
      <c r="AF33179" s="1">
        <v>43973</v>
      </c>
    </row>
    <row r="33180" spans="1:32" x14ac:dyDescent="0.3">
      <c r="A33180" t="s">
        <v>132</v>
      </c>
      <c r="B33180">
        <v>0</v>
      </c>
      <c r="C33180">
        <v>96</v>
      </c>
      <c r="D33180">
        <v>2020</v>
      </c>
      <c r="E33180" t="s">
        <v>102</v>
      </c>
      <c r="F33180">
        <v>20</v>
      </c>
      <c r="G33180">
        <v>20</v>
      </c>
      <c r="H33180">
        <v>1</v>
      </c>
      <c r="I33180">
        <v>1</v>
      </c>
      <c r="J33180">
        <v>2</v>
      </c>
      <c r="K33180">
        <v>0</v>
      </c>
      <c r="L33180">
        <v>0</v>
      </c>
      <c r="M33180" t="s">
        <v>34</v>
      </c>
      <c r="N33180" t="s">
        <v>43</v>
      </c>
      <c r="O33180" t="s">
        <v>49</v>
      </c>
      <c r="P33180" t="s">
        <v>49</v>
      </c>
      <c r="Q33180">
        <v>0</v>
      </c>
      <c r="R33180">
        <v>0</v>
      </c>
      <c r="S33180">
        <v>0</v>
      </c>
      <c r="T33180" t="s">
        <v>38</v>
      </c>
      <c r="U33180" t="s">
        <v>38</v>
      </c>
      <c r="V33180">
        <v>0</v>
      </c>
      <c r="W33180" t="s">
        <v>39</v>
      </c>
      <c r="X33180">
        <v>14</v>
      </c>
      <c r="Z33180">
        <v>0</v>
      </c>
      <c r="AA33180" t="s">
        <v>40</v>
      </c>
      <c r="AB33180">
        <v>126</v>
      </c>
      <c r="AC33180">
        <v>0</v>
      </c>
      <c r="AD33180">
        <v>0</v>
      </c>
      <c r="AE33180" t="s">
        <v>185</v>
      </c>
      <c r="AF33180" s="1">
        <v>43973</v>
      </c>
    </row>
    <row r="33181" spans="1:32" x14ac:dyDescent="0.3">
      <c r="A33181" t="s">
        <v>132</v>
      </c>
      <c r="B33181">
        <v>0</v>
      </c>
      <c r="C33181">
        <v>96</v>
      </c>
      <c r="D33181">
        <v>2020</v>
      </c>
      <c r="E33181" t="s">
        <v>102</v>
      </c>
      <c r="F33181">
        <v>20</v>
      </c>
      <c r="G33181">
        <v>20</v>
      </c>
      <c r="H33181">
        <v>1</v>
      </c>
      <c r="I33181">
        <v>1</v>
      </c>
      <c r="J33181">
        <v>2</v>
      </c>
      <c r="K33181">
        <v>0</v>
      </c>
      <c r="L33181">
        <v>0</v>
      </c>
      <c r="M33181" t="s">
        <v>34</v>
      </c>
      <c r="N33181" t="s">
        <v>43</v>
      </c>
      <c r="O33181" t="s">
        <v>49</v>
      </c>
      <c r="P33181" t="s">
        <v>49</v>
      </c>
      <c r="Q33181">
        <v>0</v>
      </c>
      <c r="R33181">
        <v>0</v>
      </c>
      <c r="S33181">
        <v>0</v>
      </c>
      <c r="T33181" t="s">
        <v>38</v>
      </c>
      <c r="U33181" t="s">
        <v>38</v>
      </c>
      <c r="V33181">
        <v>0</v>
      </c>
      <c r="W33181" t="s">
        <v>39</v>
      </c>
      <c r="X33181">
        <v>14</v>
      </c>
      <c r="Z33181">
        <v>0</v>
      </c>
      <c r="AA33181" t="s">
        <v>40</v>
      </c>
      <c r="AB33181">
        <v>126</v>
      </c>
      <c r="AC33181">
        <v>0</v>
      </c>
      <c r="AD33181">
        <v>0</v>
      </c>
      <c r="AE33181" t="s">
        <v>185</v>
      </c>
      <c r="AF33181" s="1">
        <v>43973</v>
      </c>
    </row>
    <row r="33182" spans="1:32" x14ac:dyDescent="0.3">
      <c r="A33182" t="s">
        <v>132</v>
      </c>
      <c r="B33182">
        <v>0</v>
      </c>
      <c r="C33182">
        <v>119</v>
      </c>
      <c r="D33182">
        <v>2020</v>
      </c>
      <c r="E33182" t="s">
        <v>109</v>
      </c>
      <c r="F33182">
        <v>24</v>
      </c>
      <c r="G33182">
        <v>15</v>
      </c>
      <c r="H33182">
        <v>1</v>
      </c>
      <c r="I33182">
        <v>3</v>
      </c>
      <c r="J33182">
        <v>2</v>
      </c>
      <c r="K33182">
        <v>0</v>
      </c>
      <c r="L33182">
        <v>0</v>
      </c>
      <c r="M33182" t="s">
        <v>34</v>
      </c>
      <c r="N33182" t="s">
        <v>45</v>
      </c>
      <c r="O33182" t="s">
        <v>49</v>
      </c>
      <c r="P33182" t="s">
        <v>49</v>
      </c>
      <c r="Q33182">
        <v>0</v>
      </c>
      <c r="R33182">
        <v>0</v>
      </c>
      <c r="S33182">
        <v>1</v>
      </c>
      <c r="T33182" t="s">
        <v>51</v>
      </c>
      <c r="U33182" t="s">
        <v>51</v>
      </c>
      <c r="V33182">
        <v>2</v>
      </c>
      <c r="W33182" t="s">
        <v>39</v>
      </c>
      <c r="X33182">
        <v>14</v>
      </c>
      <c r="Z33182">
        <v>0</v>
      </c>
      <c r="AA33182" t="s">
        <v>40</v>
      </c>
      <c r="AB33182">
        <v>136.80000000000001</v>
      </c>
      <c r="AC33182">
        <v>0</v>
      </c>
      <c r="AD33182">
        <v>0</v>
      </c>
      <c r="AE33182" t="s">
        <v>185</v>
      </c>
      <c r="AF33182" s="1">
        <v>44001</v>
      </c>
    </row>
    <row r="33183" spans="1:32" x14ac:dyDescent="0.3">
      <c r="A33183" t="s">
        <v>132</v>
      </c>
      <c r="B33183">
        <v>0</v>
      </c>
      <c r="C33183">
        <v>10</v>
      </c>
      <c r="D33183">
        <v>2020</v>
      </c>
      <c r="E33183" t="s">
        <v>102</v>
      </c>
      <c r="F33183">
        <v>21</v>
      </c>
      <c r="G33183">
        <v>21</v>
      </c>
      <c r="H33183">
        <v>1</v>
      </c>
      <c r="I33183">
        <v>0</v>
      </c>
      <c r="J33183">
        <v>2</v>
      </c>
      <c r="K33183">
        <v>0</v>
      </c>
      <c r="L33183">
        <v>0</v>
      </c>
      <c r="M33183" t="s">
        <v>34</v>
      </c>
      <c r="N33183" t="s">
        <v>55</v>
      </c>
      <c r="O33183" t="s">
        <v>36</v>
      </c>
      <c r="P33183" t="s">
        <v>37</v>
      </c>
      <c r="Q33183">
        <v>0</v>
      </c>
      <c r="R33183">
        <v>0</v>
      </c>
      <c r="S33183">
        <v>0</v>
      </c>
      <c r="T33183" t="s">
        <v>51</v>
      </c>
      <c r="U33183" t="s">
        <v>51</v>
      </c>
      <c r="V33183">
        <v>1</v>
      </c>
      <c r="W33183" t="s">
        <v>39</v>
      </c>
      <c r="X33183">
        <v>9</v>
      </c>
      <c r="Z33183">
        <v>0</v>
      </c>
      <c r="AA33183" t="s">
        <v>40</v>
      </c>
      <c r="AB33183">
        <v>200</v>
      </c>
      <c r="AC33183">
        <v>0</v>
      </c>
      <c r="AD33183">
        <v>1</v>
      </c>
      <c r="AE33183" t="s">
        <v>185</v>
      </c>
      <c r="AF33183" s="1">
        <v>43973</v>
      </c>
    </row>
    <row r="33184" spans="1:32" x14ac:dyDescent="0.3">
      <c r="A33184" t="s">
        <v>132</v>
      </c>
      <c r="B33184">
        <v>0</v>
      </c>
      <c r="C33184">
        <v>96</v>
      </c>
      <c r="D33184">
        <v>2020</v>
      </c>
      <c r="E33184" t="s">
        <v>102</v>
      </c>
      <c r="F33184">
        <v>20</v>
      </c>
      <c r="G33184">
        <v>20</v>
      </c>
      <c r="H33184">
        <v>1</v>
      </c>
      <c r="I33184">
        <v>1</v>
      </c>
      <c r="J33184">
        <v>2</v>
      </c>
      <c r="K33184">
        <v>0</v>
      </c>
      <c r="L33184">
        <v>0</v>
      </c>
      <c r="M33184" t="s">
        <v>34</v>
      </c>
      <c r="N33184" t="s">
        <v>43</v>
      </c>
      <c r="O33184" t="s">
        <v>49</v>
      </c>
      <c r="P33184" t="s">
        <v>49</v>
      </c>
      <c r="Q33184">
        <v>0</v>
      </c>
      <c r="R33184">
        <v>0</v>
      </c>
      <c r="S33184">
        <v>0</v>
      </c>
      <c r="T33184" t="s">
        <v>38</v>
      </c>
      <c r="U33184" t="s">
        <v>38</v>
      </c>
      <c r="V33184">
        <v>0</v>
      </c>
      <c r="W33184" t="s">
        <v>39</v>
      </c>
      <c r="X33184">
        <v>14</v>
      </c>
      <c r="Z33184">
        <v>0</v>
      </c>
      <c r="AA33184" t="s">
        <v>40</v>
      </c>
      <c r="AB33184">
        <v>126</v>
      </c>
      <c r="AC33184">
        <v>0</v>
      </c>
      <c r="AD33184">
        <v>0</v>
      </c>
      <c r="AE33184" t="s">
        <v>185</v>
      </c>
      <c r="AF33184" s="1">
        <v>43973</v>
      </c>
    </row>
    <row r="33185" spans="1:32" x14ac:dyDescent="0.3">
      <c r="A33185" t="s">
        <v>132</v>
      </c>
      <c r="B33185">
        <v>0</v>
      </c>
      <c r="C33185">
        <v>96</v>
      </c>
      <c r="D33185">
        <v>2020</v>
      </c>
      <c r="E33185" t="s">
        <v>102</v>
      </c>
      <c r="F33185">
        <v>20</v>
      </c>
      <c r="G33185">
        <v>20</v>
      </c>
      <c r="H33185">
        <v>1</v>
      </c>
      <c r="I33185">
        <v>1</v>
      </c>
      <c r="J33185">
        <v>1</v>
      </c>
      <c r="K33185">
        <v>0</v>
      </c>
      <c r="L33185">
        <v>0</v>
      </c>
      <c r="M33185" t="s">
        <v>34</v>
      </c>
      <c r="N33185" t="s">
        <v>43</v>
      </c>
      <c r="O33185" t="s">
        <v>49</v>
      </c>
      <c r="P33185" t="s">
        <v>49</v>
      </c>
      <c r="Q33185">
        <v>0</v>
      </c>
      <c r="R33185">
        <v>0</v>
      </c>
      <c r="S33185">
        <v>0</v>
      </c>
      <c r="T33185" t="s">
        <v>38</v>
      </c>
      <c r="U33185" t="s">
        <v>38</v>
      </c>
      <c r="V33185">
        <v>1</v>
      </c>
      <c r="W33185" t="s">
        <v>39</v>
      </c>
      <c r="X33185">
        <v>14</v>
      </c>
      <c r="Z33185">
        <v>0</v>
      </c>
      <c r="AA33185" t="s">
        <v>40</v>
      </c>
      <c r="AB33185">
        <v>126</v>
      </c>
      <c r="AC33185">
        <v>0</v>
      </c>
      <c r="AD33185">
        <v>0</v>
      </c>
      <c r="AE33185" t="s">
        <v>185</v>
      </c>
      <c r="AF33185" s="1">
        <v>43973</v>
      </c>
    </row>
    <row r="33186" spans="1:32" x14ac:dyDescent="0.3">
      <c r="A33186" t="s">
        <v>132</v>
      </c>
      <c r="B33186">
        <v>0</v>
      </c>
      <c r="C33186">
        <v>96</v>
      </c>
      <c r="D33186">
        <v>2020</v>
      </c>
      <c r="E33186" t="s">
        <v>102</v>
      </c>
      <c r="F33186">
        <v>20</v>
      </c>
      <c r="G33186">
        <v>20</v>
      </c>
      <c r="H33186">
        <v>1</v>
      </c>
      <c r="I33186">
        <v>1</v>
      </c>
      <c r="J33186">
        <v>2</v>
      </c>
      <c r="K33186">
        <v>0</v>
      </c>
      <c r="L33186">
        <v>0</v>
      </c>
      <c r="M33186" t="s">
        <v>34</v>
      </c>
      <c r="N33186" t="s">
        <v>43</v>
      </c>
      <c r="O33186" t="s">
        <v>49</v>
      </c>
      <c r="P33186" t="s">
        <v>49</v>
      </c>
      <c r="Q33186">
        <v>0</v>
      </c>
      <c r="R33186">
        <v>0</v>
      </c>
      <c r="S33186">
        <v>0</v>
      </c>
      <c r="T33186" t="s">
        <v>38</v>
      </c>
      <c r="U33186" t="s">
        <v>38</v>
      </c>
      <c r="V33186">
        <v>0</v>
      </c>
      <c r="W33186" t="s">
        <v>39</v>
      </c>
      <c r="X33186">
        <v>14</v>
      </c>
      <c r="Z33186">
        <v>0</v>
      </c>
      <c r="AA33186" t="s">
        <v>40</v>
      </c>
      <c r="AB33186">
        <v>126</v>
      </c>
      <c r="AC33186">
        <v>0</v>
      </c>
      <c r="AD33186">
        <v>0</v>
      </c>
      <c r="AE33186" t="s">
        <v>185</v>
      </c>
      <c r="AF33186" s="1">
        <v>43973</v>
      </c>
    </row>
    <row r="33187" spans="1:32" x14ac:dyDescent="0.3">
      <c r="A33187" t="s">
        <v>132</v>
      </c>
      <c r="B33187">
        <v>0</v>
      </c>
      <c r="C33187">
        <v>96</v>
      </c>
      <c r="D33187">
        <v>2020</v>
      </c>
      <c r="E33187" t="s">
        <v>102</v>
      </c>
      <c r="F33187">
        <v>20</v>
      </c>
      <c r="G33187">
        <v>20</v>
      </c>
      <c r="H33187">
        <v>1</v>
      </c>
      <c r="I33187">
        <v>1</v>
      </c>
      <c r="J33187">
        <v>1</v>
      </c>
      <c r="K33187">
        <v>0</v>
      </c>
      <c r="L33187">
        <v>0</v>
      </c>
      <c r="M33187" t="s">
        <v>34</v>
      </c>
      <c r="N33187" t="s">
        <v>43</v>
      </c>
      <c r="O33187" t="s">
        <v>49</v>
      </c>
      <c r="P33187" t="s">
        <v>49</v>
      </c>
      <c r="Q33187">
        <v>0</v>
      </c>
      <c r="R33187">
        <v>0</v>
      </c>
      <c r="S33187">
        <v>0</v>
      </c>
      <c r="T33187" t="s">
        <v>38</v>
      </c>
      <c r="U33187" t="s">
        <v>38</v>
      </c>
      <c r="V33187">
        <v>1</v>
      </c>
      <c r="W33187" t="s">
        <v>39</v>
      </c>
      <c r="X33187">
        <v>14</v>
      </c>
      <c r="Z33187">
        <v>0</v>
      </c>
      <c r="AA33187" t="s">
        <v>40</v>
      </c>
      <c r="AB33187">
        <v>126</v>
      </c>
      <c r="AC33187">
        <v>0</v>
      </c>
      <c r="AD33187">
        <v>0</v>
      </c>
      <c r="AE33187" t="s">
        <v>185</v>
      </c>
      <c r="AF33187" s="1">
        <v>43973</v>
      </c>
    </row>
    <row r="33188" spans="1:32" x14ac:dyDescent="0.3">
      <c r="A33188" t="s">
        <v>132</v>
      </c>
      <c r="B33188">
        <v>0</v>
      </c>
      <c r="C33188">
        <v>118</v>
      </c>
      <c r="D33188">
        <v>2020</v>
      </c>
      <c r="E33188" t="s">
        <v>102</v>
      </c>
      <c r="F33188">
        <v>20</v>
      </c>
      <c r="G33188">
        <v>20</v>
      </c>
      <c r="H33188">
        <v>1</v>
      </c>
      <c r="I33188">
        <v>1</v>
      </c>
      <c r="J33188">
        <v>2</v>
      </c>
      <c r="K33188">
        <v>0</v>
      </c>
      <c r="L33188">
        <v>0</v>
      </c>
      <c r="M33188" t="s">
        <v>34</v>
      </c>
      <c r="N33188" t="s">
        <v>55</v>
      </c>
      <c r="O33188" t="s">
        <v>36</v>
      </c>
      <c r="P33188" t="s">
        <v>37</v>
      </c>
      <c r="Q33188">
        <v>0</v>
      </c>
      <c r="R33188">
        <v>0</v>
      </c>
      <c r="S33188">
        <v>0</v>
      </c>
      <c r="T33188" t="s">
        <v>56</v>
      </c>
      <c r="U33188" t="s">
        <v>56</v>
      </c>
      <c r="V33188">
        <v>0</v>
      </c>
      <c r="W33188" t="s">
        <v>39</v>
      </c>
      <c r="X33188">
        <v>9</v>
      </c>
      <c r="Z33188">
        <v>0</v>
      </c>
      <c r="AA33188" t="s">
        <v>40</v>
      </c>
      <c r="AB33188">
        <v>135</v>
      </c>
      <c r="AC33188">
        <v>0</v>
      </c>
      <c r="AD33188">
        <v>0</v>
      </c>
      <c r="AE33188" t="s">
        <v>185</v>
      </c>
      <c r="AF33188" s="1">
        <v>43973</v>
      </c>
    </row>
    <row r="33189" spans="1:32" x14ac:dyDescent="0.3">
      <c r="A33189" t="s">
        <v>132</v>
      </c>
      <c r="B33189">
        <v>0</v>
      </c>
      <c r="C33189">
        <v>32</v>
      </c>
      <c r="D33189">
        <v>2020</v>
      </c>
      <c r="E33189" t="s">
        <v>102</v>
      </c>
      <c r="F33189">
        <v>20</v>
      </c>
      <c r="G33189">
        <v>19</v>
      </c>
      <c r="H33189">
        <v>1</v>
      </c>
      <c r="I33189">
        <v>2</v>
      </c>
      <c r="J33189">
        <v>2</v>
      </c>
      <c r="K33189">
        <v>0</v>
      </c>
      <c r="L33189">
        <v>0</v>
      </c>
      <c r="M33189" t="s">
        <v>34</v>
      </c>
      <c r="N33189" t="s">
        <v>44</v>
      </c>
      <c r="O33189" t="s">
        <v>49</v>
      </c>
      <c r="P33189" t="s">
        <v>49</v>
      </c>
      <c r="Q33189">
        <v>0</v>
      </c>
      <c r="R33189">
        <v>0</v>
      </c>
      <c r="S33189">
        <v>0</v>
      </c>
      <c r="T33189" t="s">
        <v>38</v>
      </c>
      <c r="U33189" t="s">
        <v>38</v>
      </c>
      <c r="V33189">
        <v>3</v>
      </c>
      <c r="W33189" t="s">
        <v>39</v>
      </c>
      <c r="X33189">
        <v>14</v>
      </c>
      <c r="Z33189">
        <v>0</v>
      </c>
      <c r="AA33189" t="s">
        <v>40</v>
      </c>
      <c r="AB33189">
        <v>170</v>
      </c>
      <c r="AC33189">
        <v>0</v>
      </c>
      <c r="AD33189">
        <v>2</v>
      </c>
      <c r="AE33189" t="s">
        <v>185</v>
      </c>
      <c r="AF33189" s="1">
        <v>43973</v>
      </c>
    </row>
    <row r="33190" spans="1:32" x14ac:dyDescent="0.3">
      <c r="A33190" t="s">
        <v>132</v>
      </c>
      <c r="B33190">
        <v>0</v>
      </c>
      <c r="C33190">
        <v>10</v>
      </c>
      <c r="D33190">
        <v>2020</v>
      </c>
      <c r="E33190" t="s">
        <v>102</v>
      </c>
      <c r="F33190">
        <v>21</v>
      </c>
      <c r="G33190">
        <v>21</v>
      </c>
      <c r="H33190">
        <v>1</v>
      </c>
      <c r="I33190">
        <v>0</v>
      </c>
      <c r="J33190">
        <v>2</v>
      </c>
      <c r="K33190">
        <v>0</v>
      </c>
      <c r="L33190">
        <v>0</v>
      </c>
      <c r="M33190" t="s">
        <v>34</v>
      </c>
      <c r="N33190" t="s">
        <v>55</v>
      </c>
      <c r="O33190" t="s">
        <v>36</v>
      </c>
      <c r="P33190" t="s">
        <v>37</v>
      </c>
      <c r="Q33190">
        <v>0</v>
      </c>
      <c r="R33190">
        <v>0</v>
      </c>
      <c r="S33190">
        <v>0</v>
      </c>
      <c r="T33190" t="s">
        <v>38</v>
      </c>
      <c r="U33190" t="s">
        <v>38</v>
      </c>
      <c r="V33190">
        <v>2</v>
      </c>
      <c r="W33190" t="s">
        <v>39</v>
      </c>
      <c r="X33190">
        <v>9</v>
      </c>
      <c r="Z33190">
        <v>0</v>
      </c>
      <c r="AA33190" t="s">
        <v>40</v>
      </c>
      <c r="AB33190">
        <v>140</v>
      </c>
      <c r="AC33190">
        <v>0</v>
      </c>
      <c r="AD33190">
        <v>1</v>
      </c>
      <c r="AE33190" t="s">
        <v>185</v>
      </c>
      <c r="AF33190" s="1">
        <v>43973</v>
      </c>
    </row>
    <row r="33191" spans="1:32" x14ac:dyDescent="0.3">
      <c r="A33191" t="s">
        <v>132</v>
      </c>
      <c r="B33191">
        <v>0</v>
      </c>
      <c r="C33191">
        <v>118</v>
      </c>
      <c r="D33191">
        <v>2020</v>
      </c>
      <c r="E33191" t="s">
        <v>102</v>
      </c>
      <c r="F33191">
        <v>20</v>
      </c>
      <c r="G33191">
        <v>20</v>
      </c>
      <c r="H33191">
        <v>1</v>
      </c>
      <c r="I33191">
        <v>1</v>
      </c>
      <c r="J33191">
        <v>2</v>
      </c>
      <c r="K33191">
        <v>0</v>
      </c>
      <c r="L33191">
        <v>0</v>
      </c>
      <c r="M33191" t="s">
        <v>34</v>
      </c>
      <c r="N33191" t="s">
        <v>55</v>
      </c>
      <c r="O33191" t="s">
        <v>36</v>
      </c>
      <c r="P33191" t="s">
        <v>37</v>
      </c>
      <c r="Q33191">
        <v>0</v>
      </c>
      <c r="R33191">
        <v>0</v>
      </c>
      <c r="S33191">
        <v>0</v>
      </c>
      <c r="T33191" t="s">
        <v>56</v>
      </c>
      <c r="U33191" t="s">
        <v>56</v>
      </c>
      <c r="V33191">
        <v>0</v>
      </c>
      <c r="W33191" t="s">
        <v>39</v>
      </c>
      <c r="X33191">
        <v>9</v>
      </c>
      <c r="Z33191">
        <v>0</v>
      </c>
      <c r="AA33191" t="s">
        <v>40</v>
      </c>
      <c r="AB33191">
        <v>135</v>
      </c>
      <c r="AC33191">
        <v>0</v>
      </c>
      <c r="AD33191">
        <v>0</v>
      </c>
      <c r="AE33191" t="s">
        <v>185</v>
      </c>
      <c r="AF33191" s="1">
        <v>43973</v>
      </c>
    </row>
    <row r="33192" spans="1:32" x14ac:dyDescent="0.3">
      <c r="A33192" t="s">
        <v>132</v>
      </c>
      <c r="B33192">
        <v>0</v>
      </c>
      <c r="C33192">
        <v>118</v>
      </c>
      <c r="D33192">
        <v>2020</v>
      </c>
      <c r="E33192" t="s">
        <v>102</v>
      </c>
      <c r="F33192">
        <v>20</v>
      </c>
      <c r="G33192">
        <v>20</v>
      </c>
      <c r="H33192">
        <v>1</v>
      </c>
      <c r="I33192">
        <v>1</v>
      </c>
      <c r="J33192">
        <v>2</v>
      </c>
      <c r="K33192">
        <v>0</v>
      </c>
      <c r="L33192">
        <v>0</v>
      </c>
      <c r="M33192" t="s">
        <v>34</v>
      </c>
      <c r="N33192" t="s">
        <v>55</v>
      </c>
      <c r="O33192" t="s">
        <v>36</v>
      </c>
      <c r="P33192" t="s">
        <v>37</v>
      </c>
      <c r="Q33192">
        <v>0</v>
      </c>
      <c r="R33192">
        <v>0</v>
      </c>
      <c r="S33192">
        <v>0</v>
      </c>
      <c r="T33192" t="s">
        <v>56</v>
      </c>
      <c r="U33192" t="s">
        <v>56</v>
      </c>
      <c r="V33192">
        <v>0</v>
      </c>
      <c r="W33192" t="s">
        <v>39</v>
      </c>
      <c r="X33192">
        <v>9</v>
      </c>
      <c r="Z33192">
        <v>0</v>
      </c>
      <c r="AA33192" t="s">
        <v>40</v>
      </c>
      <c r="AB33192">
        <v>135</v>
      </c>
      <c r="AC33192">
        <v>0</v>
      </c>
      <c r="AD33192">
        <v>0</v>
      </c>
      <c r="AE33192" t="s">
        <v>185</v>
      </c>
      <c r="AF33192" s="1">
        <v>43973</v>
      </c>
    </row>
    <row r="33193" spans="1:32" x14ac:dyDescent="0.3">
      <c r="A33193" t="s">
        <v>132</v>
      </c>
      <c r="B33193">
        <v>0</v>
      </c>
      <c r="C33193">
        <v>95</v>
      </c>
      <c r="D33193">
        <v>2020</v>
      </c>
      <c r="E33193" t="s">
        <v>102</v>
      </c>
      <c r="F33193">
        <v>20</v>
      </c>
      <c r="G33193">
        <v>18</v>
      </c>
      <c r="H33193">
        <v>1</v>
      </c>
      <c r="I33193">
        <v>3</v>
      </c>
      <c r="J33193">
        <v>2</v>
      </c>
      <c r="K33193">
        <v>1</v>
      </c>
      <c r="L33193">
        <v>0</v>
      </c>
      <c r="M33193" t="s">
        <v>54</v>
      </c>
      <c r="N33193" t="s">
        <v>43</v>
      </c>
      <c r="O33193" t="s">
        <v>36</v>
      </c>
      <c r="P33193" t="s">
        <v>37</v>
      </c>
      <c r="Q33193">
        <v>0</v>
      </c>
      <c r="R33193">
        <v>0</v>
      </c>
      <c r="S33193">
        <v>0</v>
      </c>
      <c r="T33193" t="s">
        <v>38</v>
      </c>
      <c r="U33193" t="s">
        <v>38</v>
      </c>
      <c r="V33193">
        <v>0</v>
      </c>
      <c r="W33193" t="s">
        <v>39</v>
      </c>
      <c r="X33193">
        <v>9</v>
      </c>
      <c r="Z33193">
        <v>0</v>
      </c>
      <c r="AA33193" t="s">
        <v>40</v>
      </c>
      <c r="AB33193">
        <v>197.55</v>
      </c>
      <c r="AC33193">
        <v>0</v>
      </c>
      <c r="AD33193">
        <v>3</v>
      </c>
      <c r="AE33193" t="s">
        <v>185</v>
      </c>
      <c r="AF33193" s="1">
        <v>43973</v>
      </c>
    </row>
    <row r="33194" spans="1:32" x14ac:dyDescent="0.3">
      <c r="A33194" t="s">
        <v>132</v>
      </c>
      <c r="B33194">
        <v>0</v>
      </c>
      <c r="C33194">
        <v>51</v>
      </c>
      <c r="D33194">
        <v>2020</v>
      </c>
      <c r="E33194" t="s">
        <v>102</v>
      </c>
      <c r="F33194">
        <v>20</v>
      </c>
      <c r="G33194">
        <v>19</v>
      </c>
      <c r="H33194">
        <v>1</v>
      </c>
      <c r="I33194">
        <v>2</v>
      </c>
      <c r="J33194">
        <v>2</v>
      </c>
      <c r="K33194">
        <v>0</v>
      </c>
      <c r="L33194">
        <v>0</v>
      </c>
      <c r="M33194" t="s">
        <v>133</v>
      </c>
      <c r="N33194" t="s">
        <v>82</v>
      </c>
      <c r="O33194" t="s">
        <v>36</v>
      </c>
      <c r="P33194" t="s">
        <v>37</v>
      </c>
      <c r="Q33194">
        <v>0</v>
      </c>
      <c r="R33194">
        <v>0</v>
      </c>
      <c r="S33194">
        <v>0</v>
      </c>
      <c r="T33194" t="s">
        <v>38</v>
      </c>
      <c r="U33194" t="s">
        <v>38</v>
      </c>
      <c r="V33194">
        <v>0</v>
      </c>
      <c r="W33194" t="s">
        <v>39</v>
      </c>
      <c r="X33194">
        <v>9</v>
      </c>
      <c r="Z33194">
        <v>0</v>
      </c>
      <c r="AA33194" t="s">
        <v>40</v>
      </c>
      <c r="AB33194">
        <v>160</v>
      </c>
      <c r="AC33194">
        <v>0</v>
      </c>
      <c r="AD33194">
        <v>1</v>
      </c>
      <c r="AE33194" t="s">
        <v>185</v>
      </c>
      <c r="AF33194" s="1">
        <v>43973</v>
      </c>
    </row>
    <row r="33195" spans="1:32" x14ac:dyDescent="0.3">
      <c r="A33195" t="s">
        <v>132</v>
      </c>
      <c r="B33195">
        <v>0</v>
      </c>
      <c r="C33195">
        <v>102</v>
      </c>
      <c r="D33195">
        <v>2020</v>
      </c>
      <c r="E33195" t="s">
        <v>102</v>
      </c>
      <c r="F33195">
        <v>20</v>
      </c>
      <c r="G33195">
        <v>19</v>
      </c>
      <c r="H33195">
        <v>1</v>
      </c>
      <c r="I33195">
        <v>2</v>
      </c>
      <c r="J33195">
        <v>2</v>
      </c>
      <c r="K33195">
        <v>0</v>
      </c>
      <c r="L33195">
        <v>0</v>
      </c>
      <c r="M33195" t="s">
        <v>34</v>
      </c>
      <c r="N33195" t="s">
        <v>46</v>
      </c>
      <c r="O33195" t="s">
        <v>36</v>
      </c>
      <c r="P33195" t="s">
        <v>37</v>
      </c>
      <c r="Q33195">
        <v>0</v>
      </c>
      <c r="R33195">
        <v>0</v>
      </c>
      <c r="S33195">
        <v>0</v>
      </c>
      <c r="T33195" t="s">
        <v>38</v>
      </c>
      <c r="U33195" t="s">
        <v>38</v>
      </c>
      <c r="V33195">
        <v>0</v>
      </c>
      <c r="W33195" t="s">
        <v>39</v>
      </c>
      <c r="X33195">
        <v>9</v>
      </c>
      <c r="Z33195">
        <v>0</v>
      </c>
      <c r="AA33195" t="s">
        <v>40</v>
      </c>
      <c r="AB33195">
        <v>144</v>
      </c>
      <c r="AC33195">
        <v>0</v>
      </c>
      <c r="AD33195">
        <v>1</v>
      </c>
      <c r="AE33195" t="s">
        <v>185</v>
      </c>
      <c r="AF33195" s="1">
        <v>43973</v>
      </c>
    </row>
    <row r="33196" spans="1:32" x14ac:dyDescent="0.3">
      <c r="A33196" t="s">
        <v>132</v>
      </c>
      <c r="B33196">
        <v>0</v>
      </c>
      <c r="C33196">
        <v>213</v>
      </c>
      <c r="D33196">
        <v>2020</v>
      </c>
      <c r="E33196" t="s">
        <v>102</v>
      </c>
      <c r="F33196">
        <v>20</v>
      </c>
      <c r="G33196">
        <v>19</v>
      </c>
      <c r="H33196">
        <v>1</v>
      </c>
      <c r="I33196">
        <v>2</v>
      </c>
      <c r="J33196">
        <v>2</v>
      </c>
      <c r="K33196">
        <v>0</v>
      </c>
      <c r="L33196">
        <v>0</v>
      </c>
      <c r="M33196" t="s">
        <v>34</v>
      </c>
      <c r="N33196" t="s">
        <v>42</v>
      </c>
      <c r="O33196" t="s">
        <v>36</v>
      </c>
      <c r="P33196" t="s">
        <v>37</v>
      </c>
      <c r="Q33196">
        <v>0</v>
      </c>
      <c r="R33196">
        <v>0</v>
      </c>
      <c r="S33196">
        <v>0</v>
      </c>
      <c r="T33196" t="s">
        <v>56</v>
      </c>
      <c r="U33196" t="s">
        <v>56</v>
      </c>
      <c r="V33196">
        <v>0</v>
      </c>
      <c r="W33196" t="s">
        <v>39</v>
      </c>
      <c r="X33196">
        <v>9</v>
      </c>
      <c r="Z33196">
        <v>0</v>
      </c>
      <c r="AA33196" t="s">
        <v>40</v>
      </c>
      <c r="AB33196">
        <v>138.6</v>
      </c>
      <c r="AC33196">
        <v>0</v>
      </c>
      <c r="AD33196">
        <v>2</v>
      </c>
      <c r="AE33196" t="s">
        <v>185</v>
      </c>
      <c r="AF33196" s="1">
        <v>43973</v>
      </c>
    </row>
    <row r="33197" spans="1:32" x14ac:dyDescent="0.3">
      <c r="A33197" t="s">
        <v>132</v>
      </c>
      <c r="B33197">
        <v>0</v>
      </c>
      <c r="C33197">
        <v>69</v>
      </c>
      <c r="D33197">
        <v>2020</v>
      </c>
      <c r="E33197" t="s">
        <v>102</v>
      </c>
      <c r="F33197">
        <v>20</v>
      </c>
      <c r="G33197">
        <v>17</v>
      </c>
      <c r="H33197">
        <v>1</v>
      </c>
      <c r="I33197">
        <v>4</v>
      </c>
      <c r="J33197">
        <v>2</v>
      </c>
      <c r="K33197">
        <v>0</v>
      </c>
      <c r="L33197">
        <v>0</v>
      </c>
      <c r="M33197" t="s">
        <v>34</v>
      </c>
      <c r="N33197" t="s">
        <v>45</v>
      </c>
      <c r="O33197" t="s">
        <v>36</v>
      </c>
      <c r="P33197" t="s">
        <v>37</v>
      </c>
      <c r="Q33197">
        <v>0</v>
      </c>
      <c r="R33197">
        <v>0</v>
      </c>
      <c r="S33197">
        <v>0</v>
      </c>
      <c r="T33197" t="s">
        <v>38</v>
      </c>
      <c r="U33197" t="s">
        <v>38</v>
      </c>
      <c r="V33197">
        <v>0</v>
      </c>
      <c r="W33197" t="s">
        <v>39</v>
      </c>
      <c r="X33197">
        <v>7</v>
      </c>
      <c r="Z33197">
        <v>0</v>
      </c>
      <c r="AA33197" t="s">
        <v>40</v>
      </c>
      <c r="AB33197">
        <v>129.6</v>
      </c>
      <c r="AC33197">
        <v>0</v>
      </c>
      <c r="AD33197">
        <v>1</v>
      </c>
      <c r="AE33197" t="s">
        <v>185</v>
      </c>
      <c r="AF33197" s="1">
        <v>43973</v>
      </c>
    </row>
    <row r="33198" spans="1:32" x14ac:dyDescent="0.3">
      <c r="A33198" t="s">
        <v>132</v>
      </c>
      <c r="B33198">
        <v>0</v>
      </c>
      <c r="C33198">
        <v>11</v>
      </c>
      <c r="D33198">
        <v>2020</v>
      </c>
      <c r="E33198" t="s">
        <v>102</v>
      </c>
      <c r="F33198">
        <v>20</v>
      </c>
      <c r="G33198">
        <v>19</v>
      </c>
      <c r="H33198">
        <v>1</v>
      </c>
      <c r="I33198">
        <v>2</v>
      </c>
      <c r="J33198">
        <v>2</v>
      </c>
      <c r="K33198">
        <v>0</v>
      </c>
      <c r="L33198">
        <v>0</v>
      </c>
      <c r="M33198" t="s">
        <v>34</v>
      </c>
      <c r="N33198" t="s">
        <v>35</v>
      </c>
      <c r="O33198" t="s">
        <v>47</v>
      </c>
      <c r="P33198" t="s">
        <v>37</v>
      </c>
      <c r="Q33198">
        <v>0</v>
      </c>
      <c r="R33198">
        <v>0</v>
      </c>
      <c r="S33198">
        <v>0</v>
      </c>
      <c r="T33198" t="s">
        <v>38</v>
      </c>
      <c r="U33198" t="s">
        <v>38</v>
      </c>
      <c r="V33198">
        <v>0</v>
      </c>
      <c r="W33198" t="s">
        <v>39</v>
      </c>
      <c r="X33198">
        <v>27</v>
      </c>
      <c r="Z33198">
        <v>0</v>
      </c>
      <c r="AA33198" t="s">
        <v>40</v>
      </c>
      <c r="AB33198">
        <v>119</v>
      </c>
      <c r="AC33198">
        <v>0</v>
      </c>
      <c r="AD33198">
        <v>0</v>
      </c>
      <c r="AE33198" t="s">
        <v>185</v>
      </c>
      <c r="AF33198" s="1">
        <v>43973</v>
      </c>
    </row>
    <row r="33199" spans="1:32" x14ac:dyDescent="0.3">
      <c r="A33199" t="s">
        <v>132</v>
      </c>
      <c r="B33199">
        <v>0</v>
      </c>
      <c r="C33199">
        <v>213</v>
      </c>
      <c r="D33199">
        <v>2020</v>
      </c>
      <c r="E33199" t="s">
        <v>102</v>
      </c>
      <c r="F33199">
        <v>20</v>
      </c>
      <c r="G33199">
        <v>19</v>
      </c>
      <c r="H33199">
        <v>1</v>
      </c>
      <c r="I33199">
        <v>2</v>
      </c>
      <c r="J33199">
        <v>2</v>
      </c>
      <c r="K33199">
        <v>0</v>
      </c>
      <c r="L33199">
        <v>0</v>
      </c>
      <c r="M33199" t="s">
        <v>34</v>
      </c>
      <c r="N33199" t="s">
        <v>42</v>
      </c>
      <c r="O33199" t="s">
        <v>47</v>
      </c>
      <c r="P33199" t="s">
        <v>37</v>
      </c>
      <c r="Q33199">
        <v>0</v>
      </c>
      <c r="R33199">
        <v>0</v>
      </c>
      <c r="S33199">
        <v>0</v>
      </c>
      <c r="T33199" t="s">
        <v>38</v>
      </c>
      <c r="U33199" t="s">
        <v>38</v>
      </c>
      <c r="V33199">
        <v>0</v>
      </c>
      <c r="W33199" t="s">
        <v>39</v>
      </c>
      <c r="X33199">
        <v>42</v>
      </c>
      <c r="Z33199">
        <v>0</v>
      </c>
      <c r="AA33199" t="s">
        <v>40</v>
      </c>
      <c r="AB33199">
        <v>99</v>
      </c>
      <c r="AC33199">
        <v>0</v>
      </c>
      <c r="AD33199">
        <v>0</v>
      </c>
      <c r="AE33199" t="s">
        <v>185</v>
      </c>
      <c r="AF33199" s="1">
        <v>43973</v>
      </c>
    </row>
    <row r="33200" spans="1:32" x14ac:dyDescent="0.3">
      <c r="A33200" t="s">
        <v>132</v>
      </c>
      <c r="B33200">
        <v>0</v>
      </c>
      <c r="C33200">
        <v>94</v>
      </c>
      <c r="D33200">
        <v>2020</v>
      </c>
      <c r="E33200" t="s">
        <v>102</v>
      </c>
      <c r="F33200">
        <v>20</v>
      </c>
      <c r="G33200">
        <v>20</v>
      </c>
      <c r="H33200">
        <v>1</v>
      </c>
      <c r="I33200">
        <v>1</v>
      </c>
      <c r="J33200">
        <v>2</v>
      </c>
      <c r="K33200">
        <v>0</v>
      </c>
      <c r="L33200">
        <v>0</v>
      </c>
      <c r="M33200" t="s">
        <v>133</v>
      </c>
      <c r="N33200" t="s">
        <v>46</v>
      </c>
      <c r="O33200" t="s">
        <v>36</v>
      </c>
      <c r="P33200" t="s">
        <v>37</v>
      </c>
      <c r="Q33200">
        <v>0</v>
      </c>
      <c r="R33200">
        <v>0</v>
      </c>
      <c r="S33200">
        <v>0</v>
      </c>
      <c r="T33200" t="s">
        <v>38</v>
      </c>
      <c r="U33200" t="s">
        <v>38</v>
      </c>
      <c r="V33200">
        <v>0</v>
      </c>
      <c r="W33200" t="s">
        <v>39</v>
      </c>
      <c r="X33200">
        <v>9</v>
      </c>
      <c r="Z33200">
        <v>0</v>
      </c>
      <c r="AA33200" t="s">
        <v>40</v>
      </c>
      <c r="AB33200">
        <v>126</v>
      </c>
      <c r="AC33200">
        <v>0</v>
      </c>
      <c r="AD33200">
        <v>0</v>
      </c>
      <c r="AE33200" t="s">
        <v>185</v>
      </c>
      <c r="AF33200" s="1">
        <v>43973</v>
      </c>
    </row>
    <row r="33201" spans="1:32" x14ac:dyDescent="0.3">
      <c r="A33201" t="s">
        <v>132</v>
      </c>
      <c r="B33201">
        <v>0</v>
      </c>
      <c r="C33201">
        <v>213</v>
      </c>
      <c r="D33201">
        <v>2020</v>
      </c>
      <c r="E33201" t="s">
        <v>102</v>
      </c>
      <c r="F33201">
        <v>20</v>
      </c>
      <c r="G33201">
        <v>19</v>
      </c>
      <c r="H33201">
        <v>1</v>
      </c>
      <c r="I33201">
        <v>2</v>
      </c>
      <c r="J33201">
        <v>2</v>
      </c>
      <c r="K33201">
        <v>0</v>
      </c>
      <c r="L33201">
        <v>0</v>
      </c>
      <c r="M33201" t="s">
        <v>34</v>
      </c>
      <c r="N33201" t="s">
        <v>42</v>
      </c>
      <c r="O33201" t="s">
        <v>47</v>
      </c>
      <c r="P33201" t="s">
        <v>37</v>
      </c>
      <c r="Q33201">
        <v>0</v>
      </c>
      <c r="R33201">
        <v>0</v>
      </c>
      <c r="S33201">
        <v>0</v>
      </c>
      <c r="T33201" t="s">
        <v>38</v>
      </c>
      <c r="U33201" t="s">
        <v>38</v>
      </c>
      <c r="V33201">
        <v>1</v>
      </c>
      <c r="W33201" t="s">
        <v>39</v>
      </c>
      <c r="X33201">
        <v>42</v>
      </c>
      <c r="Z33201">
        <v>0</v>
      </c>
      <c r="AA33201" t="s">
        <v>40</v>
      </c>
      <c r="AB33201">
        <v>99</v>
      </c>
      <c r="AC33201">
        <v>0</v>
      </c>
      <c r="AD33201">
        <v>1</v>
      </c>
      <c r="AE33201" t="s">
        <v>185</v>
      </c>
      <c r="AF33201" s="1">
        <v>43973</v>
      </c>
    </row>
    <row r="33202" spans="1:32" x14ac:dyDescent="0.3">
      <c r="A33202" t="s">
        <v>132</v>
      </c>
      <c r="B33202">
        <v>0</v>
      </c>
      <c r="C33202">
        <v>93</v>
      </c>
      <c r="D33202">
        <v>2020</v>
      </c>
      <c r="E33202" t="s">
        <v>102</v>
      </c>
      <c r="F33202">
        <v>20</v>
      </c>
      <c r="G33202">
        <v>18</v>
      </c>
      <c r="H33202">
        <v>1</v>
      </c>
      <c r="I33202">
        <v>3</v>
      </c>
      <c r="J33202">
        <v>2</v>
      </c>
      <c r="K33202">
        <v>0</v>
      </c>
      <c r="L33202">
        <v>0</v>
      </c>
      <c r="M33202" t="s">
        <v>133</v>
      </c>
      <c r="N33202" t="s">
        <v>44</v>
      </c>
      <c r="O33202" t="s">
        <v>36</v>
      </c>
      <c r="P33202" t="s">
        <v>37</v>
      </c>
      <c r="Q33202">
        <v>0</v>
      </c>
      <c r="R33202">
        <v>0</v>
      </c>
      <c r="S33202">
        <v>0</v>
      </c>
      <c r="T33202" t="s">
        <v>38</v>
      </c>
      <c r="U33202" t="s">
        <v>38</v>
      </c>
      <c r="V33202">
        <v>0</v>
      </c>
      <c r="W33202" t="s">
        <v>39</v>
      </c>
      <c r="X33202">
        <v>9</v>
      </c>
      <c r="Z33202">
        <v>0</v>
      </c>
      <c r="AA33202" t="s">
        <v>40</v>
      </c>
      <c r="AB33202">
        <v>119.25</v>
      </c>
      <c r="AC33202">
        <v>0</v>
      </c>
      <c r="AD33202">
        <v>0</v>
      </c>
      <c r="AE33202" t="s">
        <v>185</v>
      </c>
      <c r="AF33202" s="1">
        <v>43973</v>
      </c>
    </row>
    <row r="33203" spans="1:32" x14ac:dyDescent="0.3">
      <c r="A33203" t="s">
        <v>132</v>
      </c>
      <c r="B33203">
        <v>0</v>
      </c>
      <c r="C33203">
        <v>116</v>
      </c>
      <c r="D33203">
        <v>2020</v>
      </c>
      <c r="E33203" t="s">
        <v>102</v>
      </c>
      <c r="F33203">
        <v>20</v>
      </c>
      <c r="G33203">
        <v>19</v>
      </c>
      <c r="H33203">
        <v>1</v>
      </c>
      <c r="I33203">
        <v>2</v>
      </c>
      <c r="J33203">
        <v>2</v>
      </c>
      <c r="K33203">
        <v>0</v>
      </c>
      <c r="L33203">
        <v>0</v>
      </c>
      <c r="M33203" t="s">
        <v>34</v>
      </c>
      <c r="N33203" t="s">
        <v>68</v>
      </c>
      <c r="O33203" t="s">
        <v>36</v>
      </c>
      <c r="P33203" t="s">
        <v>37</v>
      </c>
      <c r="Q33203">
        <v>0</v>
      </c>
      <c r="R33203">
        <v>0</v>
      </c>
      <c r="S33203">
        <v>0</v>
      </c>
      <c r="T33203" t="s">
        <v>38</v>
      </c>
      <c r="U33203" t="s">
        <v>38</v>
      </c>
      <c r="V33203">
        <v>0</v>
      </c>
      <c r="W33203" t="s">
        <v>39</v>
      </c>
      <c r="X33203">
        <v>9</v>
      </c>
      <c r="Z33203">
        <v>0</v>
      </c>
      <c r="AA33203" t="s">
        <v>40</v>
      </c>
      <c r="AB33203">
        <v>126</v>
      </c>
      <c r="AC33203">
        <v>0</v>
      </c>
      <c r="AD33203">
        <v>2</v>
      </c>
      <c r="AE33203" t="s">
        <v>185</v>
      </c>
      <c r="AF33203" s="1">
        <v>43973</v>
      </c>
    </row>
    <row r="33204" spans="1:32" x14ac:dyDescent="0.3">
      <c r="A33204" t="s">
        <v>132</v>
      </c>
      <c r="B33204">
        <v>0</v>
      </c>
      <c r="C33204">
        <v>116</v>
      </c>
      <c r="D33204">
        <v>2020</v>
      </c>
      <c r="E33204" t="s">
        <v>102</v>
      </c>
      <c r="F33204">
        <v>20</v>
      </c>
      <c r="G33204">
        <v>19</v>
      </c>
      <c r="H33204">
        <v>1</v>
      </c>
      <c r="I33204">
        <v>2</v>
      </c>
      <c r="J33204">
        <v>2</v>
      </c>
      <c r="K33204">
        <v>0</v>
      </c>
      <c r="L33204">
        <v>0</v>
      </c>
      <c r="M33204" t="s">
        <v>34</v>
      </c>
      <c r="N33204" t="s">
        <v>68</v>
      </c>
      <c r="O33204" t="s">
        <v>36</v>
      </c>
      <c r="P33204" t="s">
        <v>37</v>
      </c>
      <c r="Q33204">
        <v>0</v>
      </c>
      <c r="R33204">
        <v>0</v>
      </c>
      <c r="S33204">
        <v>0</v>
      </c>
      <c r="T33204" t="s">
        <v>38</v>
      </c>
      <c r="U33204" t="s">
        <v>38</v>
      </c>
      <c r="V33204">
        <v>0</v>
      </c>
      <c r="W33204" t="s">
        <v>39</v>
      </c>
      <c r="X33204">
        <v>9</v>
      </c>
      <c r="Z33204">
        <v>0</v>
      </c>
      <c r="AA33204" t="s">
        <v>40</v>
      </c>
      <c r="AB33204">
        <v>126</v>
      </c>
      <c r="AC33204">
        <v>0</v>
      </c>
      <c r="AD33204">
        <v>2</v>
      </c>
      <c r="AE33204" t="s">
        <v>185</v>
      </c>
      <c r="AF33204" s="1">
        <v>43973</v>
      </c>
    </row>
    <row r="33205" spans="1:32" x14ac:dyDescent="0.3">
      <c r="A33205" t="s">
        <v>132</v>
      </c>
      <c r="B33205">
        <v>0</v>
      </c>
      <c r="C33205">
        <v>92</v>
      </c>
      <c r="D33205">
        <v>2020</v>
      </c>
      <c r="E33205" t="s">
        <v>102</v>
      </c>
      <c r="F33205">
        <v>20</v>
      </c>
      <c r="G33205">
        <v>18</v>
      </c>
      <c r="H33205">
        <v>1</v>
      </c>
      <c r="I33205">
        <v>3</v>
      </c>
      <c r="J33205">
        <v>2</v>
      </c>
      <c r="K33205">
        <v>1</v>
      </c>
      <c r="L33205">
        <v>0</v>
      </c>
      <c r="M33205" t="s">
        <v>34</v>
      </c>
      <c r="N33205" t="s">
        <v>46</v>
      </c>
      <c r="O33205" t="s">
        <v>36</v>
      </c>
      <c r="P33205" t="s">
        <v>37</v>
      </c>
      <c r="Q33205">
        <v>0</v>
      </c>
      <c r="R33205">
        <v>0</v>
      </c>
      <c r="S33205">
        <v>0</v>
      </c>
      <c r="T33205" t="s">
        <v>38</v>
      </c>
      <c r="U33205" t="s">
        <v>38</v>
      </c>
      <c r="V33205">
        <v>0</v>
      </c>
      <c r="W33205" t="s">
        <v>39</v>
      </c>
      <c r="X33205">
        <v>9</v>
      </c>
      <c r="Z33205">
        <v>0</v>
      </c>
      <c r="AA33205" t="s">
        <v>40</v>
      </c>
      <c r="AB33205">
        <v>155.25</v>
      </c>
      <c r="AC33205">
        <v>0</v>
      </c>
      <c r="AD33205">
        <v>2</v>
      </c>
      <c r="AE33205" t="s">
        <v>185</v>
      </c>
      <c r="AF33205" s="1">
        <v>43973</v>
      </c>
    </row>
    <row r="33206" spans="1:32" x14ac:dyDescent="0.3">
      <c r="A33206" t="s">
        <v>132</v>
      </c>
      <c r="B33206">
        <v>0</v>
      </c>
      <c r="C33206">
        <v>29</v>
      </c>
      <c r="D33206">
        <v>2020</v>
      </c>
      <c r="E33206" t="s">
        <v>102</v>
      </c>
      <c r="F33206">
        <v>20</v>
      </c>
      <c r="G33206">
        <v>19</v>
      </c>
      <c r="H33206">
        <v>1</v>
      </c>
      <c r="I33206">
        <v>2</v>
      </c>
      <c r="J33206">
        <v>2</v>
      </c>
      <c r="K33206">
        <v>0</v>
      </c>
      <c r="L33206">
        <v>0</v>
      </c>
      <c r="M33206" t="s">
        <v>133</v>
      </c>
      <c r="N33206" t="s">
        <v>52</v>
      </c>
      <c r="O33206" t="s">
        <v>36</v>
      </c>
      <c r="P33206" t="s">
        <v>37</v>
      </c>
      <c r="Q33206">
        <v>0</v>
      </c>
      <c r="R33206">
        <v>0</v>
      </c>
      <c r="S33206">
        <v>0</v>
      </c>
      <c r="T33206" t="s">
        <v>38</v>
      </c>
      <c r="U33206" t="s">
        <v>38</v>
      </c>
      <c r="V33206">
        <v>0</v>
      </c>
      <c r="W33206" t="s">
        <v>39</v>
      </c>
      <c r="X33206">
        <v>9</v>
      </c>
      <c r="Z33206">
        <v>0</v>
      </c>
      <c r="AA33206" t="s">
        <v>40</v>
      </c>
      <c r="AB33206">
        <v>160</v>
      </c>
      <c r="AC33206">
        <v>0</v>
      </c>
      <c r="AD33206">
        <v>1</v>
      </c>
      <c r="AE33206" t="s">
        <v>185</v>
      </c>
      <c r="AF33206" s="1">
        <v>43973</v>
      </c>
    </row>
    <row r="33207" spans="1:32" x14ac:dyDescent="0.3">
      <c r="A33207" t="s">
        <v>132</v>
      </c>
      <c r="B33207">
        <v>0</v>
      </c>
      <c r="C33207">
        <v>82</v>
      </c>
      <c r="D33207">
        <v>2020</v>
      </c>
      <c r="E33207" t="s">
        <v>102</v>
      </c>
      <c r="F33207">
        <v>20</v>
      </c>
      <c r="G33207">
        <v>19</v>
      </c>
      <c r="H33207">
        <v>1</v>
      </c>
      <c r="I33207">
        <v>2</v>
      </c>
      <c r="J33207">
        <v>2</v>
      </c>
      <c r="K33207">
        <v>1</v>
      </c>
      <c r="L33207">
        <v>0</v>
      </c>
      <c r="M33207" t="s">
        <v>34</v>
      </c>
      <c r="N33207" t="s">
        <v>55</v>
      </c>
      <c r="O33207" t="s">
        <v>49</v>
      </c>
      <c r="P33207" t="s">
        <v>49</v>
      </c>
      <c r="Q33207">
        <v>0</v>
      </c>
      <c r="R33207">
        <v>0</v>
      </c>
      <c r="S33207">
        <v>0</v>
      </c>
      <c r="T33207" t="s">
        <v>38</v>
      </c>
      <c r="U33207" t="s">
        <v>38</v>
      </c>
      <c r="V33207">
        <v>0</v>
      </c>
      <c r="W33207" t="s">
        <v>39</v>
      </c>
      <c r="X33207">
        <v>14</v>
      </c>
      <c r="Z33207">
        <v>0</v>
      </c>
      <c r="AA33207" t="s">
        <v>40</v>
      </c>
      <c r="AB33207">
        <v>146</v>
      </c>
      <c r="AC33207">
        <v>0</v>
      </c>
      <c r="AD33207">
        <v>2</v>
      </c>
      <c r="AE33207" t="s">
        <v>185</v>
      </c>
      <c r="AF33207" s="1">
        <v>43973</v>
      </c>
    </row>
    <row r="33208" spans="1:32" x14ac:dyDescent="0.3">
      <c r="A33208" t="s">
        <v>132</v>
      </c>
      <c r="B33208">
        <v>0</v>
      </c>
      <c r="C33208">
        <v>12</v>
      </c>
      <c r="D33208">
        <v>2020</v>
      </c>
      <c r="E33208" t="s">
        <v>102</v>
      </c>
      <c r="F33208">
        <v>20</v>
      </c>
      <c r="G33208">
        <v>20</v>
      </c>
      <c r="H33208">
        <v>1</v>
      </c>
      <c r="I33208">
        <v>1</v>
      </c>
      <c r="J33208">
        <v>2</v>
      </c>
      <c r="K33208">
        <v>0</v>
      </c>
      <c r="L33208">
        <v>0</v>
      </c>
      <c r="M33208" t="s">
        <v>34</v>
      </c>
      <c r="N33208" t="s">
        <v>46</v>
      </c>
      <c r="O33208" t="s">
        <v>47</v>
      </c>
      <c r="P33208" t="s">
        <v>37</v>
      </c>
      <c r="Q33208">
        <v>0</v>
      </c>
      <c r="R33208">
        <v>0</v>
      </c>
      <c r="S33208">
        <v>0</v>
      </c>
      <c r="T33208" t="s">
        <v>38</v>
      </c>
      <c r="U33208" t="s">
        <v>38</v>
      </c>
      <c r="V33208">
        <v>0</v>
      </c>
      <c r="W33208" t="s">
        <v>39</v>
      </c>
      <c r="X33208">
        <v>27</v>
      </c>
      <c r="Z33208">
        <v>0</v>
      </c>
      <c r="AA33208" t="s">
        <v>40</v>
      </c>
      <c r="AB33208">
        <v>119</v>
      </c>
      <c r="AC33208">
        <v>0</v>
      </c>
      <c r="AD33208">
        <v>1</v>
      </c>
      <c r="AE33208" t="s">
        <v>185</v>
      </c>
      <c r="AF33208" s="1">
        <v>43973</v>
      </c>
    </row>
    <row r="33209" spans="1:32" x14ac:dyDescent="0.3">
      <c r="A33209" t="s">
        <v>132</v>
      </c>
      <c r="B33209">
        <v>0</v>
      </c>
      <c r="C33209">
        <v>108</v>
      </c>
      <c r="D33209">
        <v>2020</v>
      </c>
      <c r="E33209" t="s">
        <v>102</v>
      </c>
      <c r="F33209">
        <v>20</v>
      </c>
      <c r="G33209">
        <v>18</v>
      </c>
      <c r="H33209">
        <v>1</v>
      </c>
      <c r="I33209">
        <v>3</v>
      </c>
      <c r="J33209">
        <v>2</v>
      </c>
      <c r="K33209">
        <v>0</v>
      </c>
      <c r="L33209">
        <v>0</v>
      </c>
      <c r="M33209" t="s">
        <v>133</v>
      </c>
      <c r="N33209" t="s">
        <v>45</v>
      </c>
      <c r="O33209" t="s">
        <v>36</v>
      </c>
      <c r="P33209" t="s">
        <v>37</v>
      </c>
      <c r="Q33209">
        <v>0</v>
      </c>
      <c r="R33209">
        <v>0</v>
      </c>
      <c r="S33209">
        <v>0</v>
      </c>
      <c r="T33209" t="s">
        <v>38</v>
      </c>
      <c r="U33209" t="s">
        <v>38</v>
      </c>
      <c r="V33209">
        <v>0</v>
      </c>
      <c r="W33209" t="s">
        <v>39</v>
      </c>
      <c r="X33209">
        <v>9</v>
      </c>
      <c r="Z33209">
        <v>0</v>
      </c>
      <c r="AA33209" t="s">
        <v>40</v>
      </c>
      <c r="AB33209">
        <v>119.25</v>
      </c>
      <c r="AC33209">
        <v>0</v>
      </c>
      <c r="AD33209">
        <v>1</v>
      </c>
      <c r="AE33209" t="s">
        <v>185</v>
      </c>
      <c r="AF33209" s="1">
        <v>43973</v>
      </c>
    </row>
    <row r="33210" spans="1:32" x14ac:dyDescent="0.3">
      <c r="A33210" t="s">
        <v>132</v>
      </c>
      <c r="B33210">
        <v>0</v>
      </c>
      <c r="C33210">
        <v>72</v>
      </c>
      <c r="D33210">
        <v>2020</v>
      </c>
      <c r="E33210" t="s">
        <v>102</v>
      </c>
      <c r="F33210">
        <v>20</v>
      </c>
      <c r="G33210">
        <v>19</v>
      </c>
      <c r="H33210">
        <v>1</v>
      </c>
      <c r="I33210">
        <v>2</v>
      </c>
      <c r="J33210">
        <v>2</v>
      </c>
      <c r="K33210">
        <v>0</v>
      </c>
      <c r="L33210">
        <v>0</v>
      </c>
      <c r="M33210" t="s">
        <v>133</v>
      </c>
      <c r="N33210" t="s">
        <v>45</v>
      </c>
      <c r="O33210" t="s">
        <v>36</v>
      </c>
      <c r="P33210" t="s">
        <v>37</v>
      </c>
      <c r="Q33210">
        <v>0</v>
      </c>
      <c r="R33210">
        <v>0</v>
      </c>
      <c r="S33210">
        <v>0</v>
      </c>
      <c r="T33210" t="s">
        <v>38</v>
      </c>
      <c r="U33210" t="s">
        <v>38</v>
      </c>
      <c r="V33210">
        <v>0</v>
      </c>
      <c r="W33210" t="s">
        <v>39</v>
      </c>
      <c r="X33210">
        <v>9</v>
      </c>
      <c r="Z33210">
        <v>0</v>
      </c>
      <c r="AA33210" t="s">
        <v>40</v>
      </c>
      <c r="AB33210">
        <v>144</v>
      </c>
      <c r="AC33210">
        <v>0</v>
      </c>
      <c r="AD33210">
        <v>2</v>
      </c>
      <c r="AE33210" t="s">
        <v>185</v>
      </c>
      <c r="AF33210" s="1">
        <v>43973</v>
      </c>
    </row>
    <row r="33211" spans="1:32" x14ac:dyDescent="0.3">
      <c r="A33211" t="s">
        <v>132</v>
      </c>
      <c r="B33211">
        <v>0</v>
      </c>
      <c r="C33211">
        <v>71</v>
      </c>
      <c r="D33211">
        <v>2020</v>
      </c>
      <c r="E33211" t="s">
        <v>102</v>
      </c>
      <c r="F33211">
        <v>20</v>
      </c>
      <c r="G33211">
        <v>20</v>
      </c>
      <c r="H33211">
        <v>1</v>
      </c>
      <c r="I33211">
        <v>1</v>
      </c>
      <c r="J33211">
        <v>2</v>
      </c>
      <c r="K33211">
        <v>0</v>
      </c>
      <c r="L33211">
        <v>0</v>
      </c>
      <c r="M33211" t="s">
        <v>34</v>
      </c>
      <c r="N33211" t="s">
        <v>52</v>
      </c>
      <c r="O33211" t="s">
        <v>36</v>
      </c>
      <c r="P33211" t="s">
        <v>37</v>
      </c>
      <c r="Q33211">
        <v>0</v>
      </c>
      <c r="R33211">
        <v>0</v>
      </c>
      <c r="S33211">
        <v>0</v>
      </c>
      <c r="T33211" t="s">
        <v>38</v>
      </c>
      <c r="U33211" t="s">
        <v>38</v>
      </c>
      <c r="V33211">
        <v>0</v>
      </c>
      <c r="W33211" t="s">
        <v>39</v>
      </c>
      <c r="X33211">
        <v>9</v>
      </c>
      <c r="Z33211">
        <v>0</v>
      </c>
      <c r="AA33211" t="s">
        <v>40</v>
      </c>
      <c r="AB33211">
        <v>162</v>
      </c>
      <c r="AC33211">
        <v>0</v>
      </c>
      <c r="AD33211">
        <v>0</v>
      </c>
      <c r="AE33211" t="s">
        <v>185</v>
      </c>
      <c r="AF33211" s="1">
        <v>43973</v>
      </c>
    </row>
    <row r="33212" spans="1:32" x14ac:dyDescent="0.3">
      <c r="A33212" t="s">
        <v>132</v>
      </c>
      <c r="B33212">
        <v>0</v>
      </c>
      <c r="C33212">
        <v>28</v>
      </c>
      <c r="D33212">
        <v>2020</v>
      </c>
      <c r="E33212" t="s">
        <v>102</v>
      </c>
      <c r="F33212">
        <v>21</v>
      </c>
      <c r="G33212">
        <v>21</v>
      </c>
      <c r="H33212">
        <v>1</v>
      </c>
      <c r="I33212">
        <v>0</v>
      </c>
      <c r="J33212">
        <v>2</v>
      </c>
      <c r="K33212">
        <v>0</v>
      </c>
      <c r="L33212">
        <v>0</v>
      </c>
      <c r="M33212" t="s">
        <v>34</v>
      </c>
      <c r="N33212" t="s">
        <v>43</v>
      </c>
      <c r="O33212" t="s">
        <v>36</v>
      </c>
      <c r="P33212" t="s">
        <v>37</v>
      </c>
      <c r="Q33212">
        <v>0</v>
      </c>
      <c r="R33212">
        <v>0</v>
      </c>
      <c r="S33212">
        <v>0</v>
      </c>
      <c r="T33212" t="s">
        <v>56</v>
      </c>
      <c r="U33212" t="s">
        <v>51</v>
      </c>
      <c r="V33212">
        <v>1</v>
      </c>
      <c r="W33212" t="s">
        <v>39</v>
      </c>
      <c r="X33212">
        <v>9</v>
      </c>
      <c r="Z33212">
        <v>0</v>
      </c>
      <c r="AA33212" t="s">
        <v>40</v>
      </c>
      <c r="AB33212">
        <v>199</v>
      </c>
      <c r="AC33212">
        <v>1</v>
      </c>
      <c r="AD33212">
        <v>2</v>
      </c>
      <c r="AE33212" t="s">
        <v>185</v>
      </c>
      <c r="AF33212" s="1">
        <v>43973</v>
      </c>
    </row>
    <row r="33213" spans="1:32" x14ac:dyDescent="0.3">
      <c r="A33213" t="s">
        <v>132</v>
      </c>
      <c r="B33213">
        <v>0</v>
      </c>
      <c r="C33213">
        <v>108</v>
      </c>
      <c r="D33213">
        <v>2020</v>
      </c>
      <c r="E33213" t="s">
        <v>102</v>
      </c>
      <c r="F33213">
        <v>20</v>
      </c>
      <c r="G33213">
        <v>19</v>
      </c>
      <c r="H33213">
        <v>1</v>
      </c>
      <c r="I33213">
        <v>2</v>
      </c>
      <c r="J33213">
        <v>1</v>
      </c>
      <c r="K33213">
        <v>0</v>
      </c>
      <c r="L33213">
        <v>0</v>
      </c>
      <c r="M33213" t="s">
        <v>34</v>
      </c>
      <c r="N33213" t="s">
        <v>45</v>
      </c>
      <c r="O33213" t="s">
        <v>36</v>
      </c>
      <c r="P33213" t="s">
        <v>37</v>
      </c>
      <c r="Q33213">
        <v>0</v>
      </c>
      <c r="R33213">
        <v>0</v>
      </c>
      <c r="S33213">
        <v>0</v>
      </c>
      <c r="T33213" t="s">
        <v>51</v>
      </c>
      <c r="U33213" t="s">
        <v>51</v>
      </c>
      <c r="V33213">
        <v>1</v>
      </c>
      <c r="W33213" t="s">
        <v>39</v>
      </c>
      <c r="X33213">
        <v>9</v>
      </c>
      <c r="Z33213">
        <v>0</v>
      </c>
      <c r="AA33213" t="s">
        <v>40</v>
      </c>
      <c r="AB33213">
        <v>180</v>
      </c>
      <c r="AC33213">
        <v>0</v>
      </c>
      <c r="AD33213">
        <v>1</v>
      </c>
      <c r="AE33213" t="s">
        <v>185</v>
      </c>
      <c r="AF33213" s="1">
        <v>43973</v>
      </c>
    </row>
    <row r="33214" spans="1:32" x14ac:dyDescent="0.3">
      <c r="A33214" t="s">
        <v>132</v>
      </c>
      <c r="B33214">
        <v>0</v>
      </c>
      <c r="C33214">
        <v>12</v>
      </c>
      <c r="D33214">
        <v>2020</v>
      </c>
      <c r="E33214" t="s">
        <v>102</v>
      </c>
      <c r="F33214">
        <v>20</v>
      </c>
      <c r="G33214">
        <v>20</v>
      </c>
      <c r="H33214">
        <v>1</v>
      </c>
      <c r="I33214">
        <v>1</v>
      </c>
      <c r="J33214">
        <v>2</v>
      </c>
      <c r="K33214">
        <v>0</v>
      </c>
      <c r="L33214">
        <v>0</v>
      </c>
      <c r="M33214" t="s">
        <v>34</v>
      </c>
      <c r="N33214" t="s">
        <v>81</v>
      </c>
      <c r="O33214" t="s">
        <v>36</v>
      </c>
      <c r="P33214" t="s">
        <v>37</v>
      </c>
      <c r="Q33214">
        <v>0</v>
      </c>
      <c r="R33214">
        <v>0</v>
      </c>
      <c r="S33214">
        <v>0</v>
      </c>
      <c r="T33214" t="s">
        <v>56</v>
      </c>
      <c r="U33214" t="s">
        <v>56</v>
      </c>
      <c r="V33214">
        <v>0</v>
      </c>
      <c r="W33214" t="s">
        <v>39</v>
      </c>
      <c r="X33214">
        <v>8</v>
      </c>
      <c r="Z33214">
        <v>0</v>
      </c>
      <c r="AA33214" t="s">
        <v>40</v>
      </c>
      <c r="AB33214">
        <v>170</v>
      </c>
      <c r="AC33214">
        <v>0</v>
      </c>
      <c r="AD33214">
        <v>1</v>
      </c>
      <c r="AE33214" t="s">
        <v>185</v>
      </c>
      <c r="AF33214" s="1">
        <v>43973</v>
      </c>
    </row>
    <row r="33215" spans="1:32" x14ac:dyDescent="0.3">
      <c r="A33215" t="s">
        <v>132</v>
      </c>
      <c r="B33215">
        <v>0</v>
      </c>
      <c r="C33215">
        <v>79</v>
      </c>
      <c r="D33215">
        <v>2020</v>
      </c>
      <c r="E33215" t="s">
        <v>102</v>
      </c>
      <c r="F33215">
        <v>20</v>
      </c>
      <c r="G33215">
        <v>20</v>
      </c>
      <c r="H33215">
        <v>1</v>
      </c>
      <c r="I33215">
        <v>1</v>
      </c>
      <c r="J33215">
        <v>2</v>
      </c>
      <c r="K33215">
        <v>2</v>
      </c>
      <c r="L33215">
        <v>0</v>
      </c>
      <c r="M33215" t="s">
        <v>34</v>
      </c>
      <c r="N33215" t="s">
        <v>55</v>
      </c>
      <c r="O33215" t="s">
        <v>36</v>
      </c>
      <c r="P33215" t="s">
        <v>37</v>
      </c>
      <c r="Q33215">
        <v>0</v>
      </c>
      <c r="R33215">
        <v>0</v>
      </c>
      <c r="S33215">
        <v>0</v>
      </c>
      <c r="T33215" t="s">
        <v>67</v>
      </c>
      <c r="U33215" t="s">
        <v>67</v>
      </c>
      <c r="V33215">
        <v>0</v>
      </c>
      <c r="W33215" t="s">
        <v>39</v>
      </c>
      <c r="X33215">
        <v>9</v>
      </c>
      <c r="Z33215">
        <v>0</v>
      </c>
      <c r="AA33215" t="s">
        <v>40</v>
      </c>
      <c r="AB33215">
        <v>270</v>
      </c>
      <c r="AC33215">
        <v>0</v>
      </c>
      <c r="AD33215">
        <v>0</v>
      </c>
      <c r="AE33215" t="s">
        <v>185</v>
      </c>
      <c r="AF33215" s="1">
        <v>43973</v>
      </c>
    </row>
    <row r="33216" spans="1:32" x14ac:dyDescent="0.3">
      <c r="A33216" t="s">
        <v>132</v>
      </c>
      <c r="B33216">
        <v>0</v>
      </c>
      <c r="C33216">
        <v>111</v>
      </c>
      <c r="D33216">
        <v>2020</v>
      </c>
      <c r="E33216" t="s">
        <v>102</v>
      </c>
      <c r="F33216">
        <v>20</v>
      </c>
      <c r="G33216">
        <v>20</v>
      </c>
      <c r="H33216">
        <v>1</v>
      </c>
      <c r="I33216">
        <v>1</v>
      </c>
      <c r="J33216">
        <v>2</v>
      </c>
      <c r="K33216">
        <v>0</v>
      </c>
      <c r="L33216">
        <v>0</v>
      </c>
      <c r="M33216" t="s">
        <v>34</v>
      </c>
      <c r="N33216" t="s">
        <v>45</v>
      </c>
      <c r="O33216" t="s">
        <v>36</v>
      </c>
      <c r="P33216" t="s">
        <v>37</v>
      </c>
      <c r="Q33216">
        <v>0</v>
      </c>
      <c r="R33216">
        <v>0</v>
      </c>
      <c r="S33216">
        <v>0</v>
      </c>
      <c r="T33216" t="s">
        <v>56</v>
      </c>
      <c r="U33216" t="s">
        <v>56</v>
      </c>
      <c r="V33216">
        <v>0</v>
      </c>
      <c r="W33216" t="s">
        <v>39</v>
      </c>
      <c r="X33216">
        <v>9</v>
      </c>
      <c r="Z33216">
        <v>0</v>
      </c>
      <c r="AA33216" t="s">
        <v>40</v>
      </c>
      <c r="AB33216">
        <v>153</v>
      </c>
      <c r="AC33216">
        <v>0</v>
      </c>
      <c r="AD33216">
        <v>3</v>
      </c>
      <c r="AE33216" t="s">
        <v>185</v>
      </c>
      <c r="AF33216" s="1">
        <v>43973</v>
      </c>
    </row>
    <row r="33217" spans="1:32" x14ac:dyDescent="0.3">
      <c r="A33217" t="s">
        <v>132</v>
      </c>
      <c r="B33217">
        <v>0</v>
      </c>
      <c r="C33217">
        <v>59</v>
      </c>
      <c r="D33217">
        <v>2020</v>
      </c>
      <c r="E33217" t="s">
        <v>102</v>
      </c>
      <c r="F33217">
        <v>20</v>
      </c>
      <c r="G33217">
        <v>20</v>
      </c>
      <c r="H33217">
        <v>1</v>
      </c>
      <c r="I33217">
        <v>1</v>
      </c>
      <c r="J33217">
        <v>2</v>
      </c>
      <c r="K33217">
        <v>0</v>
      </c>
      <c r="L33217">
        <v>0</v>
      </c>
      <c r="M33217" t="s">
        <v>34</v>
      </c>
      <c r="N33217" t="s">
        <v>68</v>
      </c>
      <c r="O33217" t="s">
        <v>36</v>
      </c>
      <c r="P33217" t="s">
        <v>37</v>
      </c>
      <c r="Q33217">
        <v>0</v>
      </c>
      <c r="R33217">
        <v>0</v>
      </c>
      <c r="S33217">
        <v>0</v>
      </c>
      <c r="T33217" t="s">
        <v>38</v>
      </c>
      <c r="U33217" t="s">
        <v>38</v>
      </c>
      <c r="V33217">
        <v>0</v>
      </c>
      <c r="W33217" t="s">
        <v>39</v>
      </c>
      <c r="X33217">
        <v>9</v>
      </c>
      <c r="Z33217">
        <v>0</v>
      </c>
      <c r="AA33217" t="s">
        <v>40</v>
      </c>
      <c r="AB33217">
        <v>162</v>
      </c>
      <c r="AC33217">
        <v>0</v>
      </c>
      <c r="AD33217">
        <v>2</v>
      </c>
      <c r="AE33217" t="s">
        <v>185</v>
      </c>
      <c r="AF33217" s="1">
        <v>43973</v>
      </c>
    </row>
    <row r="33218" spans="1:32" x14ac:dyDescent="0.3">
      <c r="A33218" t="s">
        <v>132</v>
      </c>
      <c r="B33218">
        <v>0</v>
      </c>
      <c r="C33218">
        <v>99</v>
      </c>
      <c r="D33218">
        <v>2020</v>
      </c>
      <c r="E33218" t="s">
        <v>102</v>
      </c>
      <c r="F33218">
        <v>20</v>
      </c>
      <c r="G33218">
        <v>18</v>
      </c>
      <c r="H33218">
        <v>1</v>
      </c>
      <c r="I33218">
        <v>3</v>
      </c>
      <c r="J33218">
        <v>2</v>
      </c>
      <c r="K33218">
        <v>0</v>
      </c>
      <c r="L33218">
        <v>0</v>
      </c>
      <c r="M33218" t="s">
        <v>34</v>
      </c>
      <c r="N33218" t="s">
        <v>55</v>
      </c>
      <c r="O33218" t="s">
        <v>47</v>
      </c>
      <c r="P33218" t="s">
        <v>37</v>
      </c>
      <c r="Q33218">
        <v>0</v>
      </c>
      <c r="R33218">
        <v>0</v>
      </c>
      <c r="S33218">
        <v>0</v>
      </c>
      <c r="T33218" t="s">
        <v>38</v>
      </c>
      <c r="U33218" t="s">
        <v>56</v>
      </c>
      <c r="V33218">
        <v>0</v>
      </c>
      <c r="W33218" t="s">
        <v>39</v>
      </c>
      <c r="X33218">
        <v>28</v>
      </c>
      <c r="Z33218">
        <v>0</v>
      </c>
      <c r="AA33218" t="s">
        <v>98</v>
      </c>
      <c r="AB33218">
        <v>80</v>
      </c>
      <c r="AC33218">
        <v>0</v>
      </c>
      <c r="AD33218">
        <v>1</v>
      </c>
      <c r="AE33218" t="s">
        <v>185</v>
      </c>
      <c r="AF33218" s="1">
        <v>43973</v>
      </c>
    </row>
    <row r="33219" spans="1:32" x14ac:dyDescent="0.3">
      <c r="A33219" t="s">
        <v>132</v>
      </c>
      <c r="B33219">
        <v>0</v>
      </c>
      <c r="C33219">
        <v>18</v>
      </c>
      <c r="D33219">
        <v>2020</v>
      </c>
      <c r="E33219" t="s">
        <v>102</v>
      </c>
      <c r="F33219">
        <v>21</v>
      </c>
      <c r="G33219">
        <v>21</v>
      </c>
      <c r="H33219">
        <v>1</v>
      </c>
      <c r="I33219">
        <v>0</v>
      </c>
      <c r="J33219">
        <v>1</v>
      </c>
      <c r="K33219">
        <v>0</v>
      </c>
      <c r="L33219">
        <v>0</v>
      </c>
      <c r="M33219" t="s">
        <v>133</v>
      </c>
      <c r="N33219" t="s">
        <v>44</v>
      </c>
      <c r="O33219" t="s">
        <v>36</v>
      </c>
      <c r="P33219" t="s">
        <v>37</v>
      </c>
      <c r="Q33219">
        <v>0</v>
      </c>
      <c r="R33219">
        <v>0</v>
      </c>
      <c r="S33219">
        <v>0</v>
      </c>
      <c r="T33219" t="s">
        <v>38</v>
      </c>
      <c r="U33219" t="s">
        <v>56</v>
      </c>
      <c r="V33219">
        <v>0</v>
      </c>
      <c r="W33219" t="s">
        <v>39</v>
      </c>
      <c r="X33219">
        <v>8</v>
      </c>
      <c r="Z33219">
        <v>0</v>
      </c>
      <c r="AA33219" t="s">
        <v>40</v>
      </c>
      <c r="AB33219">
        <v>120</v>
      </c>
      <c r="AC33219">
        <v>0</v>
      </c>
      <c r="AD33219">
        <v>1</v>
      </c>
      <c r="AE33219" t="s">
        <v>185</v>
      </c>
      <c r="AF33219" s="1">
        <v>43973</v>
      </c>
    </row>
    <row r="33220" spans="1:32" x14ac:dyDescent="0.3">
      <c r="A33220" t="s">
        <v>132</v>
      </c>
      <c r="B33220">
        <v>0</v>
      </c>
      <c r="C33220">
        <v>90</v>
      </c>
      <c r="D33220">
        <v>2020</v>
      </c>
      <c r="E33220" t="s">
        <v>102</v>
      </c>
      <c r="F33220">
        <v>20</v>
      </c>
      <c r="G33220">
        <v>18</v>
      </c>
      <c r="H33220">
        <v>1</v>
      </c>
      <c r="I33220">
        <v>3</v>
      </c>
      <c r="J33220">
        <v>2</v>
      </c>
      <c r="K33220">
        <v>0</v>
      </c>
      <c r="L33220">
        <v>0</v>
      </c>
      <c r="M33220" t="s">
        <v>34</v>
      </c>
      <c r="N33220" t="s">
        <v>52</v>
      </c>
      <c r="O33220" t="s">
        <v>36</v>
      </c>
      <c r="P33220" t="s">
        <v>37</v>
      </c>
      <c r="Q33220">
        <v>0</v>
      </c>
      <c r="R33220">
        <v>0</v>
      </c>
      <c r="S33220">
        <v>0</v>
      </c>
      <c r="T33220" t="s">
        <v>38</v>
      </c>
      <c r="U33220" t="s">
        <v>38</v>
      </c>
      <c r="V33220">
        <v>0</v>
      </c>
      <c r="W33220" t="s">
        <v>39</v>
      </c>
      <c r="X33220">
        <v>9</v>
      </c>
      <c r="Z33220">
        <v>0</v>
      </c>
      <c r="AA33220" t="s">
        <v>40</v>
      </c>
      <c r="AB33220">
        <v>137.25</v>
      </c>
      <c r="AC33220">
        <v>0</v>
      </c>
      <c r="AD33220">
        <v>2</v>
      </c>
      <c r="AE33220" t="s">
        <v>185</v>
      </c>
      <c r="AF33220" s="1">
        <v>43973</v>
      </c>
    </row>
    <row r="33221" spans="1:32" x14ac:dyDescent="0.3">
      <c r="A33221" t="s">
        <v>132</v>
      </c>
      <c r="B33221">
        <v>0</v>
      </c>
      <c r="C33221">
        <v>65</v>
      </c>
      <c r="D33221">
        <v>2020</v>
      </c>
      <c r="E33221" t="s">
        <v>102</v>
      </c>
      <c r="F33221">
        <v>20</v>
      </c>
      <c r="G33221">
        <v>20</v>
      </c>
      <c r="H33221">
        <v>1</v>
      </c>
      <c r="I33221">
        <v>1</v>
      </c>
      <c r="J33221">
        <v>2</v>
      </c>
      <c r="K33221">
        <v>1</v>
      </c>
      <c r="L33221">
        <v>0</v>
      </c>
      <c r="M33221" t="s">
        <v>34</v>
      </c>
      <c r="N33221" t="s">
        <v>45</v>
      </c>
      <c r="O33221" t="s">
        <v>36</v>
      </c>
      <c r="P33221" t="s">
        <v>37</v>
      </c>
      <c r="Q33221">
        <v>0</v>
      </c>
      <c r="R33221">
        <v>0</v>
      </c>
      <c r="S33221">
        <v>0</v>
      </c>
      <c r="T33221" t="s">
        <v>38</v>
      </c>
      <c r="U33221" t="s">
        <v>38</v>
      </c>
      <c r="V33221">
        <v>0</v>
      </c>
      <c r="W33221" t="s">
        <v>39</v>
      </c>
      <c r="X33221">
        <v>9</v>
      </c>
      <c r="Z33221">
        <v>0</v>
      </c>
      <c r="AA33221" t="s">
        <v>40</v>
      </c>
      <c r="AB33221">
        <v>180</v>
      </c>
      <c r="AC33221">
        <v>0</v>
      </c>
      <c r="AD33221">
        <v>2</v>
      </c>
      <c r="AE33221" t="s">
        <v>185</v>
      </c>
      <c r="AF33221" s="1">
        <v>43973</v>
      </c>
    </row>
    <row r="33222" spans="1:32" x14ac:dyDescent="0.3">
      <c r="A33222" t="s">
        <v>132</v>
      </c>
      <c r="B33222">
        <v>0</v>
      </c>
      <c r="C33222">
        <v>2</v>
      </c>
      <c r="D33222">
        <v>2020</v>
      </c>
      <c r="E33222" t="s">
        <v>102</v>
      </c>
      <c r="F33222">
        <v>21</v>
      </c>
      <c r="G33222">
        <v>21</v>
      </c>
      <c r="H33222">
        <v>1</v>
      </c>
      <c r="I33222">
        <v>0</v>
      </c>
      <c r="J33222">
        <v>1</v>
      </c>
      <c r="K33222">
        <v>0</v>
      </c>
      <c r="L33222">
        <v>0</v>
      </c>
      <c r="M33222" t="s">
        <v>34</v>
      </c>
      <c r="N33222" t="s">
        <v>48</v>
      </c>
      <c r="O33222" t="s">
        <v>64</v>
      </c>
      <c r="P33222" t="s">
        <v>64</v>
      </c>
      <c r="Q33222">
        <v>0</v>
      </c>
      <c r="R33222">
        <v>0</v>
      </c>
      <c r="S33222">
        <v>0</v>
      </c>
      <c r="T33222" t="s">
        <v>56</v>
      </c>
      <c r="U33222" t="s">
        <v>56</v>
      </c>
      <c r="V33222">
        <v>0</v>
      </c>
      <c r="W33222" t="s">
        <v>39</v>
      </c>
      <c r="Y33222">
        <v>150</v>
      </c>
      <c r="Z33222">
        <v>0</v>
      </c>
      <c r="AA33222" t="s">
        <v>40</v>
      </c>
      <c r="AB33222">
        <v>110</v>
      </c>
      <c r="AC33222">
        <v>0</v>
      </c>
      <c r="AD33222">
        <v>0</v>
      </c>
      <c r="AE33222" t="s">
        <v>185</v>
      </c>
      <c r="AF33222" s="1">
        <v>43973</v>
      </c>
    </row>
    <row r="33223" spans="1:32" x14ac:dyDescent="0.3">
      <c r="A33223" t="s">
        <v>132</v>
      </c>
      <c r="B33223">
        <v>0</v>
      </c>
      <c r="C33223">
        <v>83</v>
      </c>
      <c r="D33223">
        <v>2020</v>
      </c>
      <c r="E33223" t="s">
        <v>102</v>
      </c>
      <c r="F33223">
        <v>20</v>
      </c>
      <c r="G33223">
        <v>19</v>
      </c>
      <c r="H33223">
        <v>1</v>
      </c>
      <c r="I33223">
        <v>2</v>
      </c>
      <c r="J33223">
        <v>2</v>
      </c>
      <c r="K33223">
        <v>0</v>
      </c>
      <c r="L33223">
        <v>0</v>
      </c>
      <c r="M33223" t="s">
        <v>133</v>
      </c>
      <c r="N33223" t="s">
        <v>46</v>
      </c>
      <c r="O33223" t="s">
        <v>36</v>
      </c>
      <c r="P33223" t="s">
        <v>37</v>
      </c>
      <c r="Q33223">
        <v>0</v>
      </c>
      <c r="R33223">
        <v>0</v>
      </c>
      <c r="S33223">
        <v>0</v>
      </c>
      <c r="T33223" t="s">
        <v>38</v>
      </c>
      <c r="U33223" t="s">
        <v>38</v>
      </c>
      <c r="V33223">
        <v>0</v>
      </c>
      <c r="W33223" t="s">
        <v>39</v>
      </c>
      <c r="X33223">
        <v>9</v>
      </c>
      <c r="Z33223">
        <v>0</v>
      </c>
      <c r="AA33223" t="s">
        <v>40</v>
      </c>
      <c r="AB33223">
        <v>126</v>
      </c>
      <c r="AC33223">
        <v>0</v>
      </c>
      <c r="AD33223">
        <v>1</v>
      </c>
      <c r="AE33223" t="s">
        <v>185</v>
      </c>
      <c r="AF33223" s="1">
        <v>43973</v>
      </c>
    </row>
    <row r="33224" spans="1:32" x14ac:dyDescent="0.3">
      <c r="A33224" t="s">
        <v>132</v>
      </c>
      <c r="B33224">
        <v>0</v>
      </c>
      <c r="C33224">
        <v>83</v>
      </c>
      <c r="D33224">
        <v>2020</v>
      </c>
      <c r="E33224" t="s">
        <v>102</v>
      </c>
      <c r="F33224">
        <v>20</v>
      </c>
      <c r="G33224">
        <v>19</v>
      </c>
      <c r="H33224">
        <v>1</v>
      </c>
      <c r="I33224">
        <v>2</v>
      </c>
      <c r="J33224">
        <v>2</v>
      </c>
      <c r="K33224">
        <v>0</v>
      </c>
      <c r="L33224">
        <v>0</v>
      </c>
      <c r="M33224" t="s">
        <v>133</v>
      </c>
      <c r="N33224" t="s">
        <v>46</v>
      </c>
      <c r="O33224" t="s">
        <v>36</v>
      </c>
      <c r="P33224" t="s">
        <v>37</v>
      </c>
      <c r="Q33224">
        <v>0</v>
      </c>
      <c r="R33224">
        <v>0</v>
      </c>
      <c r="S33224">
        <v>0</v>
      </c>
      <c r="T33224" t="s">
        <v>38</v>
      </c>
      <c r="U33224" t="s">
        <v>38</v>
      </c>
      <c r="V33224">
        <v>0</v>
      </c>
      <c r="W33224" t="s">
        <v>39</v>
      </c>
      <c r="X33224">
        <v>9</v>
      </c>
      <c r="Z33224">
        <v>0</v>
      </c>
      <c r="AA33224" t="s">
        <v>40</v>
      </c>
      <c r="AB33224">
        <v>126</v>
      </c>
      <c r="AC33224">
        <v>0</v>
      </c>
      <c r="AD33224">
        <v>1</v>
      </c>
      <c r="AE33224" t="s">
        <v>185</v>
      </c>
      <c r="AF33224" s="1">
        <v>43973</v>
      </c>
    </row>
    <row r="33225" spans="1:32" x14ac:dyDescent="0.3">
      <c r="A33225" t="s">
        <v>132</v>
      </c>
      <c r="B33225">
        <v>0</v>
      </c>
      <c r="C33225">
        <v>61</v>
      </c>
      <c r="D33225">
        <v>2020</v>
      </c>
      <c r="E33225" t="s">
        <v>102</v>
      </c>
      <c r="F33225">
        <v>20</v>
      </c>
      <c r="G33225">
        <v>19</v>
      </c>
      <c r="H33225">
        <v>1</v>
      </c>
      <c r="I33225">
        <v>2</v>
      </c>
      <c r="J33225">
        <v>1</v>
      </c>
      <c r="K33225">
        <v>0</v>
      </c>
      <c r="L33225">
        <v>0</v>
      </c>
      <c r="M33225" t="s">
        <v>133</v>
      </c>
      <c r="N33225" t="s">
        <v>45</v>
      </c>
      <c r="O33225" t="s">
        <v>36</v>
      </c>
      <c r="P33225" t="s">
        <v>37</v>
      </c>
      <c r="Q33225">
        <v>0</v>
      </c>
      <c r="R33225">
        <v>0</v>
      </c>
      <c r="S33225">
        <v>0</v>
      </c>
      <c r="T33225" t="s">
        <v>38</v>
      </c>
      <c r="U33225" t="s">
        <v>38</v>
      </c>
      <c r="V33225">
        <v>0</v>
      </c>
      <c r="W33225" t="s">
        <v>39</v>
      </c>
      <c r="X33225">
        <v>9</v>
      </c>
      <c r="Z33225">
        <v>0</v>
      </c>
      <c r="AA33225" t="s">
        <v>40</v>
      </c>
      <c r="AB33225">
        <v>144</v>
      </c>
      <c r="AC33225">
        <v>0</v>
      </c>
      <c r="AD33225">
        <v>0</v>
      </c>
      <c r="AE33225" t="s">
        <v>185</v>
      </c>
      <c r="AF33225" s="1">
        <v>43973</v>
      </c>
    </row>
    <row r="33226" spans="1:32" x14ac:dyDescent="0.3">
      <c r="A33226" t="s">
        <v>132</v>
      </c>
      <c r="B33226">
        <v>0</v>
      </c>
      <c r="C33226">
        <v>123</v>
      </c>
      <c r="D33226">
        <v>2020</v>
      </c>
      <c r="E33226" t="s">
        <v>102</v>
      </c>
      <c r="F33226">
        <v>20</v>
      </c>
      <c r="G33226">
        <v>16</v>
      </c>
      <c r="H33226">
        <v>1</v>
      </c>
      <c r="I33226">
        <v>5</v>
      </c>
      <c r="J33226">
        <v>2</v>
      </c>
      <c r="K33226">
        <v>0</v>
      </c>
      <c r="L33226">
        <v>0</v>
      </c>
      <c r="M33226" t="s">
        <v>34</v>
      </c>
      <c r="N33226" t="s">
        <v>46</v>
      </c>
      <c r="O33226" t="s">
        <v>36</v>
      </c>
      <c r="P33226" t="s">
        <v>37</v>
      </c>
      <c r="Q33226">
        <v>0</v>
      </c>
      <c r="R33226">
        <v>0</v>
      </c>
      <c r="S33226">
        <v>0</v>
      </c>
      <c r="T33226" t="s">
        <v>56</v>
      </c>
      <c r="U33226" t="s">
        <v>56</v>
      </c>
      <c r="V33226">
        <v>0</v>
      </c>
      <c r="W33226" t="s">
        <v>39</v>
      </c>
      <c r="X33226">
        <v>9</v>
      </c>
      <c r="Z33226">
        <v>0</v>
      </c>
      <c r="AA33226" t="s">
        <v>40</v>
      </c>
      <c r="AB33226">
        <v>142.80000000000001</v>
      </c>
      <c r="AC33226">
        <v>0</v>
      </c>
      <c r="AD33226">
        <v>1</v>
      </c>
      <c r="AE33226" t="s">
        <v>185</v>
      </c>
      <c r="AF33226" s="1">
        <v>43973</v>
      </c>
    </row>
    <row r="33227" spans="1:32" x14ac:dyDescent="0.3">
      <c r="A33227" t="s">
        <v>132</v>
      </c>
      <c r="B33227">
        <v>0</v>
      </c>
      <c r="C33227">
        <v>250</v>
      </c>
      <c r="D33227">
        <v>2020</v>
      </c>
      <c r="E33227" t="s">
        <v>102</v>
      </c>
      <c r="F33227">
        <v>20</v>
      </c>
      <c r="G33227">
        <v>20</v>
      </c>
      <c r="H33227">
        <v>1</v>
      </c>
      <c r="I33227">
        <v>1</v>
      </c>
      <c r="J33227">
        <v>3</v>
      </c>
      <c r="K33227">
        <v>0</v>
      </c>
      <c r="L33227">
        <v>0</v>
      </c>
      <c r="M33227" t="s">
        <v>54</v>
      </c>
      <c r="N33227" t="s">
        <v>45</v>
      </c>
      <c r="O33227" t="s">
        <v>36</v>
      </c>
      <c r="P33227" t="s">
        <v>37</v>
      </c>
      <c r="Q33227">
        <v>0</v>
      </c>
      <c r="R33227">
        <v>0</v>
      </c>
      <c r="S33227">
        <v>0</v>
      </c>
      <c r="T33227" t="s">
        <v>56</v>
      </c>
      <c r="U33227" t="s">
        <v>56</v>
      </c>
      <c r="V33227">
        <v>0</v>
      </c>
      <c r="W33227" t="s">
        <v>39</v>
      </c>
      <c r="X33227">
        <v>9</v>
      </c>
      <c r="Z33227">
        <v>0</v>
      </c>
      <c r="AA33227" t="s">
        <v>40</v>
      </c>
      <c r="AB33227">
        <v>208.8</v>
      </c>
      <c r="AC33227">
        <v>0</v>
      </c>
      <c r="AD33227">
        <v>1</v>
      </c>
      <c r="AE33227" t="s">
        <v>185</v>
      </c>
      <c r="AF33227" s="1">
        <v>43973</v>
      </c>
    </row>
    <row r="33228" spans="1:32" x14ac:dyDescent="0.3">
      <c r="A33228" t="s">
        <v>132</v>
      </c>
      <c r="B33228">
        <v>0</v>
      </c>
      <c r="C33228">
        <v>19</v>
      </c>
      <c r="D33228">
        <v>2020</v>
      </c>
      <c r="E33228" t="s">
        <v>102</v>
      </c>
      <c r="F33228">
        <v>20</v>
      </c>
      <c r="G33228">
        <v>20</v>
      </c>
      <c r="H33228">
        <v>1</v>
      </c>
      <c r="I33228">
        <v>1</v>
      </c>
      <c r="J33228">
        <v>2</v>
      </c>
      <c r="K33228">
        <v>0</v>
      </c>
      <c r="L33228">
        <v>0</v>
      </c>
      <c r="M33228" t="s">
        <v>34</v>
      </c>
      <c r="N33228" t="s">
        <v>45</v>
      </c>
      <c r="O33228" t="s">
        <v>49</v>
      </c>
      <c r="P33228" t="s">
        <v>49</v>
      </c>
      <c r="Q33228">
        <v>0</v>
      </c>
      <c r="R33228">
        <v>0</v>
      </c>
      <c r="S33228">
        <v>0</v>
      </c>
      <c r="T33228" t="s">
        <v>38</v>
      </c>
      <c r="U33228" t="s">
        <v>38</v>
      </c>
      <c r="V33228">
        <v>1</v>
      </c>
      <c r="W33228" t="s">
        <v>39</v>
      </c>
      <c r="X33228">
        <v>14</v>
      </c>
      <c r="Z33228">
        <v>0</v>
      </c>
      <c r="AA33228" t="s">
        <v>40</v>
      </c>
      <c r="AB33228">
        <v>155</v>
      </c>
      <c r="AC33228">
        <v>0</v>
      </c>
      <c r="AD33228">
        <v>1</v>
      </c>
      <c r="AE33228" t="s">
        <v>185</v>
      </c>
      <c r="AF33228" s="1">
        <v>43973</v>
      </c>
    </row>
    <row r="33229" spans="1:32" x14ac:dyDescent="0.3">
      <c r="A33229" t="s">
        <v>132</v>
      </c>
      <c r="B33229">
        <v>0</v>
      </c>
      <c r="C33229">
        <v>62</v>
      </c>
      <c r="D33229">
        <v>2020</v>
      </c>
      <c r="E33229" t="s">
        <v>102</v>
      </c>
      <c r="F33229">
        <v>20</v>
      </c>
      <c r="G33229">
        <v>20</v>
      </c>
      <c r="H33229">
        <v>1</v>
      </c>
      <c r="I33229">
        <v>1</v>
      </c>
      <c r="J33229">
        <v>2</v>
      </c>
      <c r="K33229">
        <v>0</v>
      </c>
      <c r="L33229">
        <v>0</v>
      </c>
      <c r="M33229" t="s">
        <v>133</v>
      </c>
      <c r="N33229" t="s">
        <v>93</v>
      </c>
      <c r="O33229" t="s">
        <v>36</v>
      </c>
      <c r="P33229" t="s">
        <v>37</v>
      </c>
      <c r="Q33229">
        <v>0</v>
      </c>
      <c r="R33229">
        <v>0</v>
      </c>
      <c r="S33229">
        <v>0</v>
      </c>
      <c r="T33229" t="s">
        <v>38</v>
      </c>
      <c r="U33229" t="s">
        <v>38</v>
      </c>
      <c r="V33229">
        <v>0</v>
      </c>
      <c r="W33229" t="s">
        <v>39</v>
      </c>
      <c r="X33229">
        <v>8</v>
      </c>
      <c r="Z33229">
        <v>0</v>
      </c>
      <c r="AA33229" t="s">
        <v>40</v>
      </c>
      <c r="AB33229">
        <v>144</v>
      </c>
      <c r="AC33229">
        <v>0</v>
      </c>
      <c r="AD33229">
        <v>0</v>
      </c>
      <c r="AE33229" t="s">
        <v>185</v>
      </c>
      <c r="AF33229" s="1">
        <v>43973</v>
      </c>
    </row>
    <row r="33230" spans="1:32" x14ac:dyDescent="0.3">
      <c r="A33230" t="s">
        <v>132</v>
      </c>
      <c r="B33230">
        <v>0</v>
      </c>
      <c r="C33230">
        <v>20</v>
      </c>
      <c r="D33230">
        <v>2020</v>
      </c>
      <c r="E33230" t="s">
        <v>102</v>
      </c>
      <c r="F33230">
        <v>20</v>
      </c>
      <c r="G33230">
        <v>20</v>
      </c>
      <c r="H33230">
        <v>1</v>
      </c>
      <c r="I33230">
        <v>1</v>
      </c>
      <c r="J33230">
        <v>2</v>
      </c>
      <c r="K33230">
        <v>0</v>
      </c>
      <c r="L33230">
        <v>0</v>
      </c>
      <c r="M33230" t="s">
        <v>133</v>
      </c>
      <c r="N33230" t="s">
        <v>45</v>
      </c>
      <c r="O33230" t="s">
        <v>36</v>
      </c>
      <c r="P33230" t="s">
        <v>37</v>
      </c>
      <c r="Q33230">
        <v>0</v>
      </c>
      <c r="R33230">
        <v>0</v>
      </c>
      <c r="S33230">
        <v>0</v>
      </c>
      <c r="T33230" t="s">
        <v>38</v>
      </c>
      <c r="U33230" t="s">
        <v>38</v>
      </c>
      <c r="V33230">
        <v>0</v>
      </c>
      <c r="W33230" t="s">
        <v>39</v>
      </c>
      <c r="X33230">
        <v>9</v>
      </c>
      <c r="Z33230">
        <v>0</v>
      </c>
      <c r="AA33230" t="s">
        <v>40</v>
      </c>
      <c r="AB33230">
        <v>145</v>
      </c>
      <c r="AC33230">
        <v>0</v>
      </c>
      <c r="AD33230">
        <v>1</v>
      </c>
      <c r="AE33230" t="s">
        <v>185</v>
      </c>
      <c r="AF33230" s="1">
        <v>43973</v>
      </c>
    </row>
    <row r="33231" spans="1:32" x14ac:dyDescent="0.3">
      <c r="A33231" t="s">
        <v>132</v>
      </c>
      <c r="B33231">
        <v>0</v>
      </c>
      <c r="C33231">
        <v>90</v>
      </c>
      <c r="D33231">
        <v>2020</v>
      </c>
      <c r="E33231" t="s">
        <v>102</v>
      </c>
      <c r="F33231">
        <v>20</v>
      </c>
      <c r="G33231">
        <v>17</v>
      </c>
      <c r="H33231">
        <v>1</v>
      </c>
      <c r="I33231">
        <v>4</v>
      </c>
      <c r="J33231">
        <v>2</v>
      </c>
      <c r="K33231">
        <v>0</v>
      </c>
      <c r="L33231">
        <v>0</v>
      </c>
      <c r="M33231" t="s">
        <v>133</v>
      </c>
      <c r="N33231" t="s">
        <v>160</v>
      </c>
      <c r="O33231" t="s">
        <v>36</v>
      </c>
      <c r="P33231" t="s">
        <v>37</v>
      </c>
      <c r="Q33231">
        <v>0</v>
      </c>
      <c r="R33231">
        <v>0</v>
      </c>
      <c r="S33231">
        <v>0</v>
      </c>
      <c r="T33231" t="s">
        <v>38</v>
      </c>
      <c r="U33231" t="s">
        <v>38</v>
      </c>
      <c r="V33231">
        <v>0</v>
      </c>
      <c r="W33231" t="s">
        <v>39</v>
      </c>
      <c r="X33231">
        <v>9</v>
      </c>
      <c r="Z33231">
        <v>0</v>
      </c>
      <c r="AA33231" t="s">
        <v>40</v>
      </c>
      <c r="AB33231">
        <v>120.6</v>
      </c>
      <c r="AC33231">
        <v>0</v>
      </c>
      <c r="AD33231">
        <v>0</v>
      </c>
      <c r="AE33231" t="s">
        <v>185</v>
      </c>
      <c r="AF33231" s="1">
        <v>43973</v>
      </c>
    </row>
    <row r="33232" spans="1:32" x14ac:dyDescent="0.3">
      <c r="A33232" t="s">
        <v>132</v>
      </c>
      <c r="B33232">
        <v>0</v>
      </c>
      <c r="C33232">
        <v>181</v>
      </c>
      <c r="D33232">
        <v>2020</v>
      </c>
      <c r="E33232" t="s">
        <v>102</v>
      </c>
      <c r="F33232">
        <v>20</v>
      </c>
      <c r="G33232">
        <v>20</v>
      </c>
      <c r="H33232">
        <v>1</v>
      </c>
      <c r="I33232">
        <v>1</v>
      </c>
      <c r="J33232">
        <v>2</v>
      </c>
      <c r="K33232">
        <v>0</v>
      </c>
      <c r="L33232">
        <v>0</v>
      </c>
      <c r="M33232" t="s">
        <v>34</v>
      </c>
      <c r="N33232" t="s">
        <v>60</v>
      </c>
      <c r="O33232" t="s">
        <v>36</v>
      </c>
      <c r="P33232" t="s">
        <v>37</v>
      </c>
      <c r="Q33232">
        <v>0</v>
      </c>
      <c r="R33232">
        <v>0</v>
      </c>
      <c r="S33232">
        <v>0</v>
      </c>
      <c r="T33232" t="s">
        <v>56</v>
      </c>
      <c r="U33232" t="s">
        <v>56</v>
      </c>
      <c r="V33232">
        <v>0</v>
      </c>
      <c r="W33232" t="s">
        <v>39</v>
      </c>
      <c r="X33232">
        <v>9</v>
      </c>
      <c r="Z33232">
        <v>0</v>
      </c>
      <c r="AA33232" t="s">
        <v>40</v>
      </c>
      <c r="AB33232">
        <v>139.5</v>
      </c>
      <c r="AC33232">
        <v>0</v>
      </c>
      <c r="AD33232">
        <v>2</v>
      </c>
      <c r="AE33232" t="s">
        <v>185</v>
      </c>
      <c r="AF33232" s="1">
        <v>43973</v>
      </c>
    </row>
    <row r="33233" spans="1:32" x14ac:dyDescent="0.3">
      <c r="A33233" t="s">
        <v>132</v>
      </c>
      <c r="B33233">
        <v>0</v>
      </c>
      <c r="C33233">
        <v>16</v>
      </c>
      <c r="D33233">
        <v>2020</v>
      </c>
      <c r="E33233" t="s">
        <v>102</v>
      </c>
      <c r="F33233">
        <v>20</v>
      </c>
      <c r="G33233">
        <v>19</v>
      </c>
      <c r="H33233">
        <v>1</v>
      </c>
      <c r="I33233">
        <v>2</v>
      </c>
      <c r="J33233">
        <v>1</v>
      </c>
      <c r="K33233">
        <v>0</v>
      </c>
      <c r="L33233">
        <v>0</v>
      </c>
      <c r="M33233" t="s">
        <v>34</v>
      </c>
      <c r="N33233" t="s">
        <v>72</v>
      </c>
      <c r="O33233" t="s">
        <v>36</v>
      </c>
      <c r="P33233" t="s">
        <v>37</v>
      </c>
      <c r="Q33233">
        <v>0</v>
      </c>
      <c r="R33233">
        <v>0</v>
      </c>
      <c r="S33233">
        <v>0</v>
      </c>
      <c r="T33233" t="s">
        <v>38</v>
      </c>
      <c r="U33233" t="s">
        <v>38</v>
      </c>
      <c r="V33233">
        <v>0</v>
      </c>
      <c r="W33233" t="s">
        <v>39</v>
      </c>
      <c r="X33233">
        <v>9</v>
      </c>
      <c r="Z33233">
        <v>0</v>
      </c>
      <c r="AA33233" t="s">
        <v>40</v>
      </c>
      <c r="AB33233">
        <v>160</v>
      </c>
      <c r="AC33233">
        <v>0</v>
      </c>
      <c r="AD33233">
        <v>1</v>
      </c>
      <c r="AE33233" t="s">
        <v>185</v>
      </c>
      <c r="AF33233" s="1">
        <v>43973</v>
      </c>
    </row>
    <row r="33234" spans="1:32" x14ac:dyDescent="0.3">
      <c r="A33234" t="s">
        <v>132</v>
      </c>
      <c r="B33234">
        <v>0</v>
      </c>
      <c r="C33234">
        <v>122</v>
      </c>
      <c r="D33234">
        <v>2020</v>
      </c>
      <c r="E33234" t="s">
        <v>102</v>
      </c>
      <c r="F33234">
        <v>20</v>
      </c>
      <c r="G33234">
        <v>19</v>
      </c>
      <c r="H33234">
        <v>1</v>
      </c>
      <c r="I33234">
        <v>2</v>
      </c>
      <c r="J33234">
        <v>2</v>
      </c>
      <c r="K33234">
        <v>0</v>
      </c>
      <c r="L33234">
        <v>0</v>
      </c>
      <c r="M33234" t="s">
        <v>34</v>
      </c>
      <c r="N33234" t="s">
        <v>55</v>
      </c>
      <c r="O33234" t="s">
        <v>36</v>
      </c>
      <c r="P33234" t="s">
        <v>37</v>
      </c>
      <c r="Q33234">
        <v>0</v>
      </c>
      <c r="R33234">
        <v>0</v>
      </c>
      <c r="S33234">
        <v>0</v>
      </c>
      <c r="T33234" t="s">
        <v>38</v>
      </c>
      <c r="U33234" t="s">
        <v>38</v>
      </c>
      <c r="V33234">
        <v>0</v>
      </c>
      <c r="W33234" t="s">
        <v>39</v>
      </c>
      <c r="X33234">
        <v>9</v>
      </c>
      <c r="Z33234">
        <v>0</v>
      </c>
      <c r="AA33234" t="s">
        <v>40</v>
      </c>
      <c r="AB33234">
        <v>126</v>
      </c>
      <c r="AC33234">
        <v>0</v>
      </c>
      <c r="AD33234">
        <v>1</v>
      </c>
      <c r="AE33234" t="s">
        <v>185</v>
      </c>
      <c r="AF33234" s="1">
        <v>43973</v>
      </c>
    </row>
    <row r="33235" spans="1:32" x14ac:dyDescent="0.3">
      <c r="A33235" t="s">
        <v>132</v>
      </c>
      <c r="B33235">
        <v>0</v>
      </c>
      <c r="C33235">
        <v>118</v>
      </c>
      <c r="D33235">
        <v>2020</v>
      </c>
      <c r="E33235" t="s">
        <v>102</v>
      </c>
      <c r="F33235">
        <v>20</v>
      </c>
      <c r="G33235">
        <v>18</v>
      </c>
      <c r="H33235">
        <v>1</v>
      </c>
      <c r="I33235">
        <v>3</v>
      </c>
      <c r="J33235">
        <v>2</v>
      </c>
      <c r="K33235">
        <v>0</v>
      </c>
      <c r="L33235">
        <v>0</v>
      </c>
      <c r="M33235" t="s">
        <v>34</v>
      </c>
      <c r="N33235" t="s">
        <v>66</v>
      </c>
      <c r="O33235" t="s">
        <v>36</v>
      </c>
      <c r="P33235" t="s">
        <v>37</v>
      </c>
      <c r="Q33235">
        <v>0</v>
      </c>
      <c r="R33235">
        <v>0</v>
      </c>
      <c r="S33235">
        <v>0</v>
      </c>
      <c r="T33235" t="s">
        <v>56</v>
      </c>
      <c r="U33235" t="s">
        <v>56</v>
      </c>
      <c r="V33235">
        <v>0</v>
      </c>
      <c r="W33235" t="s">
        <v>39</v>
      </c>
      <c r="X33235">
        <v>9</v>
      </c>
      <c r="Z33235">
        <v>0</v>
      </c>
      <c r="AA33235" t="s">
        <v>40</v>
      </c>
      <c r="AB33235">
        <v>135</v>
      </c>
      <c r="AC33235">
        <v>0</v>
      </c>
      <c r="AD33235">
        <v>0</v>
      </c>
      <c r="AE33235" t="s">
        <v>185</v>
      </c>
      <c r="AF33235" s="1">
        <v>43973</v>
      </c>
    </row>
    <row r="33236" spans="1:32" x14ac:dyDescent="0.3">
      <c r="A33236" t="s">
        <v>132</v>
      </c>
      <c r="B33236">
        <v>0</v>
      </c>
      <c r="C33236">
        <v>123</v>
      </c>
      <c r="D33236">
        <v>2020</v>
      </c>
      <c r="E33236" t="s">
        <v>102</v>
      </c>
      <c r="F33236">
        <v>20</v>
      </c>
      <c r="G33236">
        <v>19</v>
      </c>
      <c r="H33236">
        <v>1</v>
      </c>
      <c r="I33236">
        <v>2</v>
      </c>
      <c r="J33236">
        <v>2</v>
      </c>
      <c r="K33236">
        <v>0</v>
      </c>
      <c r="L33236">
        <v>0</v>
      </c>
      <c r="M33236" t="s">
        <v>34</v>
      </c>
      <c r="N33236" t="s">
        <v>43</v>
      </c>
      <c r="O33236" t="s">
        <v>36</v>
      </c>
      <c r="P33236" t="s">
        <v>37</v>
      </c>
      <c r="Q33236">
        <v>0</v>
      </c>
      <c r="R33236">
        <v>0</v>
      </c>
      <c r="S33236">
        <v>0</v>
      </c>
      <c r="T33236" t="s">
        <v>38</v>
      </c>
      <c r="U33236" t="s">
        <v>38</v>
      </c>
      <c r="V33236">
        <v>0</v>
      </c>
      <c r="W33236" t="s">
        <v>39</v>
      </c>
      <c r="X33236">
        <v>9</v>
      </c>
      <c r="Z33236">
        <v>0</v>
      </c>
      <c r="AA33236" t="s">
        <v>40</v>
      </c>
      <c r="AB33236">
        <v>126</v>
      </c>
      <c r="AC33236">
        <v>0</v>
      </c>
      <c r="AD33236">
        <v>2</v>
      </c>
      <c r="AE33236" t="s">
        <v>185</v>
      </c>
      <c r="AF33236" s="1">
        <v>43973</v>
      </c>
    </row>
    <row r="33237" spans="1:32" x14ac:dyDescent="0.3">
      <c r="A33237" t="s">
        <v>132</v>
      </c>
      <c r="B33237">
        <v>0</v>
      </c>
      <c r="C33237">
        <v>68</v>
      </c>
      <c r="D33237">
        <v>2020</v>
      </c>
      <c r="E33237" t="s">
        <v>102</v>
      </c>
      <c r="F33237">
        <v>20</v>
      </c>
      <c r="G33237">
        <v>18</v>
      </c>
      <c r="H33237">
        <v>1</v>
      </c>
      <c r="I33237">
        <v>3</v>
      </c>
      <c r="J33237">
        <v>2</v>
      </c>
      <c r="K33237">
        <v>0</v>
      </c>
      <c r="L33237">
        <v>0</v>
      </c>
      <c r="M33237" t="s">
        <v>34</v>
      </c>
      <c r="N33237" t="s">
        <v>45</v>
      </c>
      <c r="O33237" t="s">
        <v>36</v>
      </c>
      <c r="P33237" t="s">
        <v>37</v>
      </c>
      <c r="Q33237">
        <v>0</v>
      </c>
      <c r="R33237">
        <v>0</v>
      </c>
      <c r="S33237">
        <v>0</v>
      </c>
      <c r="T33237" t="s">
        <v>38</v>
      </c>
      <c r="U33237" t="s">
        <v>38</v>
      </c>
      <c r="V33237">
        <v>0</v>
      </c>
      <c r="W33237" t="s">
        <v>39</v>
      </c>
      <c r="X33237">
        <v>9</v>
      </c>
      <c r="Z33237">
        <v>0</v>
      </c>
      <c r="AA33237" t="s">
        <v>40</v>
      </c>
      <c r="AB33237">
        <v>162</v>
      </c>
      <c r="AC33237">
        <v>0</v>
      </c>
      <c r="AD33237">
        <v>0</v>
      </c>
      <c r="AE33237" t="s">
        <v>185</v>
      </c>
      <c r="AF33237" s="1">
        <v>43973</v>
      </c>
    </row>
    <row r="33238" spans="1:32" x14ac:dyDescent="0.3">
      <c r="A33238" t="s">
        <v>132</v>
      </c>
      <c r="B33238">
        <v>0</v>
      </c>
      <c r="C33238">
        <v>10</v>
      </c>
      <c r="D33238">
        <v>2020</v>
      </c>
      <c r="E33238" t="s">
        <v>102</v>
      </c>
      <c r="F33238">
        <v>21</v>
      </c>
      <c r="G33238">
        <v>21</v>
      </c>
      <c r="H33238">
        <v>1</v>
      </c>
      <c r="I33238">
        <v>0</v>
      </c>
      <c r="J33238">
        <v>2</v>
      </c>
      <c r="K33238">
        <v>0</v>
      </c>
      <c r="L33238">
        <v>0</v>
      </c>
      <c r="M33238" t="s">
        <v>34</v>
      </c>
      <c r="N33238" t="s">
        <v>35</v>
      </c>
      <c r="O33238" t="s">
        <v>36</v>
      </c>
      <c r="P33238" t="s">
        <v>37</v>
      </c>
      <c r="Q33238">
        <v>0</v>
      </c>
      <c r="R33238">
        <v>0</v>
      </c>
      <c r="S33238">
        <v>0</v>
      </c>
      <c r="T33238" t="s">
        <v>51</v>
      </c>
      <c r="U33238" t="s">
        <v>51</v>
      </c>
      <c r="V33238">
        <v>1</v>
      </c>
      <c r="W33238" t="s">
        <v>39</v>
      </c>
      <c r="X33238">
        <v>9</v>
      </c>
      <c r="Z33238">
        <v>0</v>
      </c>
      <c r="AA33238" t="s">
        <v>40</v>
      </c>
      <c r="AB33238">
        <v>200</v>
      </c>
      <c r="AC33238">
        <v>0</v>
      </c>
      <c r="AD33238">
        <v>1</v>
      </c>
      <c r="AE33238" t="s">
        <v>185</v>
      </c>
      <c r="AF33238" s="1">
        <v>43973</v>
      </c>
    </row>
    <row r="33239" spans="1:32" x14ac:dyDescent="0.3">
      <c r="A33239" t="s">
        <v>132</v>
      </c>
      <c r="B33239">
        <v>0</v>
      </c>
      <c r="C33239">
        <v>212</v>
      </c>
      <c r="D33239">
        <v>2020</v>
      </c>
      <c r="E33239" t="s">
        <v>102</v>
      </c>
      <c r="F33239">
        <v>20</v>
      </c>
      <c r="G33239">
        <v>20</v>
      </c>
      <c r="H33239">
        <v>1</v>
      </c>
      <c r="I33239">
        <v>1</v>
      </c>
      <c r="J33239">
        <v>2</v>
      </c>
      <c r="K33239">
        <v>0</v>
      </c>
      <c r="L33239">
        <v>0</v>
      </c>
      <c r="M33239" t="s">
        <v>34</v>
      </c>
      <c r="N33239" t="s">
        <v>46</v>
      </c>
      <c r="O33239" t="s">
        <v>36</v>
      </c>
      <c r="P33239" t="s">
        <v>37</v>
      </c>
      <c r="Q33239">
        <v>0</v>
      </c>
      <c r="R33239">
        <v>0</v>
      </c>
      <c r="S33239">
        <v>0</v>
      </c>
      <c r="T33239" t="s">
        <v>38</v>
      </c>
      <c r="U33239" t="s">
        <v>38</v>
      </c>
      <c r="V33239">
        <v>0</v>
      </c>
      <c r="W33239" t="s">
        <v>39</v>
      </c>
      <c r="X33239">
        <v>8</v>
      </c>
      <c r="Z33239">
        <v>0</v>
      </c>
      <c r="AA33239" t="s">
        <v>40</v>
      </c>
      <c r="AB33239">
        <v>125.1</v>
      </c>
      <c r="AC33239">
        <v>0</v>
      </c>
      <c r="AD33239">
        <v>1</v>
      </c>
      <c r="AE33239" t="s">
        <v>185</v>
      </c>
      <c r="AF33239" s="1">
        <v>43973</v>
      </c>
    </row>
    <row r="33240" spans="1:32" x14ac:dyDescent="0.3">
      <c r="A33240" t="s">
        <v>132</v>
      </c>
      <c r="B33240">
        <v>0</v>
      </c>
      <c r="C33240">
        <v>6</v>
      </c>
      <c r="D33240">
        <v>2020</v>
      </c>
      <c r="E33240" t="s">
        <v>102</v>
      </c>
      <c r="F33240">
        <v>21</v>
      </c>
      <c r="G33240">
        <v>21</v>
      </c>
      <c r="H33240">
        <v>1</v>
      </c>
      <c r="I33240">
        <v>0</v>
      </c>
      <c r="J33240">
        <v>1</v>
      </c>
      <c r="K33240">
        <v>0</v>
      </c>
      <c r="L33240">
        <v>0</v>
      </c>
      <c r="M33240" t="s">
        <v>34</v>
      </c>
      <c r="N33240" t="s">
        <v>55</v>
      </c>
      <c r="O33240" t="s">
        <v>36</v>
      </c>
      <c r="P33240" t="s">
        <v>37</v>
      </c>
      <c r="Q33240">
        <v>0</v>
      </c>
      <c r="R33240">
        <v>0</v>
      </c>
      <c r="S33240">
        <v>0</v>
      </c>
      <c r="T33240" t="s">
        <v>38</v>
      </c>
      <c r="U33240" t="s">
        <v>38</v>
      </c>
      <c r="V33240">
        <v>1</v>
      </c>
      <c r="W33240" t="s">
        <v>39</v>
      </c>
      <c r="X33240">
        <v>9</v>
      </c>
      <c r="Z33240">
        <v>0</v>
      </c>
      <c r="AA33240" t="s">
        <v>40</v>
      </c>
      <c r="AB33240">
        <v>140</v>
      </c>
      <c r="AC33240">
        <v>0</v>
      </c>
      <c r="AD33240">
        <v>1</v>
      </c>
      <c r="AE33240" t="s">
        <v>185</v>
      </c>
      <c r="AF33240" s="1">
        <v>43973</v>
      </c>
    </row>
    <row r="33241" spans="1:32" x14ac:dyDescent="0.3">
      <c r="A33241" t="s">
        <v>132</v>
      </c>
      <c r="B33241">
        <v>0</v>
      </c>
      <c r="C33241">
        <v>0</v>
      </c>
      <c r="D33241">
        <v>2020</v>
      </c>
      <c r="E33241" t="s">
        <v>102</v>
      </c>
      <c r="F33241">
        <v>21</v>
      </c>
      <c r="G33241">
        <v>21</v>
      </c>
      <c r="H33241">
        <v>1</v>
      </c>
      <c r="I33241">
        <v>0</v>
      </c>
      <c r="J33241">
        <v>1</v>
      </c>
      <c r="K33241">
        <v>0</v>
      </c>
      <c r="L33241">
        <v>0</v>
      </c>
      <c r="M33241" t="s">
        <v>34</v>
      </c>
      <c r="N33241" t="s">
        <v>35</v>
      </c>
      <c r="O33241" t="s">
        <v>65</v>
      </c>
      <c r="P33241" t="s">
        <v>49</v>
      </c>
      <c r="Q33241">
        <v>0</v>
      </c>
      <c r="R33241">
        <v>0</v>
      </c>
      <c r="S33241">
        <v>0</v>
      </c>
      <c r="T33241" t="s">
        <v>51</v>
      </c>
      <c r="U33241" t="s">
        <v>51</v>
      </c>
      <c r="V33241">
        <v>1</v>
      </c>
      <c r="W33241" t="s">
        <v>39</v>
      </c>
      <c r="Z33241">
        <v>0</v>
      </c>
      <c r="AA33241" t="s">
        <v>40</v>
      </c>
      <c r="AB33241">
        <v>0</v>
      </c>
      <c r="AC33241">
        <v>0</v>
      </c>
      <c r="AD33241">
        <v>0</v>
      </c>
      <c r="AE33241" t="s">
        <v>185</v>
      </c>
      <c r="AF33241" s="1">
        <v>43973</v>
      </c>
    </row>
    <row r="33242" spans="1:32" x14ac:dyDescent="0.3">
      <c r="A33242" t="s">
        <v>132</v>
      </c>
      <c r="B33242">
        <v>0</v>
      </c>
      <c r="C33242">
        <v>16</v>
      </c>
      <c r="D33242">
        <v>2020</v>
      </c>
      <c r="E33242" t="s">
        <v>102</v>
      </c>
      <c r="F33242">
        <v>20</v>
      </c>
      <c r="G33242">
        <v>20</v>
      </c>
      <c r="H33242">
        <v>1</v>
      </c>
      <c r="I33242">
        <v>1</v>
      </c>
      <c r="J33242">
        <v>2</v>
      </c>
      <c r="K33242">
        <v>0</v>
      </c>
      <c r="L33242">
        <v>0</v>
      </c>
      <c r="M33242" t="s">
        <v>133</v>
      </c>
      <c r="N33242" t="s">
        <v>159</v>
      </c>
      <c r="O33242" t="s">
        <v>36</v>
      </c>
      <c r="P33242" t="s">
        <v>37</v>
      </c>
      <c r="Q33242">
        <v>0</v>
      </c>
      <c r="R33242">
        <v>0</v>
      </c>
      <c r="S33242">
        <v>0</v>
      </c>
      <c r="T33242" t="s">
        <v>38</v>
      </c>
      <c r="U33242" t="s">
        <v>38</v>
      </c>
      <c r="V33242">
        <v>0</v>
      </c>
      <c r="W33242" t="s">
        <v>39</v>
      </c>
      <c r="X33242">
        <v>9</v>
      </c>
      <c r="Z33242">
        <v>0</v>
      </c>
      <c r="AA33242" t="s">
        <v>40</v>
      </c>
      <c r="AB33242">
        <v>145</v>
      </c>
      <c r="AC33242">
        <v>0</v>
      </c>
      <c r="AD33242">
        <v>1</v>
      </c>
      <c r="AE33242" t="s">
        <v>185</v>
      </c>
      <c r="AF33242" s="1">
        <v>43973</v>
      </c>
    </row>
    <row r="33243" spans="1:32" x14ac:dyDescent="0.3">
      <c r="A33243" t="s">
        <v>132</v>
      </c>
      <c r="B33243">
        <v>0</v>
      </c>
      <c r="C33243">
        <v>114</v>
      </c>
      <c r="D33243">
        <v>2020</v>
      </c>
      <c r="E33243" t="s">
        <v>102</v>
      </c>
      <c r="F33243">
        <v>20</v>
      </c>
      <c r="G33243">
        <v>19</v>
      </c>
      <c r="H33243">
        <v>1</v>
      </c>
      <c r="I33243">
        <v>2</v>
      </c>
      <c r="J33243">
        <v>2</v>
      </c>
      <c r="K33243">
        <v>0</v>
      </c>
      <c r="L33243">
        <v>0</v>
      </c>
      <c r="M33243" t="s">
        <v>34</v>
      </c>
      <c r="N33243" t="s">
        <v>45</v>
      </c>
      <c r="O33243" t="s">
        <v>36</v>
      </c>
      <c r="P33243" t="s">
        <v>37</v>
      </c>
      <c r="Q33243">
        <v>0</v>
      </c>
      <c r="R33243">
        <v>0</v>
      </c>
      <c r="S33243">
        <v>0</v>
      </c>
      <c r="T33243" t="s">
        <v>56</v>
      </c>
      <c r="U33243" t="s">
        <v>56</v>
      </c>
      <c r="V33243">
        <v>0</v>
      </c>
      <c r="W33243" t="s">
        <v>39</v>
      </c>
      <c r="X33243">
        <v>9</v>
      </c>
      <c r="Z33243">
        <v>0</v>
      </c>
      <c r="AA33243" t="s">
        <v>40</v>
      </c>
      <c r="AB33243">
        <v>153</v>
      </c>
      <c r="AC33243">
        <v>0</v>
      </c>
      <c r="AD33243">
        <v>3</v>
      </c>
      <c r="AE33243" t="s">
        <v>185</v>
      </c>
      <c r="AF33243" s="1">
        <v>43973</v>
      </c>
    </row>
    <row r="33244" spans="1:32" x14ac:dyDescent="0.3">
      <c r="A33244" t="s">
        <v>132</v>
      </c>
      <c r="B33244">
        <v>0</v>
      </c>
      <c r="C33244">
        <v>7</v>
      </c>
      <c r="D33244">
        <v>2020</v>
      </c>
      <c r="E33244" t="s">
        <v>102</v>
      </c>
      <c r="F33244">
        <v>20</v>
      </c>
      <c r="G33244">
        <v>20</v>
      </c>
      <c r="H33244">
        <v>1</v>
      </c>
      <c r="I33244">
        <v>1</v>
      </c>
      <c r="J33244">
        <v>2</v>
      </c>
      <c r="K33244">
        <v>0</v>
      </c>
      <c r="L33244">
        <v>0</v>
      </c>
      <c r="M33244" t="s">
        <v>34</v>
      </c>
      <c r="N33244" t="s">
        <v>35</v>
      </c>
      <c r="O33244" t="s">
        <v>36</v>
      </c>
      <c r="P33244" t="s">
        <v>37</v>
      </c>
      <c r="Q33244">
        <v>0</v>
      </c>
      <c r="R33244">
        <v>0</v>
      </c>
      <c r="S33244">
        <v>0</v>
      </c>
      <c r="T33244" t="s">
        <v>38</v>
      </c>
      <c r="U33244" t="s">
        <v>38</v>
      </c>
      <c r="V33244">
        <v>0</v>
      </c>
      <c r="W33244" t="s">
        <v>39</v>
      </c>
      <c r="X33244">
        <v>9</v>
      </c>
      <c r="Z33244">
        <v>0</v>
      </c>
      <c r="AA33244" t="s">
        <v>40</v>
      </c>
      <c r="AB33244">
        <v>160</v>
      </c>
      <c r="AC33244">
        <v>0</v>
      </c>
      <c r="AD33244">
        <v>2</v>
      </c>
      <c r="AE33244" t="s">
        <v>185</v>
      </c>
      <c r="AF33244" s="1">
        <v>43973</v>
      </c>
    </row>
    <row r="33245" spans="1:32" x14ac:dyDescent="0.3">
      <c r="A33245" t="s">
        <v>132</v>
      </c>
      <c r="B33245">
        <v>0</v>
      </c>
      <c r="C33245">
        <v>57</v>
      </c>
      <c r="D33245">
        <v>2020</v>
      </c>
      <c r="E33245" t="s">
        <v>102</v>
      </c>
      <c r="F33245">
        <v>20</v>
      </c>
      <c r="G33245">
        <v>19</v>
      </c>
      <c r="H33245">
        <v>1</v>
      </c>
      <c r="I33245">
        <v>2</v>
      </c>
      <c r="J33245">
        <v>2</v>
      </c>
      <c r="K33245">
        <v>0</v>
      </c>
      <c r="L33245">
        <v>0</v>
      </c>
      <c r="M33245" t="s">
        <v>133</v>
      </c>
      <c r="N33245" t="s">
        <v>48</v>
      </c>
      <c r="O33245" t="s">
        <v>36</v>
      </c>
      <c r="P33245" t="s">
        <v>37</v>
      </c>
      <c r="Q33245">
        <v>0</v>
      </c>
      <c r="R33245">
        <v>0</v>
      </c>
      <c r="S33245">
        <v>0</v>
      </c>
      <c r="T33245" t="s">
        <v>38</v>
      </c>
      <c r="U33245" t="s">
        <v>38</v>
      </c>
      <c r="V33245">
        <v>0</v>
      </c>
      <c r="W33245" t="s">
        <v>39</v>
      </c>
      <c r="X33245">
        <v>9</v>
      </c>
      <c r="Z33245">
        <v>0</v>
      </c>
      <c r="AA33245" t="s">
        <v>40</v>
      </c>
      <c r="AB33245">
        <v>154.66999999999999</v>
      </c>
      <c r="AC33245">
        <v>0</v>
      </c>
      <c r="AD33245">
        <v>1</v>
      </c>
      <c r="AE33245" t="s">
        <v>185</v>
      </c>
      <c r="AF33245" s="1">
        <v>43973</v>
      </c>
    </row>
    <row r="33246" spans="1:32" x14ac:dyDescent="0.3">
      <c r="A33246" t="s">
        <v>132</v>
      </c>
      <c r="B33246">
        <v>0</v>
      </c>
      <c r="C33246">
        <v>114</v>
      </c>
      <c r="D33246">
        <v>2020</v>
      </c>
      <c r="E33246" t="s">
        <v>102</v>
      </c>
      <c r="F33246">
        <v>20</v>
      </c>
      <c r="G33246">
        <v>19</v>
      </c>
      <c r="H33246">
        <v>1</v>
      </c>
      <c r="I33246">
        <v>2</v>
      </c>
      <c r="J33246">
        <v>2</v>
      </c>
      <c r="K33246">
        <v>0</v>
      </c>
      <c r="L33246">
        <v>0</v>
      </c>
      <c r="M33246" t="s">
        <v>34</v>
      </c>
      <c r="N33246" t="s">
        <v>45</v>
      </c>
      <c r="O33246" t="s">
        <v>36</v>
      </c>
      <c r="P33246" t="s">
        <v>37</v>
      </c>
      <c r="Q33246">
        <v>0</v>
      </c>
      <c r="R33246">
        <v>0</v>
      </c>
      <c r="S33246">
        <v>0</v>
      </c>
      <c r="T33246" t="s">
        <v>51</v>
      </c>
      <c r="U33246" t="s">
        <v>38</v>
      </c>
      <c r="V33246">
        <v>0</v>
      </c>
      <c r="W33246" t="s">
        <v>39</v>
      </c>
      <c r="X33246">
        <v>9</v>
      </c>
      <c r="Z33246">
        <v>0</v>
      </c>
      <c r="AA33246" t="s">
        <v>40</v>
      </c>
      <c r="AB33246">
        <v>180</v>
      </c>
      <c r="AC33246">
        <v>0</v>
      </c>
      <c r="AD33246">
        <v>3</v>
      </c>
      <c r="AE33246" t="s">
        <v>185</v>
      </c>
      <c r="AF33246" s="1">
        <v>43973</v>
      </c>
    </row>
    <row r="33247" spans="1:32" x14ac:dyDescent="0.3">
      <c r="A33247" t="s">
        <v>132</v>
      </c>
      <c r="B33247">
        <v>0</v>
      </c>
      <c r="C33247">
        <v>75</v>
      </c>
      <c r="D33247">
        <v>2020</v>
      </c>
      <c r="E33247" t="s">
        <v>102</v>
      </c>
      <c r="F33247">
        <v>20</v>
      </c>
      <c r="G33247">
        <v>20</v>
      </c>
      <c r="H33247">
        <v>2</v>
      </c>
      <c r="I33247">
        <v>1</v>
      </c>
      <c r="J33247">
        <v>2</v>
      </c>
      <c r="K33247">
        <v>0</v>
      </c>
      <c r="L33247">
        <v>0</v>
      </c>
      <c r="M33247" t="s">
        <v>34</v>
      </c>
      <c r="N33247" t="s">
        <v>57</v>
      </c>
      <c r="O33247" t="s">
        <v>70</v>
      </c>
      <c r="P33247" t="s">
        <v>37</v>
      </c>
      <c r="Q33247">
        <v>0</v>
      </c>
      <c r="R33247">
        <v>0</v>
      </c>
      <c r="S33247">
        <v>0</v>
      </c>
      <c r="T33247" t="s">
        <v>38</v>
      </c>
      <c r="U33247" t="s">
        <v>38</v>
      </c>
      <c r="V33247">
        <v>0</v>
      </c>
      <c r="W33247" t="s">
        <v>39</v>
      </c>
      <c r="X33247">
        <v>229</v>
      </c>
      <c r="Z33247">
        <v>0</v>
      </c>
      <c r="AA33247" t="s">
        <v>71</v>
      </c>
      <c r="AB33247">
        <v>112.67</v>
      </c>
      <c r="AC33247">
        <v>0</v>
      </c>
      <c r="AD33247">
        <v>1</v>
      </c>
      <c r="AE33247" t="s">
        <v>185</v>
      </c>
      <c r="AF33247" s="1">
        <v>43974</v>
      </c>
    </row>
    <row r="33248" spans="1:32" x14ac:dyDescent="0.3">
      <c r="A33248" t="s">
        <v>132</v>
      </c>
      <c r="B33248">
        <v>0</v>
      </c>
      <c r="C33248">
        <v>15</v>
      </c>
      <c r="D33248">
        <v>2020</v>
      </c>
      <c r="E33248" t="s">
        <v>102</v>
      </c>
      <c r="F33248">
        <v>20</v>
      </c>
      <c r="G33248">
        <v>19</v>
      </c>
      <c r="H33248">
        <v>2</v>
      </c>
      <c r="I33248">
        <v>2</v>
      </c>
      <c r="J33248">
        <v>2</v>
      </c>
      <c r="K33248">
        <v>0</v>
      </c>
      <c r="L33248">
        <v>0</v>
      </c>
      <c r="M33248" t="s">
        <v>133</v>
      </c>
      <c r="N33248" t="s">
        <v>46</v>
      </c>
      <c r="O33248" t="s">
        <v>36</v>
      </c>
      <c r="P33248" t="s">
        <v>37</v>
      </c>
      <c r="Q33248">
        <v>0</v>
      </c>
      <c r="R33248">
        <v>0</v>
      </c>
      <c r="S33248">
        <v>0</v>
      </c>
      <c r="T33248" t="s">
        <v>38</v>
      </c>
      <c r="U33248" t="s">
        <v>38</v>
      </c>
      <c r="V33248">
        <v>0</v>
      </c>
      <c r="W33248" t="s">
        <v>39</v>
      </c>
      <c r="X33248">
        <v>9</v>
      </c>
      <c r="Z33248">
        <v>0</v>
      </c>
      <c r="AA33248" t="s">
        <v>40</v>
      </c>
      <c r="AB33248">
        <v>145</v>
      </c>
      <c r="AC33248">
        <v>0</v>
      </c>
      <c r="AD33248">
        <v>1</v>
      </c>
      <c r="AE33248" t="s">
        <v>185</v>
      </c>
      <c r="AF33248" s="1">
        <v>43974</v>
      </c>
    </row>
    <row r="33249" spans="1:32" x14ac:dyDescent="0.3">
      <c r="A33249" t="s">
        <v>132</v>
      </c>
      <c r="B33249">
        <v>0</v>
      </c>
      <c r="C33249">
        <v>19</v>
      </c>
      <c r="D33249">
        <v>2020</v>
      </c>
      <c r="E33249" t="s">
        <v>102</v>
      </c>
      <c r="F33249">
        <v>21</v>
      </c>
      <c r="G33249">
        <v>22</v>
      </c>
      <c r="H33249">
        <v>1</v>
      </c>
      <c r="I33249">
        <v>0</v>
      </c>
      <c r="J33249">
        <v>1</v>
      </c>
      <c r="K33249">
        <v>0</v>
      </c>
      <c r="L33249">
        <v>0</v>
      </c>
      <c r="M33249" t="s">
        <v>34</v>
      </c>
      <c r="N33249" t="s">
        <v>81</v>
      </c>
      <c r="O33249" t="s">
        <v>36</v>
      </c>
      <c r="P33249" t="s">
        <v>37</v>
      </c>
      <c r="Q33249">
        <v>0</v>
      </c>
      <c r="R33249">
        <v>0</v>
      </c>
      <c r="S33249">
        <v>0</v>
      </c>
      <c r="T33249" t="s">
        <v>38</v>
      </c>
      <c r="U33249" t="s">
        <v>38</v>
      </c>
      <c r="V33249">
        <v>0</v>
      </c>
      <c r="W33249" t="s">
        <v>39</v>
      </c>
      <c r="X33249">
        <v>9</v>
      </c>
      <c r="Z33249">
        <v>0</v>
      </c>
      <c r="AA33249" t="s">
        <v>40</v>
      </c>
      <c r="AB33249">
        <v>140</v>
      </c>
      <c r="AC33249">
        <v>0</v>
      </c>
      <c r="AD33249">
        <v>2</v>
      </c>
      <c r="AE33249" t="s">
        <v>185</v>
      </c>
      <c r="AF33249" s="1">
        <v>43974</v>
      </c>
    </row>
    <row r="33250" spans="1:32" x14ac:dyDescent="0.3">
      <c r="A33250" t="s">
        <v>132</v>
      </c>
      <c r="B33250">
        <v>0</v>
      </c>
      <c r="C33250">
        <v>13</v>
      </c>
      <c r="D33250">
        <v>2020</v>
      </c>
      <c r="E33250" t="s">
        <v>102</v>
      </c>
      <c r="F33250">
        <v>20</v>
      </c>
      <c r="G33250">
        <v>16</v>
      </c>
      <c r="H33250">
        <v>2</v>
      </c>
      <c r="I33250">
        <v>5</v>
      </c>
      <c r="J33250">
        <v>2</v>
      </c>
      <c r="K33250">
        <v>0</v>
      </c>
      <c r="L33250">
        <v>0</v>
      </c>
      <c r="M33250" t="s">
        <v>34</v>
      </c>
      <c r="N33250" t="s">
        <v>55</v>
      </c>
      <c r="O33250" t="s">
        <v>36</v>
      </c>
      <c r="P33250" t="s">
        <v>37</v>
      </c>
      <c r="Q33250">
        <v>0</v>
      </c>
      <c r="R33250">
        <v>0</v>
      </c>
      <c r="S33250">
        <v>0</v>
      </c>
      <c r="T33250" t="s">
        <v>67</v>
      </c>
      <c r="U33250" t="s">
        <v>67</v>
      </c>
      <c r="V33250">
        <v>0</v>
      </c>
      <c r="W33250" t="s">
        <v>39</v>
      </c>
      <c r="X33250">
        <v>7</v>
      </c>
      <c r="Z33250">
        <v>0</v>
      </c>
      <c r="AA33250" t="s">
        <v>40</v>
      </c>
      <c r="AB33250">
        <v>194.34</v>
      </c>
      <c r="AC33250">
        <v>0</v>
      </c>
      <c r="AD33250">
        <v>2</v>
      </c>
      <c r="AE33250" t="s">
        <v>185</v>
      </c>
      <c r="AF33250" s="1">
        <v>43974</v>
      </c>
    </row>
    <row r="33251" spans="1:32" x14ac:dyDescent="0.3">
      <c r="A33251" t="s">
        <v>132</v>
      </c>
      <c r="B33251">
        <v>0</v>
      </c>
      <c r="C33251">
        <v>20</v>
      </c>
      <c r="D33251">
        <v>2020</v>
      </c>
      <c r="E33251" t="s">
        <v>102</v>
      </c>
      <c r="F33251">
        <v>21</v>
      </c>
      <c r="G33251">
        <v>22</v>
      </c>
      <c r="H33251">
        <v>1</v>
      </c>
      <c r="I33251">
        <v>0</v>
      </c>
      <c r="J33251">
        <v>2</v>
      </c>
      <c r="K33251">
        <v>0</v>
      </c>
      <c r="L33251">
        <v>0</v>
      </c>
      <c r="M33251" t="s">
        <v>133</v>
      </c>
      <c r="N33251" t="s">
        <v>81</v>
      </c>
      <c r="O33251" t="s">
        <v>36</v>
      </c>
      <c r="P33251" t="s">
        <v>37</v>
      </c>
      <c r="Q33251">
        <v>0</v>
      </c>
      <c r="R33251">
        <v>0</v>
      </c>
      <c r="S33251">
        <v>0</v>
      </c>
      <c r="T33251" t="s">
        <v>38</v>
      </c>
      <c r="U33251" t="s">
        <v>67</v>
      </c>
      <c r="V33251">
        <v>0</v>
      </c>
      <c r="W33251" t="s">
        <v>39</v>
      </c>
      <c r="X33251">
        <v>8</v>
      </c>
      <c r="Z33251">
        <v>0</v>
      </c>
      <c r="AA33251" t="s">
        <v>40</v>
      </c>
      <c r="AB33251">
        <v>130</v>
      </c>
      <c r="AC33251">
        <v>0</v>
      </c>
      <c r="AD33251">
        <v>1</v>
      </c>
      <c r="AE33251" t="s">
        <v>185</v>
      </c>
      <c r="AF33251" s="1">
        <v>43974</v>
      </c>
    </row>
    <row r="33252" spans="1:32" x14ac:dyDescent="0.3">
      <c r="A33252" t="s">
        <v>132</v>
      </c>
      <c r="B33252">
        <v>0</v>
      </c>
      <c r="C33252">
        <v>71</v>
      </c>
      <c r="D33252">
        <v>2020</v>
      </c>
      <c r="E33252" t="s">
        <v>102</v>
      </c>
      <c r="F33252">
        <v>20</v>
      </c>
      <c r="G33252">
        <v>19</v>
      </c>
      <c r="H33252">
        <v>2</v>
      </c>
      <c r="I33252">
        <v>2</v>
      </c>
      <c r="J33252">
        <v>2</v>
      </c>
      <c r="K33252">
        <v>0</v>
      </c>
      <c r="L33252">
        <v>0</v>
      </c>
      <c r="M33252" t="s">
        <v>34</v>
      </c>
      <c r="N33252" t="s">
        <v>43</v>
      </c>
      <c r="O33252" t="s">
        <v>36</v>
      </c>
      <c r="P33252" t="s">
        <v>37</v>
      </c>
      <c r="Q33252">
        <v>0</v>
      </c>
      <c r="R33252">
        <v>0</v>
      </c>
      <c r="S33252">
        <v>0</v>
      </c>
      <c r="T33252" t="s">
        <v>38</v>
      </c>
      <c r="U33252" t="s">
        <v>38</v>
      </c>
      <c r="V33252">
        <v>1</v>
      </c>
      <c r="W33252" t="s">
        <v>39</v>
      </c>
      <c r="X33252">
        <v>9</v>
      </c>
      <c r="Z33252">
        <v>0</v>
      </c>
      <c r="AA33252" t="s">
        <v>40</v>
      </c>
      <c r="AB33252">
        <v>144</v>
      </c>
      <c r="AC33252">
        <v>0</v>
      </c>
      <c r="AD33252">
        <v>0</v>
      </c>
      <c r="AE33252" t="s">
        <v>185</v>
      </c>
      <c r="AF33252" s="1">
        <v>43974</v>
      </c>
    </row>
    <row r="33253" spans="1:32" x14ac:dyDescent="0.3">
      <c r="A33253" t="s">
        <v>132</v>
      </c>
      <c r="B33253">
        <v>0</v>
      </c>
      <c r="C33253">
        <v>13</v>
      </c>
      <c r="D33253">
        <v>2020</v>
      </c>
      <c r="E33253" t="s">
        <v>102</v>
      </c>
      <c r="F33253">
        <v>21</v>
      </c>
      <c r="G33253">
        <v>22</v>
      </c>
      <c r="H33253">
        <v>1</v>
      </c>
      <c r="I33253">
        <v>0</v>
      </c>
      <c r="J33253">
        <v>1</v>
      </c>
      <c r="K33253">
        <v>0</v>
      </c>
      <c r="L33253">
        <v>0</v>
      </c>
      <c r="M33253" t="s">
        <v>34</v>
      </c>
      <c r="N33253" t="s">
        <v>35</v>
      </c>
      <c r="O33253" t="s">
        <v>36</v>
      </c>
      <c r="P33253" t="s">
        <v>37</v>
      </c>
      <c r="Q33253">
        <v>0</v>
      </c>
      <c r="R33253">
        <v>0</v>
      </c>
      <c r="S33253">
        <v>0</v>
      </c>
      <c r="T33253" t="s">
        <v>56</v>
      </c>
      <c r="U33253" t="s">
        <v>53</v>
      </c>
      <c r="V33253">
        <v>0</v>
      </c>
      <c r="W33253" t="s">
        <v>39</v>
      </c>
      <c r="X33253">
        <v>7</v>
      </c>
      <c r="Z33253">
        <v>0</v>
      </c>
      <c r="AA33253" t="s">
        <v>40</v>
      </c>
      <c r="AB33253">
        <v>125.4</v>
      </c>
      <c r="AC33253">
        <v>0</v>
      </c>
      <c r="AD33253">
        <v>1</v>
      </c>
      <c r="AE33253" t="s">
        <v>185</v>
      </c>
      <c r="AF33253" s="1">
        <v>43974</v>
      </c>
    </row>
    <row r="33254" spans="1:32" x14ac:dyDescent="0.3">
      <c r="A33254" t="s">
        <v>132</v>
      </c>
      <c r="B33254">
        <v>0</v>
      </c>
      <c r="C33254">
        <v>121</v>
      </c>
      <c r="D33254">
        <v>2020</v>
      </c>
      <c r="E33254" t="s">
        <v>102</v>
      </c>
      <c r="F33254">
        <v>20</v>
      </c>
      <c r="G33254">
        <v>20</v>
      </c>
      <c r="H33254">
        <v>2</v>
      </c>
      <c r="I33254">
        <v>1</v>
      </c>
      <c r="J33254">
        <v>1</v>
      </c>
      <c r="K33254">
        <v>0</v>
      </c>
      <c r="L33254">
        <v>0</v>
      </c>
      <c r="M33254" t="s">
        <v>34</v>
      </c>
      <c r="N33254" t="s">
        <v>68</v>
      </c>
      <c r="O33254" t="s">
        <v>36</v>
      </c>
      <c r="P33254" t="s">
        <v>37</v>
      </c>
      <c r="Q33254">
        <v>0</v>
      </c>
      <c r="R33254">
        <v>0</v>
      </c>
      <c r="S33254">
        <v>0</v>
      </c>
      <c r="T33254" t="s">
        <v>38</v>
      </c>
      <c r="U33254" t="s">
        <v>38</v>
      </c>
      <c r="V33254">
        <v>0</v>
      </c>
      <c r="W33254" t="s">
        <v>39</v>
      </c>
      <c r="X33254">
        <v>9</v>
      </c>
      <c r="Z33254">
        <v>0</v>
      </c>
      <c r="AA33254" t="s">
        <v>40</v>
      </c>
      <c r="AB33254">
        <v>117</v>
      </c>
      <c r="AC33254">
        <v>0</v>
      </c>
      <c r="AD33254">
        <v>1</v>
      </c>
      <c r="AE33254" t="s">
        <v>185</v>
      </c>
      <c r="AF33254" s="1">
        <v>43974</v>
      </c>
    </row>
    <row r="33255" spans="1:32" x14ac:dyDescent="0.3">
      <c r="A33255" t="s">
        <v>132</v>
      </c>
      <c r="B33255">
        <v>0</v>
      </c>
      <c r="C33255">
        <v>22</v>
      </c>
      <c r="D33255">
        <v>2020</v>
      </c>
      <c r="E33255" t="s">
        <v>102</v>
      </c>
      <c r="F33255">
        <v>20</v>
      </c>
      <c r="G33255">
        <v>20</v>
      </c>
      <c r="H33255">
        <v>2</v>
      </c>
      <c r="I33255">
        <v>1</v>
      </c>
      <c r="J33255">
        <v>1</v>
      </c>
      <c r="K33255">
        <v>0</v>
      </c>
      <c r="L33255">
        <v>0</v>
      </c>
      <c r="M33255" t="s">
        <v>133</v>
      </c>
      <c r="N33255" t="s">
        <v>45</v>
      </c>
      <c r="O33255" t="s">
        <v>36</v>
      </c>
      <c r="P33255" t="s">
        <v>37</v>
      </c>
      <c r="Q33255">
        <v>0</v>
      </c>
      <c r="R33255">
        <v>0</v>
      </c>
      <c r="S33255">
        <v>0</v>
      </c>
      <c r="T33255" t="s">
        <v>38</v>
      </c>
      <c r="U33255" t="s">
        <v>38</v>
      </c>
      <c r="V33255">
        <v>0</v>
      </c>
      <c r="W33255" t="s">
        <v>39</v>
      </c>
      <c r="X33255">
        <v>7</v>
      </c>
      <c r="Z33255">
        <v>0</v>
      </c>
      <c r="AA33255" t="s">
        <v>40</v>
      </c>
      <c r="AB33255">
        <v>98.8</v>
      </c>
      <c r="AC33255">
        <v>0</v>
      </c>
      <c r="AD33255">
        <v>1</v>
      </c>
      <c r="AE33255" t="s">
        <v>185</v>
      </c>
      <c r="AF33255" s="1">
        <v>43974</v>
      </c>
    </row>
    <row r="33256" spans="1:32" x14ac:dyDescent="0.3">
      <c r="A33256" t="s">
        <v>132</v>
      </c>
      <c r="B33256">
        <v>0</v>
      </c>
      <c r="C33256">
        <v>13</v>
      </c>
      <c r="D33256">
        <v>2020</v>
      </c>
      <c r="E33256" t="s">
        <v>102</v>
      </c>
      <c r="F33256">
        <v>21</v>
      </c>
      <c r="G33256">
        <v>22</v>
      </c>
      <c r="H33256">
        <v>1</v>
      </c>
      <c r="I33256">
        <v>0</v>
      </c>
      <c r="J33256">
        <v>1</v>
      </c>
      <c r="K33256">
        <v>0</v>
      </c>
      <c r="L33256">
        <v>0</v>
      </c>
      <c r="M33256" t="s">
        <v>34</v>
      </c>
      <c r="N33256" t="s">
        <v>35</v>
      </c>
      <c r="O33256" t="s">
        <v>36</v>
      </c>
      <c r="P33256" t="s">
        <v>37</v>
      </c>
      <c r="Q33256">
        <v>0</v>
      </c>
      <c r="R33256">
        <v>0</v>
      </c>
      <c r="S33256">
        <v>0</v>
      </c>
      <c r="T33256" t="s">
        <v>56</v>
      </c>
      <c r="U33256" t="s">
        <v>56</v>
      </c>
      <c r="V33256">
        <v>0</v>
      </c>
      <c r="W33256" t="s">
        <v>39</v>
      </c>
      <c r="X33256">
        <v>7</v>
      </c>
      <c r="Z33256">
        <v>0</v>
      </c>
      <c r="AA33256" t="s">
        <v>40</v>
      </c>
      <c r="AB33256">
        <v>125.4</v>
      </c>
      <c r="AC33256">
        <v>0</v>
      </c>
      <c r="AD33256">
        <v>1</v>
      </c>
      <c r="AE33256" t="s">
        <v>185</v>
      </c>
      <c r="AF33256" s="1">
        <v>43974</v>
      </c>
    </row>
    <row r="33257" spans="1:32" x14ac:dyDescent="0.3">
      <c r="A33257" t="s">
        <v>132</v>
      </c>
      <c r="B33257">
        <v>0</v>
      </c>
      <c r="C33257">
        <v>75</v>
      </c>
      <c r="D33257">
        <v>2020</v>
      </c>
      <c r="E33257" t="s">
        <v>102</v>
      </c>
      <c r="F33257">
        <v>20</v>
      </c>
      <c r="G33257">
        <v>20</v>
      </c>
      <c r="H33257">
        <v>2</v>
      </c>
      <c r="I33257">
        <v>1</v>
      </c>
      <c r="J33257">
        <v>2</v>
      </c>
      <c r="K33257">
        <v>0</v>
      </c>
      <c r="L33257">
        <v>0</v>
      </c>
      <c r="M33257" t="s">
        <v>34</v>
      </c>
      <c r="N33257" t="s">
        <v>45</v>
      </c>
      <c r="O33257" t="s">
        <v>70</v>
      </c>
      <c r="P33257" t="s">
        <v>37</v>
      </c>
      <c r="Q33257">
        <v>0</v>
      </c>
      <c r="R33257">
        <v>0</v>
      </c>
      <c r="S33257">
        <v>0</v>
      </c>
      <c r="T33257" t="s">
        <v>38</v>
      </c>
      <c r="U33257" t="s">
        <v>38</v>
      </c>
      <c r="V33257">
        <v>0</v>
      </c>
      <c r="W33257" t="s">
        <v>39</v>
      </c>
      <c r="X33257">
        <v>229</v>
      </c>
      <c r="Z33257">
        <v>0</v>
      </c>
      <c r="AA33257" t="s">
        <v>71</v>
      </c>
      <c r="AB33257">
        <v>112.67</v>
      </c>
      <c r="AC33257">
        <v>0</v>
      </c>
      <c r="AD33257">
        <v>1</v>
      </c>
      <c r="AE33257" t="s">
        <v>185</v>
      </c>
      <c r="AF33257" s="1">
        <v>43974</v>
      </c>
    </row>
    <row r="33258" spans="1:32" x14ac:dyDescent="0.3">
      <c r="A33258" t="s">
        <v>132</v>
      </c>
      <c r="B33258">
        <v>0</v>
      </c>
      <c r="C33258">
        <v>1</v>
      </c>
      <c r="D33258">
        <v>2020</v>
      </c>
      <c r="E33258" t="s">
        <v>102</v>
      </c>
      <c r="F33258">
        <v>21</v>
      </c>
      <c r="G33258">
        <v>22</v>
      </c>
      <c r="H33258">
        <v>1</v>
      </c>
      <c r="I33258">
        <v>0</v>
      </c>
      <c r="J33258">
        <v>2</v>
      </c>
      <c r="K33258">
        <v>0</v>
      </c>
      <c r="L33258">
        <v>0</v>
      </c>
      <c r="M33258" t="s">
        <v>34</v>
      </c>
      <c r="N33258" t="s">
        <v>35</v>
      </c>
      <c r="O33258" t="s">
        <v>49</v>
      </c>
      <c r="P33258" t="s">
        <v>49</v>
      </c>
      <c r="Q33258">
        <v>0</v>
      </c>
      <c r="R33258">
        <v>0</v>
      </c>
      <c r="S33258">
        <v>0</v>
      </c>
      <c r="T33258" t="s">
        <v>38</v>
      </c>
      <c r="U33258" t="s">
        <v>38</v>
      </c>
      <c r="V33258">
        <v>0</v>
      </c>
      <c r="W33258" t="s">
        <v>39</v>
      </c>
      <c r="Z33258">
        <v>0</v>
      </c>
      <c r="AA33258" t="s">
        <v>40</v>
      </c>
      <c r="AB33258">
        <v>144</v>
      </c>
      <c r="AC33258">
        <v>0</v>
      </c>
      <c r="AD33258">
        <v>0</v>
      </c>
      <c r="AE33258" t="s">
        <v>185</v>
      </c>
      <c r="AF33258" s="1">
        <v>43974</v>
      </c>
    </row>
    <row r="33259" spans="1:32" x14ac:dyDescent="0.3">
      <c r="A33259" t="s">
        <v>132</v>
      </c>
      <c r="B33259">
        <v>0</v>
      </c>
      <c r="C33259">
        <v>75</v>
      </c>
      <c r="D33259">
        <v>2020</v>
      </c>
      <c r="E33259" t="s">
        <v>102</v>
      </c>
      <c r="F33259">
        <v>20</v>
      </c>
      <c r="G33259">
        <v>20</v>
      </c>
      <c r="H33259">
        <v>2</v>
      </c>
      <c r="I33259">
        <v>1</v>
      </c>
      <c r="J33259">
        <v>2</v>
      </c>
      <c r="K33259">
        <v>0</v>
      </c>
      <c r="L33259">
        <v>0</v>
      </c>
      <c r="M33259" t="s">
        <v>34</v>
      </c>
      <c r="N33259" t="s">
        <v>45</v>
      </c>
      <c r="O33259" t="s">
        <v>70</v>
      </c>
      <c r="P33259" t="s">
        <v>37</v>
      </c>
      <c r="Q33259">
        <v>0</v>
      </c>
      <c r="R33259">
        <v>0</v>
      </c>
      <c r="S33259">
        <v>0</v>
      </c>
      <c r="T33259" t="s">
        <v>38</v>
      </c>
      <c r="U33259" t="s">
        <v>38</v>
      </c>
      <c r="V33259">
        <v>0</v>
      </c>
      <c r="W33259" t="s">
        <v>39</v>
      </c>
      <c r="X33259">
        <v>229</v>
      </c>
      <c r="Z33259">
        <v>0</v>
      </c>
      <c r="AA33259" t="s">
        <v>71</v>
      </c>
      <c r="AB33259">
        <v>112.67</v>
      </c>
      <c r="AC33259">
        <v>0</v>
      </c>
      <c r="AD33259">
        <v>1</v>
      </c>
      <c r="AE33259" t="s">
        <v>185</v>
      </c>
      <c r="AF33259" s="1">
        <v>43974</v>
      </c>
    </row>
    <row r="33260" spans="1:32" x14ac:dyDescent="0.3">
      <c r="A33260" t="s">
        <v>132</v>
      </c>
      <c r="B33260">
        <v>0</v>
      </c>
      <c r="C33260">
        <v>12</v>
      </c>
      <c r="D33260">
        <v>2020</v>
      </c>
      <c r="E33260" t="s">
        <v>102</v>
      </c>
      <c r="F33260">
        <v>20</v>
      </c>
      <c r="G33260">
        <v>16</v>
      </c>
      <c r="H33260">
        <v>2</v>
      </c>
      <c r="I33260">
        <v>5</v>
      </c>
      <c r="J33260">
        <v>2</v>
      </c>
      <c r="K33260">
        <v>0</v>
      </c>
      <c r="L33260">
        <v>0</v>
      </c>
      <c r="M33260" t="s">
        <v>34</v>
      </c>
      <c r="N33260" t="s">
        <v>92</v>
      </c>
      <c r="O33260" t="s">
        <v>36</v>
      </c>
      <c r="P33260" t="s">
        <v>37</v>
      </c>
      <c r="Q33260">
        <v>0</v>
      </c>
      <c r="R33260">
        <v>0</v>
      </c>
      <c r="S33260">
        <v>0</v>
      </c>
      <c r="T33260" t="s">
        <v>56</v>
      </c>
      <c r="U33260" t="s">
        <v>56</v>
      </c>
      <c r="V33260">
        <v>0</v>
      </c>
      <c r="W33260" t="s">
        <v>39</v>
      </c>
      <c r="X33260">
        <v>8</v>
      </c>
      <c r="Z33260">
        <v>0</v>
      </c>
      <c r="AA33260" t="s">
        <v>71</v>
      </c>
      <c r="AB33260">
        <v>161.5</v>
      </c>
      <c r="AC33260">
        <v>0</v>
      </c>
      <c r="AD33260">
        <v>1</v>
      </c>
      <c r="AE33260" t="s">
        <v>185</v>
      </c>
      <c r="AF33260" s="1">
        <v>43974</v>
      </c>
    </row>
    <row r="33261" spans="1:32" x14ac:dyDescent="0.3">
      <c r="A33261" t="s">
        <v>132</v>
      </c>
      <c r="B33261">
        <v>0</v>
      </c>
      <c r="C33261">
        <v>0</v>
      </c>
      <c r="D33261">
        <v>2020</v>
      </c>
      <c r="E33261" t="s">
        <v>102</v>
      </c>
      <c r="F33261">
        <v>21</v>
      </c>
      <c r="G33261">
        <v>22</v>
      </c>
      <c r="H33261">
        <v>1</v>
      </c>
      <c r="I33261">
        <v>0</v>
      </c>
      <c r="J33261">
        <v>1</v>
      </c>
      <c r="K33261">
        <v>0</v>
      </c>
      <c r="L33261">
        <v>0</v>
      </c>
      <c r="M33261" t="s">
        <v>34</v>
      </c>
      <c r="N33261" t="s">
        <v>35</v>
      </c>
      <c r="O33261" t="s">
        <v>36</v>
      </c>
      <c r="P33261" t="s">
        <v>37</v>
      </c>
      <c r="Q33261">
        <v>0</v>
      </c>
      <c r="R33261">
        <v>0</v>
      </c>
      <c r="S33261">
        <v>0</v>
      </c>
      <c r="T33261" t="s">
        <v>38</v>
      </c>
      <c r="U33261" t="s">
        <v>63</v>
      </c>
      <c r="V33261">
        <v>0</v>
      </c>
      <c r="W33261" t="s">
        <v>39</v>
      </c>
      <c r="X33261">
        <v>9</v>
      </c>
      <c r="Z33261">
        <v>0</v>
      </c>
      <c r="AA33261" t="s">
        <v>40</v>
      </c>
      <c r="AB33261">
        <v>170</v>
      </c>
      <c r="AC33261">
        <v>0</v>
      </c>
      <c r="AD33261">
        <v>0</v>
      </c>
      <c r="AE33261" t="s">
        <v>185</v>
      </c>
      <c r="AF33261" s="1">
        <v>43974</v>
      </c>
    </row>
    <row r="33262" spans="1:32" x14ac:dyDescent="0.3">
      <c r="A33262" t="s">
        <v>132</v>
      </c>
      <c r="B33262">
        <v>0</v>
      </c>
      <c r="C33262">
        <v>99</v>
      </c>
      <c r="D33262">
        <v>2020</v>
      </c>
      <c r="E33262" t="s">
        <v>102</v>
      </c>
      <c r="F33262">
        <v>20</v>
      </c>
      <c r="G33262">
        <v>20</v>
      </c>
      <c r="H33262">
        <v>2</v>
      </c>
      <c r="I33262">
        <v>1</v>
      </c>
      <c r="J33262">
        <v>2</v>
      </c>
      <c r="K33262">
        <v>0</v>
      </c>
      <c r="L33262">
        <v>0</v>
      </c>
      <c r="M33262" t="s">
        <v>34</v>
      </c>
      <c r="N33262" t="s">
        <v>46</v>
      </c>
      <c r="O33262" t="s">
        <v>36</v>
      </c>
      <c r="P33262" t="s">
        <v>37</v>
      </c>
      <c r="Q33262">
        <v>0</v>
      </c>
      <c r="R33262">
        <v>0</v>
      </c>
      <c r="S33262">
        <v>0</v>
      </c>
      <c r="T33262" t="s">
        <v>38</v>
      </c>
      <c r="U33262" t="s">
        <v>38</v>
      </c>
      <c r="V33262">
        <v>0</v>
      </c>
      <c r="W33262" t="s">
        <v>39</v>
      </c>
      <c r="X33262">
        <v>9</v>
      </c>
      <c r="Z33262">
        <v>0</v>
      </c>
      <c r="AA33262" t="s">
        <v>40</v>
      </c>
      <c r="AB33262">
        <v>144</v>
      </c>
      <c r="AC33262">
        <v>0</v>
      </c>
      <c r="AD33262">
        <v>0</v>
      </c>
      <c r="AE33262" t="s">
        <v>185</v>
      </c>
      <c r="AF33262" s="1">
        <v>43974</v>
      </c>
    </row>
    <row r="33263" spans="1:32" x14ac:dyDescent="0.3">
      <c r="A33263" t="s">
        <v>132</v>
      </c>
      <c r="B33263">
        <v>0</v>
      </c>
      <c r="C33263">
        <v>28</v>
      </c>
      <c r="D33263">
        <v>2020</v>
      </c>
      <c r="E33263" t="s">
        <v>102</v>
      </c>
      <c r="F33263">
        <v>20</v>
      </c>
      <c r="G33263">
        <v>19</v>
      </c>
      <c r="H33263">
        <v>2</v>
      </c>
      <c r="I33263">
        <v>2</v>
      </c>
      <c r="J33263">
        <v>2</v>
      </c>
      <c r="K33263">
        <v>0</v>
      </c>
      <c r="L33263">
        <v>0</v>
      </c>
      <c r="M33263" t="s">
        <v>34</v>
      </c>
      <c r="N33263" t="s">
        <v>48</v>
      </c>
      <c r="O33263" t="s">
        <v>36</v>
      </c>
      <c r="P33263" t="s">
        <v>37</v>
      </c>
      <c r="Q33263">
        <v>0</v>
      </c>
      <c r="R33263">
        <v>0</v>
      </c>
      <c r="S33263">
        <v>0</v>
      </c>
      <c r="T33263" t="s">
        <v>56</v>
      </c>
      <c r="U33263" t="s">
        <v>56</v>
      </c>
      <c r="V33263">
        <v>0</v>
      </c>
      <c r="W33263" t="s">
        <v>39</v>
      </c>
      <c r="X33263">
        <v>9</v>
      </c>
      <c r="Z33263">
        <v>0</v>
      </c>
      <c r="AA33263" t="s">
        <v>40</v>
      </c>
      <c r="AB33263">
        <v>190</v>
      </c>
      <c r="AC33263">
        <v>0</v>
      </c>
      <c r="AD33263">
        <v>0</v>
      </c>
      <c r="AE33263" t="s">
        <v>185</v>
      </c>
      <c r="AF33263" s="1">
        <v>43974</v>
      </c>
    </row>
    <row r="33264" spans="1:32" x14ac:dyDescent="0.3">
      <c r="A33264" t="s">
        <v>132</v>
      </c>
      <c r="B33264">
        <v>0</v>
      </c>
      <c r="C33264">
        <v>121</v>
      </c>
      <c r="D33264">
        <v>2020</v>
      </c>
      <c r="E33264" t="s">
        <v>102</v>
      </c>
      <c r="F33264">
        <v>20</v>
      </c>
      <c r="G33264">
        <v>20</v>
      </c>
      <c r="H33264">
        <v>2</v>
      </c>
      <c r="I33264">
        <v>1</v>
      </c>
      <c r="J33264">
        <v>1</v>
      </c>
      <c r="K33264">
        <v>0</v>
      </c>
      <c r="L33264">
        <v>0</v>
      </c>
      <c r="M33264" t="s">
        <v>34</v>
      </c>
      <c r="N33264" t="s">
        <v>68</v>
      </c>
      <c r="O33264" t="s">
        <v>36</v>
      </c>
      <c r="P33264" t="s">
        <v>37</v>
      </c>
      <c r="Q33264">
        <v>0</v>
      </c>
      <c r="R33264">
        <v>0</v>
      </c>
      <c r="S33264">
        <v>0</v>
      </c>
      <c r="T33264" t="s">
        <v>38</v>
      </c>
      <c r="U33264" t="s">
        <v>38</v>
      </c>
      <c r="V33264">
        <v>0</v>
      </c>
      <c r="W33264" t="s">
        <v>39</v>
      </c>
      <c r="X33264">
        <v>9</v>
      </c>
      <c r="Z33264">
        <v>0</v>
      </c>
      <c r="AA33264" t="s">
        <v>40</v>
      </c>
      <c r="AB33264">
        <v>117</v>
      </c>
      <c r="AC33264">
        <v>0</v>
      </c>
      <c r="AD33264">
        <v>1</v>
      </c>
      <c r="AE33264" t="s">
        <v>185</v>
      </c>
      <c r="AF33264" s="1">
        <v>43974</v>
      </c>
    </row>
    <row r="33265" spans="1:32" x14ac:dyDescent="0.3">
      <c r="A33265" t="s">
        <v>132</v>
      </c>
      <c r="B33265">
        <v>0</v>
      </c>
      <c r="C33265">
        <v>121</v>
      </c>
      <c r="D33265">
        <v>2020</v>
      </c>
      <c r="E33265" t="s">
        <v>102</v>
      </c>
      <c r="F33265">
        <v>20</v>
      </c>
      <c r="G33265">
        <v>20</v>
      </c>
      <c r="H33265">
        <v>2</v>
      </c>
      <c r="I33265">
        <v>1</v>
      </c>
      <c r="J33265">
        <v>1</v>
      </c>
      <c r="K33265">
        <v>0</v>
      </c>
      <c r="L33265">
        <v>0</v>
      </c>
      <c r="M33265" t="s">
        <v>34</v>
      </c>
      <c r="N33265" t="s">
        <v>68</v>
      </c>
      <c r="O33265" t="s">
        <v>36</v>
      </c>
      <c r="P33265" t="s">
        <v>37</v>
      </c>
      <c r="Q33265">
        <v>0</v>
      </c>
      <c r="R33265">
        <v>0</v>
      </c>
      <c r="S33265">
        <v>0</v>
      </c>
      <c r="T33265" t="s">
        <v>38</v>
      </c>
      <c r="U33265" t="s">
        <v>38</v>
      </c>
      <c r="V33265">
        <v>0</v>
      </c>
      <c r="W33265" t="s">
        <v>39</v>
      </c>
      <c r="X33265">
        <v>9</v>
      </c>
      <c r="Z33265">
        <v>0</v>
      </c>
      <c r="AA33265" t="s">
        <v>40</v>
      </c>
      <c r="AB33265">
        <v>117</v>
      </c>
      <c r="AC33265">
        <v>0</v>
      </c>
      <c r="AD33265">
        <v>1</v>
      </c>
      <c r="AE33265" t="s">
        <v>185</v>
      </c>
      <c r="AF33265" s="1">
        <v>43974</v>
      </c>
    </row>
    <row r="33266" spans="1:32" x14ac:dyDescent="0.3">
      <c r="A33266" t="s">
        <v>132</v>
      </c>
      <c r="B33266">
        <v>0</v>
      </c>
      <c r="C33266">
        <v>78</v>
      </c>
      <c r="D33266">
        <v>2020</v>
      </c>
      <c r="E33266" t="s">
        <v>102</v>
      </c>
      <c r="F33266">
        <v>20</v>
      </c>
      <c r="G33266">
        <v>20</v>
      </c>
      <c r="H33266">
        <v>2</v>
      </c>
      <c r="I33266">
        <v>1</v>
      </c>
      <c r="J33266">
        <v>2</v>
      </c>
      <c r="K33266">
        <v>0</v>
      </c>
      <c r="L33266">
        <v>0</v>
      </c>
      <c r="M33266" t="s">
        <v>34</v>
      </c>
      <c r="N33266" t="s">
        <v>55</v>
      </c>
      <c r="O33266" t="s">
        <v>36</v>
      </c>
      <c r="P33266" t="s">
        <v>37</v>
      </c>
      <c r="Q33266">
        <v>0</v>
      </c>
      <c r="R33266">
        <v>0</v>
      </c>
      <c r="S33266">
        <v>0</v>
      </c>
      <c r="T33266" t="s">
        <v>38</v>
      </c>
      <c r="U33266" t="s">
        <v>38</v>
      </c>
      <c r="V33266">
        <v>0</v>
      </c>
      <c r="W33266" t="s">
        <v>39</v>
      </c>
      <c r="X33266">
        <v>9</v>
      </c>
      <c r="Z33266">
        <v>0</v>
      </c>
      <c r="AA33266" t="s">
        <v>40</v>
      </c>
      <c r="AB33266">
        <v>162</v>
      </c>
      <c r="AC33266">
        <v>0</v>
      </c>
      <c r="AD33266">
        <v>2</v>
      </c>
      <c r="AE33266" t="s">
        <v>185</v>
      </c>
      <c r="AF33266" s="1">
        <v>43974</v>
      </c>
    </row>
    <row r="33267" spans="1:32" x14ac:dyDescent="0.3">
      <c r="A33267" t="s">
        <v>132</v>
      </c>
      <c r="B33267">
        <v>0</v>
      </c>
      <c r="C33267">
        <v>112</v>
      </c>
      <c r="D33267">
        <v>2020</v>
      </c>
      <c r="E33267" t="s">
        <v>102</v>
      </c>
      <c r="F33267">
        <v>20</v>
      </c>
      <c r="G33267">
        <v>20</v>
      </c>
      <c r="H33267">
        <v>2</v>
      </c>
      <c r="I33267">
        <v>1</v>
      </c>
      <c r="J33267">
        <v>3</v>
      </c>
      <c r="K33267">
        <v>0</v>
      </c>
      <c r="L33267">
        <v>0</v>
      </c>
      <c r="M33267" t="s">
        <v>34</v>
      </c>
      <c r="N33267" t="s">
        <v>44</v>
      </c>
      <c r="O33267" t="s">
        <v>36</v>
      </c>
      <c r="P33267" t="s">
        <v>37</v>
      </c>
      <c r="Q33267">
        <v>0</v>
      </c>
      <c r="R33267">
        <v>0</v>
      </c>
      <c r="S33267">
        <v>0</v>
      </c>
      <c r="T33267" t="s">
        <v>56</v>
      </c>
      <c r="U33267" t="s">
        <v>56</v>
      </c>
      <c r="V33267">
        <v>0</v>
      </c>
      <c r="W33267" t="s">
        <v>39</v>
      </c>
      <c r="X33267">
        <v>9</v>
      </c>
      <c r="Z33267">
        <v>0</v>
      </c>
      <c r="AA33267" t="s">
        <v>40</v>
      </c>
      <c r="AB33267">
        <v>189</v>
      </c>
      <c r="AC33267">
        <v>0</v>
      </c>
      <c r="AD33267">
        <v>1</v>
      </c>
      <c r="AE33267" t="s">
        <v>185</v>
      </c>
      <c r="AF33267" s="1">
        <v>43974</v>
      </c>
    </row>
    <row r="33268" spans="1:32" x14ac:dyDescent="0.3">
      <c r="A33268" t="s">
        <v>132</v>
      </c>
      <c r="B33268">
        <v>0</v>
      </c>
      <c r="C33268">
        <v>16</v>
      </c>
      <c r="D33268">
        <v>2020</v>
      </c>
      <c r="E33268" t="s">
        <v>102</v>
      </c>
      <c r="F33268">
        <v>21</v>
      </c>
      <c r="G33268">
        <v>22</v>
      </c>
      <c r="H33268">
        <v>1</v>
      </c>
      <c r="I33268">
        <v>0</v>
      </c>
      <c r="J33268">
        <v>1</v>
      </c>
      <c r="K33268">
        <v>0</v>
      </c>
      <c r="L33268">
        <v>0</v>
      </c>
      <c r="M33268" t="s">
        <v>34</v>
      </c>
      <c r="N33268" t="s">
        <v>45</v>
      </c>
      <c r="O33268" t="s">
        <v>36</v>
      </c>
      <c r="P33268" t="s">
        <v>37</v>
      </c>
      <c r="Q33268">
        <v>0</v>
      </c>
      <c r="R33268">
        <v>0</v>
      </c>
      <c r="S33268">
        <v>0</v>
      </c>
      <c r="T33268" t="s">
        <v>51</v>
      </c>
      <c r="U33268" t="s">
        <v>51</v>
      </c>
      <c r="V33268">
        <v>0</v>
      </c>
      <c r="W33268" t="s">
        <v>39</v>
      </c>
      <c r="X33268">
        <v>9</v>
      </c>
      <c r="Z33268">
        <v>0</v>
      </c>
      <c r="AA33268" t="s">
        <v>40</v>
      </c>
      <c r="AB33268">
        <v>200</v>
      </c>
      <c r="AC33268">
        <v>0</v>
      </c>
      <c r="AD33268">
        <v>2</v>
      </c>
      <c r="AE33268" t="s">
        <v>185</v>
      </c>
      <c r="AF33268" s="1">
        <v>43974</v>
      </c>
    </row>
    <row r="33269" spans="1:32" x14ac:dyDescent="0.3">
      <c r="A33269" t="s">
        <v>132</v>
      </c>
      <c r="B33269">
        <v>0</v>
      </c>
      <c r="C33269">
        <v>94</v>
      </c>
      <c r="D33269">
        <v>2020</v>
      </c>
      <c r="E33269" t="s">
        <v>102</v>
      </c>
      <c r="F33269">
        <v>20</v>
      </c>
      <c r="G33269">
        <v>18</v>
      </c>
      <c r="H33269">
        <v>2</v>
      </c>
      <c r="I33269">
        <v>3</v>
      </c>
      <c r="J33269">
        <v>2</v>
      </c>
      <c r="K33269">
        <v>0</v>
      </c>
      <c r="L33269">
        <v>0</v>
      </c>
      <c r="M33269" t="s">
        <v>133</v>
      </c>
      <c r="N33269" t="s">
        <v>48</v>
      </c>
      <c r="O33269" t="s">
        <v>36</v>
      </c>
      <c r="P33269" t="s">
        <v>37</v>
      </c>
      <c r="Q33269">
        <v>0</v>
      </c>
      <c r="R33269">
        <v>0</v>
      </c>
      <c r="S33269">
        <v>0</v>
      </c>
      <c r="T33269" t="s">
        <v>38</v>
      </c>
      <c r="U33269" t="s">
        <v>38</v>
      </c>
      <c r="V33269">
        <v>0</v>
      </c>
      <c r="W33269" t="s">
        <v>39</v>
      </c>
      <c r="X33269">
        <v>9</v>
      </c>
      <c r="Z33269">
        <v>0</v>
      </c>
      <c r="AA33269" t="s">
        <v>40</v>
      </c>
      <c r="AB33269">
        <v>120.6</v>
      </c>
      <c r="AC33269">
        <v>0</v>
      </c>
      <c r="AD33269">
        <v>1</v>
      </c>
      <c r="AE33269" t="s">
        <v>185</v>
      </c>
      <c r="AF33269" s="1">
        <v>43974</v>
      </c>
    </row>
    <row r="33270" spans="1:32" x14ac:dyDescent="0.3">
      <c r="A33270" t="s">
        <v>132</v>
      </c>
      <c r="B33270">
        <v>0</v>
      </c>
      <c r="C33270">
        <v>60</v>
      </c>
      <c r="D33270">
        <v>2020</v>
      </c>
      <c r="E33270" t="s">
        <v>102</v>
      </c>
      <c r="F33270">
        <v>20</v>
      </c>
      <c r="G33270">
        <v>20</v>
      </c>
      <c r="H33270">
        <v>2</v>
      </c>
      <c r="I33270">
        <v>1</v>
      </c>
      <c r="J33270">
        <v>2</v>
      </c>
      <c r="K33270">
        <v>0</v>
      </c>
      <c r="L33270">
        <v>0</v>
      </c>
      <c r="M33270" t="s">
        <v>34</v>
      </c>
      <c r="N33270" t="s">
        <v>55</v>
      </c>
      <c r="O33270" t="s">
        <v>36</v>
      </c>
      <c r="P33270" t="s">
        <v>37</v>
      </c>
      <c r="Q33270">
        <v>0</v>
      </c>
      <c r="R33270">
        <v>0</v>
      </c>
      <c r="S33270">
        <v>0</v>
      </c>
      <c r="T33270" t="s">
        <v>38</v>
      </c>
      <c r="U33270" t="s">
        <v>38</v>
      </c>
      <c r="V33270">
        <v>0</v>
      </c>
      <c r="W33270" t="s">
        <v>39</v>
      </c>
      <c r="X33270">
        <v>9</v>
      </c>
      <c r="Z33270">
        <v>0</v>
      </c>
      <c r="AA33270" t="s">
        <v>40</v>
      </c>
      <c r="AB33270">
        <v>162</v>
      </c>
      <c r="AC33270">
        <v>0</v>
      </c>
      <c r="AD33270">
        <v>0</v>
      </c>
      <c r="AE33270" t="s">
        <v>185</v>
      </c>
      <c r="AF33270" s="1">
        <v>43974</v>
      </c>
    </row>
    <row r="33271" spans="1:32" x14ac:dyDescent="0.3">
      <c r="A33271" t="s">
        <v>132</v>
      </c>
      <c r="B33271">
        <v>0</v>
      </c>
      <c r="C33271">
        <v>62</v>
      </c>
      <c r="D33271">
        <v>2020</v>
      </c>
      <c r="E33271" t="s">
        <v>102</v>
      </c>
      <c r="F33271">
        <v>20</v>
      </c>
      <c r="G33271">
        <v>20</v>
      </c>
      <c r="H33271">
        <v>2</v>
      </c>
      <c r="I33271">
        <v>1</v>
      </c>
      <c r="J33271">
        <v>2</v>
      </c>
      <c r="K33271">
        <v>0</v>
      </c>
      <c r="L33271">
        <v>0</v>
      </c>
      <c r="M33271" t="s">
        <v>133</v>
      </c>
      <c r="N33271" t="s">
        <v>42</v>
      </c>
      <c r="O33271" t="s">
        <v>36</v>
      </c>
      <c r="P33271" t="s">
        <v>37</v>
      </c>
      <c r="Q33271">
        <v>0</v>
      </c>
      <c r="R33271">
        <v>0</v>
      </c>
      <c r="S33271">
        <v>0</v>
      </c>
      <c r="T33271" t="s">
        <v>38</v>
      </c>
      <c r="U33271" t="s">
        <v>38</v>
      </c>
      <c r="V33271">
        <v>0</v>
      </c>
      <c r="W33271" t="s">
        <v>39</v>
      </c>
      <c r="X33271">
        <v>9</v>
      </c>
      <c r="Z33271">
        <v>0</v>
      </c>
      <c r="AA33271" t="s">
        <v>40</v>
      </c>
      <c r="AB33271">
        <v>144</v>
      </c>
      <c r="AC33271">
        <v>0</v>
      </c>
      <c r="AD33271">
        <v>2</v>
      </c>
      <c r="AE33271" t="s">
        <v>185</v>
      </c>
      <c r="AF33271" s="1">
        <v>43974</v>
      </c>
    </row>
    <row r="33272" spans="1:32" x14ac:dyDescent="0.3">
      <c r="A33272" t="s">
        <v>132</v>
      </c>
      <c r="B33272">
        <v>0</v>
      </c>
      <c r="C33272">
        <v>53</v>
      </c>
      <c r="D33272">
        <v>2020</v>
      </c>
      <c r="E33272" t="s">
        <v>102</v>
      </c>
      <c r="F33272">
        <v>20</v>
      </c>
      <c r="G33272">
        <v>20</v>
      </c>
      <c r="H33272">
        <v>2</v>
      </c>
      <c r="I33272">
        <v>1</v>
      </c>
      <c r="J33272">
        <v>2</v>
      </c>
      <c r="K33272">
        <v>0</v>
      </c>
      <c r="L33272">
        <v>0</v>
      </c>
      <c r="M33272" t="s">
        <v>34</v>
      </c>
      <c r="N33272" t="s">
        <v>50</v>
      </c>
      <c r="O33272" t="s">
        <v>49</v>
      </c>
      <c r="P33272" t="s">
        <v>49</v>
      </c>
      <c r="Q33272">
        <v>0</v>
      </c>
      <c r="R33272">
        <v>0</v>
      </c>
      <c r="S33272">
        <v>0</v>
      </c>
      <c r="T33272" t="s">
        <v>38</v>
      </c>
      <c r="U33272" t="s">
        <v>38</v>
      </c>
      <c r="V33272">
        <v>0</v>
      </c>
      <c r="W33272" t="s">
        <v>39</v>
      </c>
      <c r="X33272">
        <v>14</v>
      </c>
      <c r="Z33272">
        <v>0</v>
      </c>
      <c r="AA33272" t="s">
        <v>40</v>
      </c>
      <c r="AB33272">
        <v>144</v>
      </c>
      <c r="AC33272">
        <v>0</v>
      </c>
      <c r="AD33272">
        <v>1</v>
      </c>
      <c r="AE33272" t="s">
        <v>185</v>
      </c>
      <c r="AF33272" s="1">
        <v>43974</v>
      </c>
    </row>
    <row r="33273" spans="1:32" x14ac:dyDescent="0.3">
      <c r="A33273" t="s">
        <v>132</v>
      </c>
      <c r="B33273">
        <v>0</v>
      </c>
      <c r="C33273">
        <v>100</v>
      </c>
      <c r="D33273">
        <v>2020</v>
      </c>
      <c r="E33273" t="s">
        <v>102</v>
      </c>
      <c r="F33273">
        <v>20</v>
      </c>
      <c r="G33273">
        <v>20</v>
      </c>
      <c r="H33273">
        <v>2</v>
      </c>
      <c r="I33273">
        <v>1</v>
      </c>
      <c r="J33273">
        <v>1</v>
      </c>
      <c r="K33273">
        <v>0</v>
      </c>
      <c r="L33273">
        <v>0</v>
      </c>
      <c r="M33273" t="s">
        <v>133</v>
      </c>
      <c r="N33273" t="s">
        <v>80</v>
      </c>
      <c r="O33273" t="s">
        <v>36</v>
      </c>
      <c r="P33273" t="s">
        <v>37</v>
      </c>
      <c r="Q33273">
        <v>0</v>
      </c>
      <c r="R33273">
        <v>0</v>
      </c>
      <c r="S33273">
        <v>0</v>
      </c>
      <c r="T33273" t="s">
        <v>38</v>
      </c>
      <c r="U33273" t="s">
        <v>38</v>
      </c>
      <c r="V33273">
        <v>0</v>
      </c>
      <c r="W33273" t="s">
        <v>39</v>
      </c>
      <c r="X33273">
        <v>9</v>
      </c>
      <c r="Z33273">
        <v>0</v>
      </c>
      <c r="AA33273" t="s">
        <v>40</v>
      </c>
      <c r="AB33273">
        <v>126</v>
      </c>
      <c r="AC33273">
        <v>0</v>
      </c>
      <c r="AD33273">
        <v>2</v>
      </c>
      <c r="AE33273" t="s">
        <v>185</v>
      </c>
      <c r="AF33273" s="1">
        <v>43974</v>
      </c>
    </row>
    <row r="33274" spans="1:32" x14ac:dyDescent="0.3">
      <c r="A33274" t="s">
        <v>132</v>
      </c>
      <c r="B33274">
        <v>0</v>
      </c>
      <c r="C33274">
        <v>59</v>
      </c>
      <c r="D33274">
        <v>2020</v>
      </c>
      <c r="E33274" t="s">
        <v>102</v>
      </c>
      <c r="F33274">
        <v>20</v>
      </c>
      <c r="G33274">
        <v>20</v>
      </c>
      <c r="H33274">
        <v>2</v>
      </c>
      <c r="I33274">
        <v>1</v>
      </c>
      <c r="J33274">
        <v>2</v>
      </c>
      <c r="K33274">
        <v>0</v>
      </c>
      <c r="L33274">
        <v>0</v>
      </c>
      <c r="M33274" t="s">
        <v>133</v>
      </c>
      <c r="N33274" t="s">
        <v>81</v>
      </c>
      <c r="O33274" t="s">
        <v>36</v>
      </c>
      <c r="P33274" t="s">
        <v>37</v>
      </c>
      <c r="Q33274">
        <v>0</v>
      </c>
      <c r="R33274">
        <v>0</v>
      </c>
      <c r="S33274">
        <v>0</v>
      </c>
      <c r="T33274" t="s">
        <v>38</v>
      </c>
      <c r="U33274" t="s">
        <v>38</v>
      </c>
      <c r="V33274">
        <v>0</v>
      </c>
      <c r="W33274" t="s">
        <v>39</v>
      </c>
      <c r="X33274">
        <v>9</v>
      </c>
      <c r="Z33274">
        <v>0</v>
      </c>
      <c r="AA33274" t="s">
        <v>40</v>
      </c>
      <c r="AB33274">
        <v>144</v>
      </c>
      <c r="AC33274">
        <v>0</v>
      </c>
      <c r="AD33274">
        <v>1</v>
      </c>
      <c r="AE33274" t="s">
        <v>185</v>
      </c>
      <c r="AF33274" s="1">
        <v>43974</v>
      </c>
    </row>
    <row r="33275" spans="1:32" x14ac:dyDescent="0.3">
      <c r="A33275" t="s">
        <v>132</v>
      </c>
      <c r="B33275">
        <v>0</v>
      </c>
      <c r="C33275">
        <v>75</v>
      </c>
      <c r="D33275">
        <v>2020</v>
      </c>
      <c r="E33275" t="s">
        <v>102</v>
      </c>
      <c r="F33275">
        <v>21</v>
      </c>
      <c r="G33275">
        <v>22</v>
      </c>
      <c r="H33275">
        <v>1</v>
      </c>
      <c r="I33275">
        <v>0</v>
      </c>
      <c r="J33275">
        <v>2</v>
      </c>
      <c r="K33275">
        <v>0</v>
      </c>
      <c r="L33275">
        <v>0</v>
      </c>
      <c r="M33275" t="s">
        <v>34</v>
      </c>
      <c r="N33275" t="s">
        <v>45</v>
      </c>
      <c r="O33275" t="s">
        <v>36</v>
      </c>
      <c r="P33275" t="s">
        <v>37</v>
      </c>
      <c r="Q33275">
        <v>0</v>
      </c>
      <c r="R33275">
        <v>0</v>
      </c>
      <c r="S33275">
        <v>0</v>
      </c>
      <c r="T33275" t="s">
        <v>38</v>
      </c>
      <c r="U33275" t="s">
        <v>38</v>
      </c>
      <c r="V33275">
        <v>0</v>
      </c>
      <c r="W33275" t="s">
        <v>39</v>
      </c>
      <c r="X33275">
        <v>8</v>
      </c>
      <c r="Z33275">
        <v>0</v>
      </c>
      <c r="AA33275" t="s">
        <v>40</v>
      </c>
      <c r="AB33275">
        <v>162</v>
      </c>
      <c r="AC33275">
        <v>0</v>
      </c>
      <c r="AD33275">
        <v>0</v>
      </c>
      <c r="AE33275" t="s">
        <v>185</v>
      </c>
      <c r="AF33275" s="1">
        <v>43974</v>
      </c>
    </row>
    <row r="33276" spans="1:32" x14ac:dyDescent="0.3">
      <c r="A33276" t="s">
        <v>132</v>
      </c>
      <c r="B33276">
        <v>0</v>
      </c>
      <c r="C33276">
        <v>75</v>
      </c>
      <c r="D33276">
        <v>2020</v>
      </c>
      <c r="E33276" t="s">
        <v>102</v>
      </c>
      <c r="F33276">
        <v>20</v>
      </c>
      <c r="G33276">
        <v>20</v>
      </c>
      <c r="H33276">
        <v>2</v>
      </c>
      <c r="I33276">
        <v>1</v>
      </c>
      <c r="J33276">
        <v>2</v>
      </c>
      <c r="K33276">
        <v>0</v>
      </c>
      <c r="L33276">
        <v>0</v>
      </c>
      <c r="M33276" t="s">
        <v>34</v>
      </c>
      <c r="N33276" t="s">
        <v>57</v>
      </c>
      <c r="O33276" t="s">
        <v>70</v>
      </c>
      <c r="P33276" t="s">
        <v>37</v>
      </c>
      <c r="Q33276">
        <v>0</v>
      </c>
      <c r="R33276">
        <v>0</v>
      </c>
      <c r="S33276">
        <v>0</v>
      </c>
      <c r="T33276" t="s">
        <v>38</v>
      </c>
      <c r="U33276" t="s">
        <v>38</v>
      </c>
      <c r="V33276">
        <v>0</v>
      </c>
      <c r="W33276" t="s">
        <v>39</v>
      </c>
      <c r="X33276">
        <v>229</v>
      </c>
      <c r="Z33276">
        <v>0</v>
      </c>
      <c r="AA33276" t="s">
        <v>71</v>
      </c>
      <c r="AB33276">
        <v>112.67</v>
      </c>
      <c r="AC33276">
        <v>0</v>
      </c>
      <c r="AD33276">
        <v>1</v>
      </c>
      <c r="AE33276" t="s">
        <v>185</v>
      </c>
      <c r="AF33276" s="1">
        <v>43974</v>
      </c>
    </row>
    <row r="33277" spans="1:32" x14ac:dyDescent="0.3">
      <c r="A33277" t="s">
        <v>132</v>
      </c>
      <c r="B33277">
        <v>0</v>
      </c>
      <c r="C33277">
        <v>105</v>
      </c>
      <c r="D33277">
        <v>2020</v>
      </c>
      <c r="E33277" t="s">
        <v>102</v>
      </c>
      <c r="F33277">
        <v>20</v>
      </c>
      <c r="G33277">
        <v>20</v>
      </c>
      <c r="H33277">
        <v>2</v>
      </c>
      <c r="I33277">
        <v>1</v>
      </c>
      <c r="J33277">
        <v>2</v>
      </c>
      <c r="K33277">
        <v>0</v>
      </c>
      <c r="L33277">
        <v>0</v>
      </c>
      <c r="M33277" t="s">
        <v>34</v>
      </c>
      <c r="N33277" t="s">
        <v>45</v>
      </c>
      <c r="O33277" t="s">
        <v>49</v>
      </c>
      <c r="P33277" t="s">
        <v>49</v>
      </c>
      <c r="Q33277">
        <v>0</v>
      </c>
      <c r="R33277">
        <v>0</v>
      </c>
      <c r="S33277">
        <v>0</v>
      </c>
      <c r="T33277" t="s">
        <v>38</v>
      </c>
      <c r="U33277" t="s">
        <v>38</v>
      </c>
      <c r="V33277">
        <v>0</v>
      </c>
      <c r="W33277" t="s">
        <v>39</v>
      </c>
      <c r="X33277">
        <v>14</v>
      </c>
      <c r="Z33277">
        <v>0</v>
      </c>
      <c r="AA33277" t="s">
        <v>40</v>
      </c>
      <c r="AB33277">
        <v>126</v>
      </c>
      <c r="AC33277">
        <v>0</v>
      </c>
      <c r="AD33277">
        <v>1</v>
      </c>
      <c r="AE33277" t="s">
        <v>185</v>
      </c>
      <c r="AF33277" s="1">
        <v>43974</v>
      </c>
    </row>
    <row r="33278" spans="1:32" x14ac:dyDescent="0.3">
      <c r="A33278" t="s">
        <v>132</v>
      </c>
      <c r="B33278">
        <v>0</v>
      </c>
      <c r="C33278">
        <v>75</v>
      </c>
      <c r="D33278">
        <v>2020</v>
      </c>
      <c r="E33278" t="s">
        <v>102</v>
      </c>
      <c r="F33278">
        <v>21</v>
      </c>
      <c r="G33278">
        <v>21</v>
      </c>
      <c r="H33278">
        <v>2</v>
      </c>
      <c r="I33278">
        <v>0</v>
      </c>
      <c r="J33278">
        <v>2</v>
      </c>
      <c r="K33278">
        <v>0</v>
      </c>
      <c r="L33278">
        <v>0</v>
      </c>
      <c r="M33278" t="s">
        <v>34</v>
      </c>
      <c r="N33278" t="s">
        <v>55</v>
      </c>
      <c r="O33278" t="s">
        <v>36</v>
      </c>
      <c r="P33278" t="s">
        <v>37</v>
      </c>
      <c r="Q33278">
        <v>0</v>
      </c>
      <c r="R33278">
        <v>0</v>
      </c>
      <c r="S33278">
        <v>0</v>
      </c>
      <c r="T33278" t="s">
        <v>38</v>
      </c>
      <c r="U33278" t="s">
        <v>38</v>
      </c>
      <c r="V33278">
        <v>0</v>
      </c>
      <c r="W33278" t="s">
        <v>39</v>
      </c>
      <c r="X33278">
        <v>7</v>
      </c>
      <c r="Z33278">
        <v>0</v>
      </c>
      <c r="AA33278" t="s">
        <v>40</v>
      </c>
      <c r="AB33278">
        <v>123.12</v>
      </c>
      <c r="AC33278">
        <v>0</v>
      </c>
      <c r="AD33278">
        <v>0</v>
      </c>
      <c r="AE33278" t="s">
        <v>185</v>
      </c>
      <c r="AF33278" s="1">
        <v>43974</v>
      </c>
    </row>
    <row r="33279" spans="1:32" x14ac:dyDescent="0.3">
      <c r="A33279" t="s">
        <v>132</v>
      </c>
      <c r="B33279">
        <v>0</v>
      </c>
      <c r="C33279">
        <v>100</v>
      </c>
      <c r="D33279">
        <v>2020</v>
      </c>
      <c r="E33279" t="s">
        <v>102</v>
      </c>
      <c r="F33279">
        <v>20</v>
      </c>
      <c r="G33279">
        <v>18</v>
      </c>
      <c r="H33279">
        <v>2</v>
      </c>
      <c r="I33279">
        <v>3</v>
      </c>
      <c r="J33279">
        <v>2</v>
      </c>
      <c r="K33279">
        <v>0</v>
      </c>
      <c r="L33279">
        <v>0</v>
      </c>
      <c r="M33279" t="s">
        <v>34</v>
      </c>
      <c r="N33279" t="s">
        <v>55</v>
      </c>
      <c r="O33279" t="s">
        <v>47</v>
      </c>
      <c r="P33279" t="s">
        <v>37</v>
      </c>
      <c r="Q33279">
        <v>0</v>
      </c>
      <c r="R33279">
        <v>0</v>
      </c>
      <c r="S33279">
        <v>0</v>
      </c>
      <c r="T33279" t="s">
        <v>38</v>
      </c>
      <c r="U33279" t="s">
        <v>38</v>
      </c>
      <c r="V33279">
        <v>1</v>
      </c>
      <c r="W33279" t="s">
        <v>39</v>
      </c>
      <c r="X33279">
        <v>28</v>
      </c>
      <c r="Z33279">
        <v>0</v>
      </c>
      <c r="AA33279" t="s">
        <v>98</v>
      </c>
      <c r="AB33279">
        <v>80</v>
      </c>
      <c r="AC33279">
        <v>0</v>
      </c>
      <c r="AD33279">
        <v>0</v>
      </c>
      <c r="AE33279" t="s">
        <v>185</v>
      </c>
      <c r="AF33279" s="1">
        <v>43974</v>
      </c>
    </row>
    <row r="33280" spans="1:32" x14ac:dyDescent="0.3">
      <c r="A33280" t="s">
        <v>132</v>
      </c>
      <c r="B33280">
        <v>0</v>
      </c>
      <c r="C33280">
        <v>20</v>
      </c>
      <c r="D33280">
        <v>2020</v>
      </c>
      <c r="E33280" t="s">
        <v>102</v>
      </c>
      <c r="F33280">
        <v>21</v>
      </c>
      <c r="G33280">
        <v>22</v>
      </c>
      <c r="H33280">
        <v>1</v>
      </c>
      <c r="I33280">
        <v>0</v>
      </c>
      <c r="J33280">
        <v>2</v>
      </c>
      <c r="K33280">
        <v>0</v>
      </c>
      <c r="L33280">
        <v>0</v>
      </c>
      <c r="M33280" t="s">
        <v>34</v>
      </c>
      <c r="N33280" t="s">
        <v>35</v>
      </c>
      <c r="O33280" t="s">
        <v>36</v>
      </c>
      <c r="P33280" t="s">
        <v>37</v>
      </c>
      <c r="Q33280">
        <v>0</v>
      </c>
      <c r="R33280">
        <v>0</v>
      </c>
      <c r="S33280">
        <v>0</v>
      </c>
      <c r="T33280" t="s">
        <v>38</v>
      </c>
      <c r="U33280" t="s">
        <v>38</v>
      </c>
      <c r="V33280">
        <v>0</v>
      </c>
      <c r="W33280" t="s">
        <v>39</v>
      </c>
      <c r="X33280">
        <v>9</v>
      </c>
      <c r="Z33280">
        <v>0</v>
      </c>
      <c r="AA33280" t="s">
        <v>40</v>
      </c>
      <c r="AB33280">
        <v>150</v>
      </c>
      <c r="AC33280">
        <v>0</v>
      </c>
      <c r="AD33280">
        <v>3</v>
      </c>
      <c r="AE33280" t="s">
        <v>185</v>
      </c>
      <c r="AF33280" s="1">
        <v>43974</v>
      </c>
    </row>
    <row r="33281" spans="1:32" x14ac:dyDescent="0.3">
      <c r="A33281" t="s">
        <v>132</v>
      </c>
      <c r="B33281">
        <v>0</v>
      </c>
      <c r="C33281">
        <v>20</v>
      </c>
      <c r="D33281">
        <v>2020</v>
      </c>
      <c r="E33281" t="s">
        <v>102</v>
      </c>
      <c r="F33281">
        <v>21</v>
      </c>
      <c r="G33281">
        <v>22</v>
      </c>
      <c r="H33281">
        <v>1</v>
      </c>
      <c r="I33281">
        <v>0</v>
      </c>
      <c r="J33281">
        <v>1</v>
      </c>
      <c r="K33281">
        <v>0</v>
      </c>
      <c r="L33281">
        <v>0</v>
      </c>
      <c r="M33281" t="s">
        <v>34</v>
      </c>
      <c r="N33281" t="s">
        <v>35</v>
      </c>
      <c r="O33281" t="s">
        <v>36</v>
      </c>
      <c r="P33281" t="s">
        <v>37</v>
      </c>
      <c r="Q33281">
        <v>0</v>
      </c>
      <c r="R33281">
        <v>0</v>
      </c>
      <c r="S33281">
        <v>0</v>
      </c>
      <c r="T33281" t="s">
        <v>38</v>
      </c>
      <c r="U33281" t="s">
        <v>38</v>
      </c>
      <c r="V33281">
        <v>0</v>
      </c>
      <c r="W33281" t="s">
        <v>39</v>
      </c>
      <c r="X33281">
        <v>9</v>
      </c>
      <c r="Z33281">
        <v>0</v>
      </c>
      <c r="AA33281" t="s">
        <v>40</v>
      </c>
      <c r="AB33281">
        <v>140</v>
      </c>
      <c r="AC33281">
        <v>0</v>
      </c>
      <c r="AD33281">
        <v>3</v>
      </c>
      <c r="AE33281" t="s">
        <v>185</v>
      </c>
      <c r="AF33281" s="1">
        <v>43974</v>
      </c>
    </row>
    <row r="33282" spans="1:32" x14ac:dyDescent="0.3">
      <c r="A33282" t="s">
        <v>132</v>
      </c>
      <c r="B33282">
        <v>0</v>
      </c>
      <c r="C33282">
        <v>123</v>
      </c>
      <c r="D33282">
        <v>2020</v>
      </c>
      <c r="E33282" t="s">
        <v>102</v>
      </c>
      <c r="F33282">
        <v>20</v>
      </c>
      <c r="G33282">
        <v>18</v>
      </c>
      <c r="H33282">
        <v>2</v>
      </c>
      <c r="I33282">
        <v>3</v>
      </c>
      <c r="J33282">
        <v>2</v>
      </c>
      <c r="K33282">
        <v>1</v>
      </c>
      <c r="L33282">
        <v>0</v>
      </c>
      <c r="M33282" t="s">
        <v>34</v>
      </c>
      <c r="N33282" t="s">
        <v>55</v>
      </c>
      <c r="O33282" t="s">
        <v>36</v>
      </c>
      <c r="P33282" t="s">
        <v>37</v>
      </c>
      <c r="Q33282">
        <v>0</v>
      </c>
      <c r="R33282">
        <v>0</v>
      </c>
      <c r="S33282">
        <v>0</v>
      </c>
      <c r="T33282" t="s">
        <v>38</v>
      </c>
      <c r="U33282" t="s">
        <v>38</v>
      </c>
      <c r="V33282">
        <v>1</v>
      </c>
      <c r="W33282" t="s">
        <v>39</v>
      </c>
      <c r="X33282">
        <v>9</v>
      </c>
      <c r="Z33282">
        <v>0</v>
      </c>
      <c r="AA33282" t="s">
        <v>40</v>
      </c>
      <c r="AB33282">
        <v>144</v>
      </c>
      <c r="AC33282">
        <v>0</v>
      </c>
      <c r="AD33282">
        <v>0</v>
      </c>
      <c r="AE33282" t="s">
        <v>185</v>
      </c>
      <c r="AF33282" s="1">
        <v>43974</v>
      </c>
    </row>
    <row r="33283" spans="1:32" x14ac:dyDescent="0.3">
      <c r="A33283" t="s">
        <v>132</v>
      </c>
      <c r="B33283">
        <v>0</v>
      </c>
      <c r="C33283">
        <v>75</v>
      </c>
      <c r="D33283">
        <v>2020</v>
      </c>
      <c r="E33283" t="s">
        <v>102</v>
      </c>
      <c r="F33283">
        <v>20</v>
      </c>
      <c r="G33283">
        <v>20</v>
      </c>
      <c r="H33283">
        <v>2</v>
      </c>
      <c r="I33283">
        <v>1</v>
      </c>
      <c r="J33283">
        <v>2</v>
      </c>
      <c r="K33283">
        <v>0</v>
      </c>
      <c r="L33283">
        <v>0</v>
      </c>
      <c r="M33283" t="s">
        <v>34</v>
      </c>
      <c r="N33283" t="s">
        <v>45</v>
      </c>
      <c r="O33283" t="s">
        <v>70</v>
      </c>
      <c r="P33283" t="s">
        <v>37</v>
      </c>
      <c r="Q33283">
        <v>0</v>
      </c>
      <c r="R33283">
        <v>0</v>
      </c>
      <c r="S33283">
        <v>0</v>
      </c>
      <c r="T33283" t="s">
        <v>38</v>
      </c>
      <c r="U33283" t="s">
        <v>38</v>
      </c>
      <c r="V33283">
        <v>0</v>
      </c>
      <c r="W33283" t="s">
        <v>39</v>
      </c>
      <c r="X33283">
        <v>229</v>
      </c>
      <c r="Z33283">
        <v>0</v>
      </c>
      <c r="AA33283" t="s">
        <v>71</v>
      </c>
      <c r="AB33283">
        <v>112.67</v>
      </c>
      <c r="AC33283">
        <v>0</v>
      </c>
      <c r="AD33283">
        <v>1</v>
      </c>
      <c r="AE33283" t="s">
        <v>185</v>
      </c>
      <c r="AF33283" s="1">
        <v>43974</v>
      </c>
    </row>
    <row r="33284" spans="1:32" x14ac:dyDescent="0.3">
      <c r="A33284" t="s">
        <v>132</v>
      </c>
      <c r="B33284">
        <v>0</v>
      </c>
      <c r="C33284">
        <v>21</v>
      </c>
      <c r="D33284">
        <v>2020</v>
      </c>
      <c r="E33284" t="s">
        <v>102</v>
      </c>
      <c r="F33284">
        <v>21</v>
      </c>
      <c r="G33284">
        <v>21</v>
      </c>
      <c r="H33284">
        <v>2</v>
      </c>
      <c r="I33284">
        <v>0</v>
      </c>
      <c r="J33284">
        <v>1</v>
      </c>
      <c r="K33284">
        <v>0</v>
      </c>
      <c r="L33284">
        <v>0</v>
      </c>
      <c r="M33284" t="s">
        <v>34</v>
      </c>
      <c r="N33284" t="s">
        <v>45</v>
      </c>
      <c r="O33284" t="s">
        <v>36</v>
      </c>
      <c r="P33284" t="s">
        <v>37</v>
      </c>
      <c r="Q33284">
        <v>0</v>
      </c>
      <c r="R33284">
        <v>0</v>
      </c>
      <c r="S33284">
        <v>0</v>
      </c>
      <c r="T33284" t="s">
        <v>38</v>
      </c>
      <c r="U33284" t="s">
        <v>56</v>
      </c>
      <c r="V33284">
        <v>0</v>
      </c>
      <c r="W33284" t="s">
        <v>39</v>
      </c>
      <c r="X33284">
        <v>9</v>
      </c>
      <c r="Z33284">
        <v>0</v>
      </c>
      <c r="AA33284" t="s">
        <v>40</v>
      </c>
      <c r="AB33284">
        <v>140</v>
      </c>
      <c r="AC33284">
        <v>0</v>
      </c>
      <c r="AD33284">
        <v>1</v>
      </c>
      <c r="AE33284" t="s">
        <v>185</v>
      </c>
      <c r="AF33284" s="1">
        <v>43974</v>
      </c>
    </row>
    <row r="33285" spans="1:32" x14ac:dyDescent="0.3">
      <c r="A33285" t="s">
        <v>132</v>
      </c>
      <c r="B33285">
        <v>0</v>
      </c>
      <c r="C33285">
        <v>19</v>
      </c>
      <c r="D33285">
        <v>2020</v>
      </c>
      <c r="E33285" t="s">
        <v>102</v>
      </c>
      <c r="F33285">
        <v>20</v>
      </c>
      <c r="G33285">
        <v>20</v>
      </c>
      <c r="H33285">
        <v>2</v>
      </c>
      <c r="I33285">
        <v>1</v>
      </c>
      <c r="J33285">
        <v>1</v>
      </c>
      <c r="K33285">
        <v>0</v>
      </c>
      <c r="L33285">
        <v>0</v>
      </c>
      <c r="M33285" t="s">
        <v>133</v>
      </c>
      <c r="N33285" t="s">
        <v>87</v>
      </c>
      <c r="O33285" t="s">
        <v>36</v>
      </c>
      <c r="P33285" t="s">
        <v>37</v>
      </c>
      <c r="Q33285">
        <v>0</v>
      </c>
      <c r="R33285">
        <v>0</v>
      </c>
      <c r="S33285">
        <v>0</v>
      </c>
      <c r="T33285" t="s">
        <v>38</v>
      </c>
      <c r="U33285" t="s">
        <v>38</v>
      </c>
      <c r="V33285">
        <v>0</v>
      </c>
      <c r="W33285" t="s">
        <v>39</v>
      </c>
      <c r="X33285">
        <v>7</v>
      </c>
      <c r="Z33285">
        <v>0</v>
      </c>
      <c r="AA33285" t="s">
        <v>40</v>
      </c>
      <c r="AB33285">
        <v>98.8</v>
      </c>
      <c r="AC33285">
        <v>0</v>
      </c>
      <c r="AD33285">
        <v>1</v>
      </c>
      <c r="AE33285" t="s">
        <v>185</v>
      </c>
      <c r="AF33285" s="1">
        <v>43974</v>
      </c>
    </row>
    <row r="33286" spans="1:32" x14ac:dyDescent="0.3">
      <c r="A33286" t="s">
        <v>132</v>
      </c>
      <c r="B33286">
        <v>0</v>
      </c>
      <c r="C33286">
        <v>75</v>
      </c>
      <c r="D33286">
        <v>2020</v>
      </c>
      <c r="E33286" t="s">
        <v>102</v>
      </c>
      <c r="F33286">
        <v>20</v>
      </c>
      <c r="G33286">
        <v>20</v>
      </c>
      <c r="H33286">
        <v>2</v>
      </c>
      <c r="I33286">
        <v>1</v>
      </c>
      <c r="J33286">
        <v>2</v>
      </c>
      <c r="K33286">
        <v>0</v>
      </c>
      <c r="L33286">
        <v>0</v>
      </c>
      <c r="M33286" t="s">
        <v>34</v>
      </c>
      <c r="N33286" t="s">
        <v>45</v>
      </c>
      <c r="O33286" t="s">
        <v>70</v>
      </c>
      <c r="P33286" t="s">
        <v>37</v>
      </c>
      <c r="Q33286">
        <v>0</v>
      </c>
      <c r="R33286">
        <v>0</v>
      </c>
      <c r="S33286">
        <v>0</v>
      </c>
      <c r="T33286" t="s">
        <v>38</v>
      </c>
      <c r="U33286" t="s">
        <v>38</v>
      </c>
      <c r="V33286">
        <v>0</v>
      </c>
      <c r="W33286" t="s">
        <v>39</v>
      </c>
      <c r="X33286">
        <v>229</v>
      </c>
      <c r="Z33286">
        <v>0</v>
      </c>
      <c r="AA33286" t="s">
        <v>71</v>
      </c>
      <c r="AB33286">
        <v>112.67</v>
      </c>
      <c r="AC33286">
        <v>0</v>
      </c>
      <c r="AD33286">
        <v>1</v>
      </c>
      <c r="AE33286" t="s">
        <v>185</v>
      </c>
      <c r="AF33286" s="1">
        <v>43974</v>
      </c>
    </row>
    <row r="33287" spans="1:32" x14ac:dyDescent="0.3">
      <c r="A33287" t="s">
        <v>132</v>
      </c>
      <c r="B33287">
        <v>0</v>
      </c>
      <c r="C33287">
        <v>21</v>
      </c>
      <c r="D33287">
        <v>2020</v>
      </c>
      <c r="E33287" t="s">
        <v>102</v>
      </c>
      <c r="F33287">
        <v>21</v>
      </c>
      <c r="G33287">
        <v>21</v>
      </c>
      <c r="H33287">
        <v>2</v>
      </c>
      <c r="I33287">
        <v>0</v>
      </c>
      <c r="J33287">
        <v>2</v>
      </c>
      <c r="K33287">
        <v>0</v>
      </c>
      <c r="L33287">
        <v>0</v>
      </c>
      <c r="M33287" t="s">
        <v>133</v>
      </c>
      <c r="N33287" t="s">
        <v>60</v>
      </c>
      <c r="O33287" t="s">
        <v>36</v>
      </c>
      <c r="P33287" t="s">
        <v>37</v>
      </c>
      <c r="Q33287">
        <v>0</v>
      </c>
      <c r="R33287">
        <v>0</v>
      </c>
      <c r="S33287">
        <v>0</v>
      </c>
      <c r="T33287" t="s">
        <v>38</v>
      </c>
      <c r="U33287" t="s">
        <v>38</v>
      </c>
      <c r="V33287">
        <v>0</v>
      </c>
      <c r="W33287" t="s">
        <v>39</v>
      </c>
      <c r="X33287">
        <v>9</v>
      </c>
      <c r="Z33287">
        <v>0</v>
      </c>
      <c r="AA33287" t="s">
        <v>40</v>
      </c>
      <c r="AB33287">
        <v>130</v>
      </c>
      <c r="AC33287">
        <v>0</v>
      </c>
      <c r="AD33287">
        <v>2</v>
      </c>
      <c r="AE33287" t="s">
        <v>185</v>
      </c>
      <c r="AF33287" s="1">
        <v>43974</v>
      </c>
    </row>
    <row r="33288" spans="1:32" x14ac:dyDescent="0.3">
      <c r="A33288" t="s">
        <v>132</v>
      </c>
      <c r="B33288">
        <v>0</v>
      </c>
      <c r="C33288">
        <v>203</v>
      </c>
      <c r="D33288">
        <v>2020</v>
      </c>
      <c r="E33288" t="s">
        <v>102</v>
      </c>
      <c r="F33288">
        <v>20</v>
      </c>
      <c r="G33288">
        <v>19</v>
      </c>
      <c r="H33288">
        <v>2</v>
      </c>
      <c r="I33288">
        <v>2</v>
      </c>
      <c r="J33288">
        <v>2</v>
      </c>
      <c r="K33288">
        <v>0</v>
      </c>
      <c r="L33288">
        <v>0</v>
      </c>
      <c r="M33288" t="s">
        <v>34</v>
      </c>
      <c r="N33288" t="s">
        <v>60</v>
      </c>
      <c r="O33288" t="s">
        <v>36</v>
      </c>
      <c r="P33288" t="s">
        <v>37</v>
      </c>
      <c r="Q33288">
        <v>0</v>
      </c>
      <c r="R33288">
        <v>0</v>
      </c>
      <c r="S33288">
        <v>0</v>
      </c>
      <c r="T33288" t="s">
        <v>56</v>
      </c>
      <c r="U33288" t="s">
        <v>56</v>
      </c>
      <c r="V33288">
        <v>0</v>
      </c>
      <c r="W33288" t="s">
        <v>39</v>
      </c>
      <c r="X33288">
        <v>7</v>
      </c>
      <c r="Z33288">
        <v>0</v>
      </c>
      <c r="AA33288" t="s">
        <v>40</v>
      </c>
      <c r="AB33288">
        <v>101.38</v>
      </c>
      <c r="AC33288">
        <v>0</v>
      </c>
      <c r="AD33288">
        <v>1</v>
      </c>
      <c r="AE33288" t="s">
        <v>185</v>
      </c>
      <c r="AF33288" s="1">
        <v>43974</v>
      </c>
    </row>
    <row r="33289" spans="1:32" x14ac:dyDescent="0.3">
      <c r="A33289" t="s">
        <v>132</v>
      </c>
      <c r="B33289">
        <v>0</v>
      </c>
      <c r="C33289">
        <v>133</v>
      </c>
      <c r="D33289">
        <v>2020</v>
      </c>
      <c r="E33289" t="s">
        <v>102</v>
      </c>
      <c r="F33289">
        <v>21</v>
      </c>
      <c r="G33289">
        <v>21</v>
      </c>
      <c r="H33289">
        <v>2</v>
      </c>
      <c r="I33289">
        <v>0</v>
      </c>
      <c r="J33289">
        <v>2</v>
      </c>
      <c r="K33289">
        <v>0</v>
      </c>
      <c r="L33289">
        <v>0</v>
      </c>
      <c r="M33289" t="s">
        <v>34</v>
      </c>
      <c r="N33289" t="s">
        <v>46</v>
      </c>
      <c r="O33289" t="s">
        <v>36</v>
      </c>
      <c r="P33289" t="s">
        <v>37</v>
      </c>
      <c r="Q33289">
        <v>0</v>
      </c>
      <c r="R33289">
        <v>0</v>
      </c>
      <c r="S33289">
        <v>0</v>
      </c>
      <c r="T33289" t="s">
        <v>56</v>
      </c>
      <c r="U33289" t="s">
        <v>56</v>
      </c>
      <c r="V33289">
        <v>0</v>
      </c>
      <c r="W33289" t="s">
        <v>39</v>
      </c>
      <c r="X33289">
        <v>9</v>
      </c>
      <c r="Z33289">
        <v>0</v>
      </c>
      <c r="AA33289" t="s">
        <v>40</v>
      </c>
      <c r="AB33289">
        <v>139.5</v>
      </c>
      <c r="AC33289">
        <v>0</v>
      </c>
      <c r="AD33289">
        <v>1</v>
      </c>
      <c r="AE33289" t="s">
        <v>185</v>
      </c>
      <c r="AF33289" s="1">
        <v>43974</v>
      </c>
    </row>
    <row r="33290" spans="1:32" x14ac:dyDescent="0.3">
      <c r="A33290" t="s">
        <v>132</v>
      </c>
      <c r="B33290">
        <v>0</v>
      </c>
      <c r="C33290">
        <v>23</v>
      </c>
      <c r="D33290">
        <v>2020</v>
      </c>
      <c r="E33290" t="s">
        <v>102</v>
      </c>
      <c r="F33290">
        <v>20</v>
      </c>
      <c r="G33290">
        <v>20</v>
      </c>
      <c r="H33290">
        <v>2</v>
      </c>
      <c r="I33290">
        <v>1</v>
      </c>
      <c r="J33290">
        <v>2</v>
      </c>
      <c r="K33290">
        <v>0</v>
      </c>
      <c r="L33290">
        <v>0</v>
      </c>
      <c r="M33290" t="s">
        <v>133</v>
      </c>
      <c r="N33290" t="s">
        <v>80</v>
      </c>
      <c r="O33290" t="s">
        <v>36</v>
      </c>
      <c r="P33290" t="s">
        <v>37</v>
      </c>
      <c r="Q33290">
        <v>0</v>
      </c>
      <c r="R33290">
        <v>0</v>
      </c>
      <c r="S33290">
        <v>0</v>
      </c>
      <c r="T33290" t="s">
        <v>38</v>
      </c>
      <c r="U33290" t="s">
        <v>38</v>
      </c>
      <c r="V33290">
        <v>0</v>
      </c>
      <c r="W33290" t="s">
        <v>39</v>
      </c>
      <c r="X33290">
        <v>9</v>
      </c>
      <c r="Z33290">
        <v>0</v>
      </c>
      <c r="AA33290" t="s">
        <v>40</v>
      </c>
      <c r="AB33290">
        <v>150</v>
      </c>
      <c r="AC33290">
        <v>0</v>
      </c>
      <c r="AD33290">
        <v>2</v>
      </c>
      <c r="AE33290" t="s">
        <v>185</v>
      </c>
      <c r="AF33290" s="1">
        <v>43974</v>
      </c>
    </row>
    <row r="33291" spans="1:32" x14ac:dyDescent="0.3">
      <c r="A33291" t="s">
        <v>132</v>
      </c>
      <c r="B33291">
        <v>0</v>
      </c>
      <c r="C33291">
        <v>75</v>
      </c>
      <c r="D33291">
        <v>2020</v>
      </c>
      <c r="E33291" t="s">
        <v>102</v>
      </c>
      <c r="F33291">
        <v>20</v>
      </c>
      <c r="G33291">
        <v>20</v>
      </c>
      <c r="H33291">
        <v>2</v>
      </c>
      <c r="I33291">
        <v>1</v>
      </c>
      <c r="J33291">
        <v>2</v>
      </c>
      <c r="K33291">
        <v>0</v>
      </c>
      <c r="L33291">
        <v>0</v>
      </c>
      <c r="M33291" t="s">
        <v>34</v>
      </c>
      <c r="N33291" t="s">
        <v>45</v>
      </c>
      <c r="O33291" t="s">
        <v>70</v>
      </c>
      <c r="P33291" t="s">
        <v>37</v>
      </c>
      <c r="Q33291">
        <v>0</v>
      </c>
      <c r="R33291">
        <v>0</v>
      </c>
      <c r="S33291">
        <v>0</v>
      </c>
      <c r="T33291" t="s">
        <v>38</v>
      </c>
      <c r="U33291" t="s">
        <v>38</v>
      </c>
      <c r="V33291">
        <v>0</v>
      </c>
      <c r="W33291" t="s">
        <v>39</v>
      </c>
      <c r="X33291">
        <v>229</v>
      </c>
      <c r="Z33291">
        <v>0</v>
      </c>
      <c r="AA33291" t="s">
        <v>71</v>
      </c>
      <c r="AB33291">
        <v>112.67</v>
      </c>
      <c r="AC33291">
        <v>0</v>
      </c>
      <c r="AD33291">
        <v>1</v>
      </c>
      <c r="AE33291" t="s">
        <v>185</v>
      </c>
      <c r="AF33291" s="1">
        <v>43974</v>
      </c>
    </row>
    <row r="33292" spans="1:32" x14ac:dyDescent="0.3">
      <c r="A33292" t="s">
        <v>132</v>
      </c>
      <c r="B33292">
        <v>0</v>
      </c>
      <c r="C33292">
        <v>75</v>
      </c>
      <c r="D33292">
        <v>2020</v>
      </c>
      <c r="E33292" t="s">
        <v>102</v>
      </c>
      <c r="F33292">
        <v>20</v>
      </c>
      <c r="G33292">
        <v>20</v>
      </c>
      <c r="H33292">
        <v>2</v>
      </c>
      <c r="I33292">
        <v>1</v>
      </c>
      <c r="J33292">
        <v>2</v>
      </c>
      <c r="K33292">
        <v>0</v>
      </c>
      <c r="L33292">
        <v>0</v>
      </c>
      <c r="M33292" t="s">
        <v>34</v>
      </c>
      <c r="N33292" t="s">
        <v>45</v>
      </c>
      <c r="O33292" t="s">
        <v>70</v>
      </c>
      <c r="P33292" t="s">
        <v>37</v>
      </c>
      <c r="Q33292">
        <v>0</v>
      </c>
      <c r="R33292">
        <v>0</v>
      </c>
      <c r="S33292">
        <v>0</v>
      </c>
      <c r="T33292" t="s">
        <v>38</v>
      </c>
      <c r="U33292" t="s">
        <v>38</v>
      </c>
      <c r="V33292">
        <v>0</v>
      </c>
      <c r="W33292" t="s">
        <v>39</v>
      </c>
      <c r="X33292">
        <v>229</v>
      </c>
      <c r="Z33292">
        <v>0</v>
      </c>
      <c r="AA33292" t="s">
        <v>71</v>
      </c>
      <c r="AB33292">
        <v>112.67</v>
      </c>
      <c r="AC33292">
        <v>0</v>
      </c>
      <c r="AD33292">
        <v>2</v>
      </c>
      <c r="AE33292" t="s">
        <v>185</v>
      </c>
      <c r="AF33292" s="1">
        <v>43974</v>
      </c>
    </row>
    <row r="33293" spans="1:32" x14ac:dyDescent="0.3">
      <c r="A33293" t="s">
        <v>132</v>
      </c>
      <c r="B33293">
        <v>0</v>
      </c>
      <c r="C33293">
        <v>18</v>
      </c>
      <c r="D33293">
        <v>2020</v>
      </c>
      <c r="E33293" t="s">
        <v>102</v>
      </c>
      <c r="F33293">
        <v>21</v>
      </c>
      <c r="G33293">
        <v>22</v>
      </c>
      <c r="H33293">
        <v>1</v>
      </c>
      <c r="I33293">
        <v>0</v>
      </c>
      <c r="J33293">
        <v>1</v>
      </c>
      <c r="K33293">
        <v>0</v>
      </c>
      <c r="L33293">
        <v>0</v>
      </c>
      <c r="M33293" t="s">
        <v>34</v>
      </c>
      <c r="N33293" t="s">
        <v>35</v>
      </c>
      <c r="O33293" t="s">
        <v>70</v>
      </c>
      <c r="P33293" t="s">
        <v>37</v>
      </c>
      <c r="Q33293">
        <v>0</v>
      </c>
      <c r="R33293">
        <v>0</v>
      </c>
      <c r="S33293">
        <v>0</v>
      </c>
      <c r="T33293" t="s">
        <v>38</v>
      </c>
      <c r="U33293" t="s">
        <v>38</v>
      </c>
      <c r="V33293">
        <v>2</v>
      </c>
      <c r="W33293" t="s">
        <v>39</v>
      </c>
      <c r="X33293">
        <v>315</v>
      </c>
      <c r="Z33293">
        <v>0</v>
      </c>
      <c r="AA33293" t="s">
        <v>71</v>
      </c>
      <c r="AB33293">
        <v>110</v>
      </c>
      <c r="AC33293">
        <v>0</v>
      </c>
      <c r="AD33293">
        <v>0</v>
      </c>
      <c r="AE33293" t="s">
        <v>185</v>
      </c>
      <c r="AF33293" s="1">
        <v>43974</v>
      </c>
    </row>
    <row r="33294" spans="1:32" x14ac:dyDescent="0.3">
      <c r="A33294" t="s">
        <v>132</v>
      </c>
      <c r="B33294">
        <v>0</v>
      </c>
      <c r="C33294">
        <v>172</v>
      </c>
      <c r="D33294">
        <v>2020</v>
      </c>
      <c r="E33294" t="s">
        <v>102</v>
      </c>
      <c r="F33294">
        <v>20</v>
      </c>
      <c r="G33294">
        <v>19</v>
      </c>
      <c r="H33294">
        <v>2</v>
      </c>
      <c r="I33294">
        <v>2</v>
      </c>
      <c r="J33294">
        <v>2</v>
      </c>
      <c r="K33294">
        <v>0</v>
      </c>
      <c r="L33294">
        <v>0</v>
      </c>
      <c r="M33294" t="s">
        <v>34</v>
      </c>
      <c r="N33294" t="s">
        <v>44</v>
      </c>
      <c r="O33294" t="s">
        <v>36</v>
      </c>
      <c r="P33294" t="s">
        <v>37</v>
      </c>
      <c r="Q33294">
        <v>0</v>
      </c>
      <c r="R33294">
        <v>0</v>
      </c>
      <c r="S33294">
        <v>0</v>
      </c>
      <c r="T33294" t="s">
        <v>56</v>
      </c>
      <c r="U33294" t="s">
        <v>56</v>
      </c>
      <c r="V33294">
        <v>0</v>
      </c>
      <c r="W33294" t="s">
        <v>39</v>
      </c>
      <c r="X33294">
        <v>9</v>
      </c>
      <c r="Z33294">
        <v>0</v>
      </c>
      <c r="AA33294" t="s">
        <v>40</v>
      </c>
      <c r="AB33294">
        <v>139.5</v>
      </c>
      <c r="AC33294">
        <v>0</v>
      </c>
      <c r="AD33294">
        <v>3</v>
      </c>
      <c r="AE33294" t="s">
        <v>185</v>
      </c>
      <c r="AF33294" s="1">
        <v>43974</v>
      </c>
    </row>
    <row r="33295" spans="1:32" x14ac:dyDescent="0.3">
      <c r="A33295" t="s">
        <v>132</v>
      </c>
      <c r="B33295">
        <v>0</v>
      </c>
      <c r="C33295">
        <v>172</v>
      </c>
      <c r="D33295">
        <v>2020</v>
      </c>
      <c r="E33295" t="s">
        <v>102</v>
      </c>
      <c r="F33295">
        <v>20</v>
      </c>
      <c r="G33295">
        <v>19</v>
      </c>
      <c r="H33295">
        <v>2</v>
      </c>
      <c r="I33295">
        <v>2</v>
      </c>
      <c r="J33295">
        <v>2</v>
      </c>
      <c r="K33295">
        <v>0</v>
      </c>
      <c r="L33295">
        <v>0</v>
      </c>
      <c r="M33295" t="s">
        <v>34</v>
      </c>
      <c r="N33295" t="s">
        <v>44</v>
      </c>
      <c r="O33295" t="s">
        <v>36</v>
      </c>
      <c r="P33295" t="s">
        <v>37</v>
      </c>
      <c r="Q33295">
        <v>0</v>
      </c>
      <c r="R33295">
        <v>0</v>
      </c>
      <c r="S33295">
        <v>0</v>
      </c>
      <c r="T33295" t="s">
        <v>56</v>
      </c>
      <c r="U33295" t="s">
        <v>56</v>
      </c>
      <c r="V33295">
        <v>0</v>
      </c>
      <c r="W33295" t="s">
        <v>39</v>
      </c>
      <c r="X33295">
        <v>9</v>
      </c>
      <c r="Z33295">
        <v>0</v>
      </c>
      <c r="AA33295" t="s">
        <v>40</v>
      </c>
      <c r="AB33295">
        <v>139.5</v>
      </c>
      <c r="AC33295">
        <v>0</v>
      </c>
      <c r="AD33295">
        <v>1</v>
      </c>
      <c r="AE33295" t="s">
        <v>185</v>
      </c>
      <c r="AF33295" s="1">
        <v>43974</v>
      </c>
    </row>
    <row r="33296" spans="1:32" x14ac:dyDescent="0.3">
      <c r="A33296" t="s">
        <v>132</v>
      </c>
      <c r="B33296">
        <v>0</v>
      </c>
      <c r="C33296">
        <v>14</v>
      </c>
      <c r="D33296">
        <v>2020</v>
      </c>
      <c r="E33296" t="s">
        <v>102</v>
      </c>
      <c r="F33296">
        <v>20</v>
      </c>
      <c r="G33296">
        <v>18</v>
      </c>
      <c r="H33296">
        <v>2</v>
      </c>
      <c r="I33296">
        <v>3</v>
      </c>
      <c r="J33296">
        <v>2</v>
      </c>
      <c r="K33296">
        <v>0</v>
      </c>
      <c r="L33296">
        <v>0</v>
      </c>
      <c r="M33296" t="s">
        <v>34</v>
      </c>
      <c r="N33296" t="s">
        <v>43</v>
      </c>
      <c r="O33296" t="s">
        <v>36</v>
      </c>
      <c r="P33296" t="s">
        <v>37</v>
      </c>
      <c r="Q33296">
        <v>0</v>
      </c>
      <c r="R33296">
        <v>0</v>
      </c>
      <c r="S33296">
        <v>0</v>
      </c>
      <c r="T33296" t="s">
        <v>56</v>
      </c>
      <c r="U33296" t="s">
        <v>56</v>
      </c>
      <c r="V33296">
        <v>0</v>
      </c>
      <c r="W33296" t="s">
        <v>39</v>
      </c>
      <c r="X33296">
        <v>9</v>
      </c>
      <c r="Z33296">
        <v>0</v>
      </c>
      <c r="AA33296" t="s">
        <v>40</v>
      </c>
      <c r="AB33296">
        <v>178</v>
      </c>
      <c r="AC33296">
        <v>0</v>
      </c>
      <c r="AD33296">
        <v>2</v>
      </c>
      <c r="AE33296" t="s">
        <v>185</v>
      </c>
      <c r="AF33296" s="1">
        <v>43974</v>
      </c>
    </row>
    <row r="33297" spans="1:32" x14ac:dyDescent="0.3">
      <c r="A33297" t="s">
        <v>132</v>
      </c>
      <c r="B33297">
        <v>0</v>
      </c>
      <c r="C33297">
        <v>23</v>
      </c>
      <c r="D33297">
        <v>2020</v>
      </c>
      <c r="E33297" t="s">
        <v>102</v>
      </c>
      <c r="F33297">
        <v>20</v>
      </c>
      <c r="G33297">
        <v>20</v>
      </c>
      <c r="H33297">
        <v>2</v>
      </c>
      <c r="I33297">
        <v>1</v>
      </c>
      <c r="J33297">
        <v>2</v>
      </c>
      <c r="K33297">
        <v>0</v>
      </c>
      <c r="L33297">
        <v>0</v>
      </c>
      <c r="M33297" t="s">
        <v>34</v>
      </c>
      <c r="N33297" t="s">
        <v>66</v>
      </c>
      <c r="O33297" t="s">
        <v>36</v>
      </c>
      <c r="P33297" t="s">
        <v>37</v>
      </c>
      <c r="Q33297">
        <v>0</v>
      </c>
      <c r="R33297">
        <v>0</v>
      </c>
      <c r="S33297">
        <v>0</v>
      </c>
      <c r="T33297" t="s">
        <v>38</v>
      </c>
      <c r="U33297" t="s">
        <v>38</v>
      </c>
      <c r="V33297">
        <v>0</v>
      </c>
      <c r="W33297" t="s">
        <v>39</v>
      </c>
      <c r="X33297">
        <v>9</v>
      </c>
      <c r="Z33297">
        <v>0</v>
      </c>
      <c r="AA33297" t="s">
        <v>40</v>
      </c>
      <c r="AB33297">
        <v>170</v>
      </c>
      <c r="AC33297">
        <v>0</v>
      </c>
      <c r="AD33297">
        <v>2</v>
      </c>
      <c r="AE33297" t="s">
        <v>185</v>
      </c>
      <c r="AF33297" s="1">
        <v>43974</v>
      </c>
    </row>
    <row r="33298" spans="1:32" x14ac:dyDescent="0.3">
      <c r="A33298" t="s">
        <v>132</v>
      </c>
      <c r="B33298">
        <v>0</v>
      </c>
      <c r="C33298">
        <v>75</v>
      </c>
      <c r="D33298">
        <v>2020</v>
      </c>
      <c r="E33298" t="s">
        <v>102</v>
      </c>
      <c r="F33298">
        <v>20</v>
      </c>
      <c r="G33298">
        <v>20</v>
      </c>
      <c r="H33298">
        <v>2</v>
      </c>
      <c r="I33298">
        <v>1</v>
      </c>
      <c r="J33298">
        <v>1</v>
      </c>
      <c r="K33298">
        <v>0</v>
      </c>
      <c r="L33298">
        <v>0</v>
      </c>
      <c r="M33298" t="s">
        <v>34</v>
      </c>
      <c r="N33298" t="s">
        <v>35</v>
      </c>
      <c r="O33298" t="s">
        <v>70</v>
      </c>
      <c r="P33298" t="s">
        <v>37</v>
      </c>
      <c r="Q33298">
        <v>0</v>
      </c>
      <c r="R33298">
        <v>0</v>
      </c>
      <c r="S33298">
        <v>0</v>
      </c>
      <c r="T33298" t="s">
        <v>38</v>
      </c>
      <c r="U33298" t="s">
        <v>38</v>
      </c>
      <c r="V33298">
        <v>1</v>
      </c>
      <c r="W33298" t="s">
        <v>39</v>
      </c>
      <c r="X33298">
        <v>229</v>
      </c>
      <c r="Z33298">
        <v>0</v>
      </c>
      <c r="AA33298" t="s">
        <v>71</v>
      </c>
      <c r="AB33298">
        <v>0</v>
      </c>
      <c r="AC33298">
        <v>0</v>
      </c>
      <c r="AD33298">
        <v>0</v>
      </c>
      <c r="AE33298" t="s">
        <v>185</v>
      </c>
      <c r="AF33298" s="1">
        <v>43974</v>
      </c>
    </row>
    <row r="33299" spans="1:32" x14ac:dyDescent="0.3">
      <c r="A33299" t="s">
        <v>132</v>
      </c>
      <c r="B33299">
        <v>0</v>
      </c>
      <c r="C33299">
        <v>17</v>
      </c>
      <c r="D33299">
        <v>2020</v>
      </c>
      <c r="E33299" t="s">
        <v>102</v>
      </c>
      <c r="F33299">
        <v>20</v>
      </c>
      <c r="G33299">
        <v>20</v>
      </c>
      <c r="H33299">
        <v>2</v>
      </c>
      <c r="I33299">
        <v>1</v>
      </c>
      <c r="J33299">
        <v>2</v>
      </c>
      <c r="K33299">
        <v>0</v>
      </c>
      <c r="L33299">
        <v>0</v>
      </c>
      <c r="M33299" t="s">
        <v>34</v>
      </c>
      <c r="N33299" t="s">
        <v>68</v>
      </c>
      <c r="O33299" t="s">
        <v>36</v>
      </c>
      <c r="P33299" t="s">
        <v>37</v>
      </c>
      <c r="Q33299">
        <v>0</v>
      </c>
      <c r="R33299">
        <v>0</v>
      </c>
      <c r="S33299">
        <v>0</v>
      </c>
      <c r="T33299" t="s">
        <v>38</v>
      </c>
      <c r="U33299" t="s">
        <v>38</v>
      </c>
      <c r="V33299">
        <v>0</v>
      </c>
      <c r="W33299" t="s">
        <v>39</v>
      </c>
      <c r="X33299">
        <v>9</v>
      </c>
      <c r="Z33299">
        <v>0</v>
      </c>
      <c r="AA33299" t="s">
        <v>40</v>
      </c>
      <c r="AB33299">
        <v>160</v>
      </c>
      <c r="AC33299">
        <v>0</v>
      </c>
      <c r="AD33299">
        <v>2</v>
      </c>
      <c r="AE33299" t="s">
        <v>185</v>
      </c>
      <c r="AF33299" s="1">
        <v>43974</v>
      </c>
    </row>
    <row r="33300" spans="1:32" x14ac:dyDescent="0.3">
      <c r="A33300" t="s">
        <v>132</v>
      </c>
      <c r="B33300">
        <v>0</v>
      </c>
      <c r="C33300">
        <v>100</v>
      </c>
      <c r="D33300">
        <v>2020</v>
      </c>
      <c r="E33300" t="s">
        <v>102</v>
      </c>
      <c r="F33300">
        <v>20</v>
      </c>
      <c r="G33300">
        <v>18</v>
      </c>
      <c r="H33300">
        <v>2</v>
      </c>
      <c r="I33300">
        <v>3</v>
      </c>
      <c r="J33300">
        <v>2</v>
      </c>
      <c r="K33300">
        <v>0</v>
      </c>
      <c r="L33300">
        <v>0</v>
      </c>
      <c r="M33300" t="s">
        <v>34</v>
      </c>
      <c r="N33300" t="s">
        <v>55</v>
      </c>
      <c r="O33300" t="s">
        <v>47</v>
      </c>
      <c r="P33300" t="s">
        <v>37</v>
      </c>
      <c r="Q33300">
        <v>0</v>
      </c>
      <c r="R33300">
        <v>0</v>
      </c>
      <c r="S33300">
        <v>0</v>
      </c>
      <c r="T33300" t="s">
        <v>38</v>
      </c>
      <c r="U33300" t="s">
        <v>56</v>
      </c>
      <c r="V33300">
        <v>1</v>
      </c>
      <c r="W33300" t="s">
        <v>39</v>
      </c>
      <c r="X33300">
        <v>28</v>
      </c>
      <c r="Z33300">
        <v>0</v>
      </c>
      <c r="AA33300" t="s">
        <v>98</v>
      </c>
      <c r="AB33300">
        <v>80</v>
      </c>
      <c r="AC33300">
        <v>0</v>
      </c>
      <c r="AD33300">
        <v>0</v>
      </c>
      <c r="AE33300" t="s">
        <v>185</v>
      </c>
      <c r="AF33300" s="1">
        <v>43974</v>
      </c>
    </row>
    <row r="33301" spans="1:32" x14ac:dyDescent="0.3">
      <c r="A33301" t="s">
        <v>132</v>
      </c>
      <c r="B33301">
        <v>0</v>
      </c>
      <c r="C33301">
        <v>3</v>
      </c>
      <c r="D33301">
        <v>2020</v>
      </c>
      <c r="E33301" t="s">
        <v>102</v>
      </c>
      <c r="F33301">
        <v>21</v>
      </c>
      <c r="G33301">
        <v>22</v>
      </c>
      <c r="H33301">
        <v>1</v>
      </c>
      <c r="I33301">
        <v>0</v>
      </c>
      <c r="J33301">
        <v>1</v>
      </c>
      <c r="K33301">
        <v>0</v>
      </c>
      <c r="L33301">
        <v>0</v>
      </c>
      <c r="M33301" t="s">
        <v>34</v>
      </c>
      <c r="N33301" t="s">
        <v>35</v>
      </c>
      <c r="O33301" t="s">
        <v>64</v>
      </c>
      <c r="P33301" t="s">
        <v>64</v>
      </c>
      <c r="Q33301">
        <v>0</v>
      </c>
      <c r="R33301">
        <v>0</v>
      </c>
      <c r="S33301">
        <v>0</v>
      </c>
      <c r="T33301" t="s">
        <v>38</v>
      </c>
      <c r="U33301" t="s">
        <v>51</v>
      </c>
      <c r="V33301">
        <v>0</v>
      </c>
      <c r="W33301" t="s">
        <v>39</v>
      </c>
      <c r="Y33301">
        <v>479</v>
      </c>
      <c r="Z33301">
        <v>0</v>
      </c>
      <c r="AA33301" t="s">
        <v>40</v>
      </c>
      <c r="AB33301">
        <v>95</v>
      </c>
      <c r="AC33301">
        <v>0</v>
      </c>
      <c r="AD33301">
        <v>0</v>
      </c>
      <c r="AE33301" t="s">
        <v>185</v>
      </c>
      <c r="AF33301" s="1">
        <v>43974</v>
      </c>
    </row>
    <row r="33302" spans="1:32" x14ac:dyDescent="0.3">
      <c r="A33302" t="s">
        <v>132</v>
      </c>
      <c r="B33302">
        <v>0</v>
      </c>
      <c r="C33302">
        <v>186</v>
      </c>
      <c r="D33302">
        <v>2020</v>
      </c>
      <c r="E33302" t="s">
        <v>102</v>
      </c>
      <c r="F33302">
        <v>20</v>
      </c>
      <c r="G33302">
        <v>20</v>
      </c>
      <c r="H33302">
        <v>2</v>
      </c>
      <c r="I33302">
        <v>1</v>
      </c>
      <c r="J33302">
        <v>2</v>
      </c>
      <c r="K33302">
        <v>0</v>
      </c>
      <c r="L33302">
        <v>0</v>
      </c>
      <c r="M33302" t="s">
        <v>34</v>
      </c>
      <c r="N33302" t="s">
        <v>43</v>
      </c>
      <c r="O33302" t="s">
        <v>36</v>
      </c>
      <c r="P33302" t="s">
        <v>37</v>
      </c>
      <c r="Q33302">
        <v>0</v>
      </c>
      <c r="R33302">
        <v>0</v>
      </c>
      <c r="S33302">
        <v>0</v>
      </c>
      <c r="T33302" t="s">
        <v>56</v>
      </c>
      <c r="U33302" t="s">
        <v>56</v>
      </c>
      <c r="V33302">
        <v>0</v>
      </c>
      <c r="W33302" t="s">
        <v>39</v>
      </c>
      <c r="X33302">
        <v>9</v>
      </c>
      <c r="Z33302">
        <v>0</v>
      </c>
      <c r="AA33302" t="s">
        <v>40</v>
      </c>
      <c r="AB33302">
        <v>139.5</v>
      </c>
      <c r="AC33302">
        <v>0</v>
      </c>
      <c r="AD33302">
        <v>1</v>
      </c>
      <c r="AE33302" t="s">
        <v>185</v>
      </c>
      <c r="AF33302" s="1">
        <v>43974</v>
      </c>
    </row>
    <row r="33303" spans="1:32" x14ac:dyDescent="0.3">
      <c r="A33303" t="s">
        <v>132</v>
      </c>
      <c r="B33303">
        <v>0</v>
      </c>
      <c r="C33303">
        <v>75</v>
      </c>
      <c r="D33303">
        <v>2020</v>
      </c>
      <c r="E33303" t="s">
        <v>102</v>
      </c>
      <c r="F33303">
        <v>20</v>
      </c>
      <c r="G33303">
        <v>20</v>
      </c>
      <c r="H33303">
        <v>2</v>
      </c>
      <c r="I33303">
        <v>1</v>
      </c>
      <c r="J33303">
        <v>2</v>
      </c>
      <c r="K33303">
        <v>0</v>
      </c>
      <c r="L33303">
        <v>0</v>
      </c>
      <c r="M33303" t="s">
        <v>34</v>
      </c>
      <c r="N33303" t="s">
        <v>57</v>
      </c>
      <c r="O33303" t="s">
        <v>70</v>
      </c>
      <c r="P33303" t="s">
        <v>37</v>
      </c>
      <c r="Q33303">
        <v>0</v>
      </c>
      <c r="R33303">
        <v>0</v>
      </c>
      <c r="S33303">
        <v>0</v>
      </c>
      <c r="T33303" t="s">
        <v>38</v>
      </c>
      <c r="U33303" t="s">
        <v>38</v>
      </c>
      <c r="V33303">
        <v>0</v>
      </c>
      <c r="W33303" t="s">
        <v>39</v>
      </c>
      <c r="X33303">
        <v>229</v>
      </c>
      <c r="Z33303">
        <v>0</v>
      </c>
      <c r="AA33303" t="s">
        <v>71</v>
      </c>
      <c r="AB33303">
        <v>112.67</v>
      </c>
      <c r="AC33303">
        <v>0</v>
      </c>
      <c r="AD33303">
        <v>2</v>
      </c>
      <c r="AE33303" t="s">
        <v>185</v>
      </c>
      <c r="AF33303" s="1">
        <v>43974</v>
      </c>
    </row>
    <row r="33304" spans="1:32" x14ac:dyDescent="0.3">
      <c r="A33304" t="s">
        <v>132</v>
      </c>
      <c r="B33304">
        <v>0</v>
      </c>
      <c r="C33304">
        <v>75</v>
      </c>
      <c r="D33304">
        <v>2020</v>
      </c>
      <c r="E33304" t="s">
        <v>102</v>
      </c>
      <c r="F33304">
        <v>20</v>
      </c>
      <c r="G33304">
        <v>20</v>
      </c>
      <c r="H33304">
        <v>2</v>
      </c>
      <c r="I33304">
        <v>1</v>
      </c>
      <c r="J33304">
        <v>1</v>
      </c>
      <c r="K33304">
        <v>0</v>
      </c>
      <c r="L33304">
        <v>0</v>
      </c>
      <c r="M33304" t="s">
        <v>34</v>
      </c>
      <c r="N33304" t="s">
        <v>57</v>
      </c>
      <c r="O33304" t="s">
        <v>70</v>
      </c>
      <c r="P33304" t="s">
        <v>37</v>
      </c>
      <c r="Q33304">
        <v>0</v>
      </c>
      <c r="R33304">
        <v>0</v>
      </c>
      <c r="S33304">
        <v>0</v>
      </c>
      <c r="T33304" t="s">
        <v>38</v>
      </c>
      <c r="U33304" t="s">
        <v>38</v>
      </c>
      <c r="V33304">
        <v>1</v>
      </c>
      <c r="W33304" t="s">
        <v>39</v>
      </c>
      <c r="X33304">
        <v>229</v>
      </c>
      <c r="Z33304">
        <v>0</v>
      </c>
      <c r="AA33304" t="s">
        <v>71</v>
      </c>
      <c r="AB33304">
        <v>91.33</v>
      </c>
      <c r="AC33304">
        <v>0</v>
      </c>
      <c r="AD33304">
        <v>0</v>
      </c>
      <c r="AE33304" t="s">
        <v>185</v>
      </c>
      <c r="AF33304" s="1">
        <v>43974</v>
      </c>
    </row>
    <row r="33305" spans="1:32" x14ac:dyDescent="0.3">
      <c r="A33305" t="s">
        <v>132</v>
      </c>
      <c r="B33305">
        <v>0</v>
      </c>
      <c r="C33305">
        <v>60</v>
      </c>
      <c r="D33305">
        <v>2020</v>
      </c>
      <c r="E33305" t="s">
        <v>102</v>
      </c>
      <c r="F33305">
        <v>20</v>
      </c>
      <c r="G33305">
        <v>20</v>
      </c>
      <c r="H33305">
        <v>2</v>
      </c>
      <c r="I33305">
        <v>1</v>
      </c>
      <c r="J33305">
        <v>2</v>
      </c>
      <c r="K33305">
        <v>0</v>
      </c>
      <c r="L33305">
        <v>0</v>
      </c>
      <c r="M33305" t="s">
        <v>34</v>
      </c>
      <c r="N33305" t="s">
        <v>55</v>
      </c>
      <c r="O33305" t="s">
        <v>36</v>
      </c>
      <c r="P33305" t="s">
        <v>37</v>
      </c>
      <c r="Q33305">
        <v>0</v>
      </c>
      <c r="R33305">
        <v>0</v>
      </c>
      <c r="S33305">
        <v>0</v>
      </c>
      <c r="T33305" t="s">
        <v>38</v>
      </c>
      <c r="U33305" t="s">
        <v>38</v>
      </c>
      <c r="V33305">
        <v>0</v>
      </c>
      <c r="W33305" t="s">
        <v>39</v>
      </c>
      <c r="X33305">
        <v>9</v>
      </c>
      <c r="Z33305">
        <v>0</v>
      </c>
      <c r="AA33305" t="s">
        <v>40</v>
      </c>
      <c r="AB33305">
        <v>171</v>
      </c>
      <c r="AC33305">
        <v>1</v>
      </c>
      <c r="AD33305">
        <v>2</v>
      </c>
      <c r="AE33305" t="s">
        <v>185</v>
      </c>
      <c r="AF33305" s="1">
        <v>43974</v>
      </c>
    </row>
    <row r="33306" spans="1:32" x14ac:dyDescent="0.3">
      <c r="A33306" t="s">
        <v>132</v>
      </c>
      <c r="B33306">
        <v>0</v>
      </c>
      <c r="C33306">
        <v>12</v>
      </c>
      <c r="D33306">
        <v>2020</v>
      </c>
      <c r="E33306" t="s">
        <v>102</v>
      </c>
      <c r="F33306">
        <v>20</v>
      </c>
      <c r="G33306">
        <v>16</v>
      </c>
      <c r="H33306">
        <v>2</v>
      </c>
      <c r="I33306">
        <v>5</v>
      </c>
      <c r="J33306">
        <v>1</v>
      </c>
      <c r="K33306">
        <v>0</v>
      </c>
      <c r="L33306">
        <v>0</v>
      </c>
      <c r="M33306" t="s">
        <v>34</v>
      </c>
      <c r="N33306" t="s">
        <v>92</v>
      </c>
      <c r="O33306" t="s">
        <v>36</v>
      </c>
      <c r="P33306" t="s">
        <v>37</v>
      </c>
      <c r="Q33306">
        <v>0</v>
      </c>
      <c r="R33306">
        <v>0</v>
      </c>
      <c r="S33306">
        <v>0</v>
      </c>
      <c r="T33306" t="s">
        <v>56</v>
      </c>
      <c r="U33306" t="s">
        <v>56</v>
      </c>
      <c r="V33306">
        <v>0</v>
      </c>
      <c r="W33306" t="s">
        <v>39</v>
      </c>
      <c r="X33306">
        <v>8</v>
      </c>
      <c r="Z33306">
        <v>0</v>
      </c>
      <c r="AA33306" t="s">
        <v>71</v>
      </c>
      <c r="AB33306">
        <v>156.75</v>
      </c>
      <c r="AC33306">
        <v>0</v>
      </c>
      <c r="AD33306">
        <v>1</v>
      </c>
      <c r="AE33306" t="s">
        <v>185</v>
      </c>
      <c r="AF33306" s="1">
        <v>43974</v>
      </c>
    </row>
    <row r="33307" spans="1:32" x14ac:dyDescent="0.3">
      <c r="A33307" t="s">
        <v>132</v>
      </c>
      <c r="B33307">
        <v>0</v>
      </c>
      <c r="C33307">
        <v>4</v>
      </c>
      <c r="D33307">
        <v>2020</v>
      </c>
      <c r="E33307" t="s">
        <v>102</v>
      </c>
      <c r="F33307">
        <v>21</v>
      </c>
      <c r="G33307">
        <v>21</v>
      </c>
      <c r="H33307">
        <v>2</v>
      </c>
      <c r="I33307">
        <v>0</v>
      </c>
      <c r="J33307">
        <v>1</v>
      </c>
      <c r="K33307">
        <v>0</v>
      </c>
      <c r="L33307">
        <v>0</v>
      </c>
      <c r="M33307" t="s">
        <v>34</v>
      </c>
      <c r="N33307" t="s">
        <v>44</v>
      </c>
      <c r="O33307" t="s">
        <v>156</v>
      </c>
      <c r="P33307" t="s">
        <v>64</v>
      </c>
      <c r="Q33307">
        <v>0</v>
      </c>
      <c r="R33307">
        <v>0</v>
      </c>
      <c r="S33307">
        <v>0</v>
      </c>
      <c r="T33307" t="s">
        <v>51</v>
      </c>
      <c r="U33307" t="s">
        <v>51</v>
      </c>
      <c r="V33307">
        <v>0</v>
      </c>
      <c r="W33307" t="s">
        <v>39</v>
      </c>
      <c r="Y33307">
        <v>153</v>
      </c>
      <c r="Z33307">
        <v>0</v>
      </c>
      <c r="AA33307" t="s">
        <v>40</v>
      </c>
      <c r="AB33307">
        <v>193.5</v>
      </c>
      <c r="AC33307">
        <v>0</v>
      </c>
      <c r="AD33307">
        <v>0</v>
      </c>
      <c r="AE33307" t="s">
        <v>185</v>
      </c>
      <c r="AF33307" s="1">
        <v>43974</v>
      </c>
    </row>
    <row r="33308" spans="1:32" x14ac:dyDescent="0.3">
      <c r="A33308" t="s">
        <v>132</v>
      </c>
      <c r="B33308">
        <v>0</v>
      </c>
      <c r="C33308">
        <v>222</v>
      </c>
      <c r="D33308">
        <v>2020</v>
      </c>
      <c r="E33308" t="s">
        <v>102</v>
      </c>
      <c r="F33308">
        <v>21</v>
      </c>
      <c r="G33308">
        <v>21</v>
      </c>
      <c r="H33308">
        <v>2</v>
      </c>
      <c r="I33308">
        <v>0</v>
      </c>
      <c r="J33308">
        <v>2</v>
      </c>
      <c r="K33308">
        <v>0</v>
      </c>
      <c r="L33308">
        <v>0</v>
      </c>
      <c r="M33308" t="s">
        <v>54</v>
      </c>
      <c r="N33308" t="s">
        <v>45</v>
      </c>
      <c r="O33308" t="s">
        <v>36</v>
      </c>
      <c r="P33308" t="s">
        <v>37</v>
      </c>
      <c r="Q33308">
        <v>0</v>
      </c>
      <c r="R33308">
        <v>0</v>
      </c>
      <c r="S33308">
        <v>0</v>
      </c>
      <c r="T33308" t="s">
        <v>38</v>
      </c>
      <c r="U33308" t="s">
        <v>56</v>
      </c>
      <c r="V33308">
        <v>0</v>
      </c>
      <c r="W33308" t="s">
        <v>39</v>
      </c>
      <c r="X33308">
        <v>7</v>
      </c>
      <c r="Z33308">
        <v>0</v>
      </c>
      <c r="AA33308" t="s">
        <v>40</v>
      </c>
      <c r="AB33308">
        <v>122.66</v>
      </c>
      <c r="AC33308">
        <v>0</v>
      </c>
      <c r="AD33308">
        <v>1</v>
      </c>
      <c r="AE33308" t="s">
        <v>185</v>
      </c>
      <c r="AF33308" s="1">
        <v>43974</v>
      </c>
    </row>
    <row r="33309" spans="1:32" x14ac:dyDescent="0.3">
      <c r="A33309" t="s">
        <v>132</v>
      </c>
      <c r="B33309">
        <v>0</v>
      </c>
      <c r="C33309">
        <v>24</v>
      </c>
      <c r="D33309">
        <v>2020</v>
      </c>
      <c r="E33309" t="s">
        <v>102</v>
      </c>
      <c r="F33309">
        <v>21</v>
      </c>
      <c r="G33309">
        <v>22</v>
      </c>
      <c r="H33309">
        <v>1</v>
      </c>
      <c r="I33309">
        <v>0</v>
      </c>
      <c r="J33309">
        <v>2</v>
      </c>
      <c r="K33309">
        <v>0</v>
      </c>
      <c r="L33309">
        <v>0</v>
      </c>
      <c r="M33309" t="s">
        <v>34</v>
      </c>
      <c r="N33309" t="s">
        <v>66</v>
      </c>
      <c r="O33309" t="s">
        <v>36</v>
      </c>
      <c r="P33309" t="s">
        <v>37</v>
      </c>
      <c r="Q33309">
        <v>0</v>
      </c>
      <c r="R33309">
        <v>0</v>
      </c>
      <c r="S33309">
        <v>0</v>
      </c>
      <c r="T33309" t="s">
        <v>38</v>
      </c>
      <c r="U33309" t="s">
        <v>38</v>
      </c>
      <c r="V33309">
        <v>2</v>
      </c>
      <c r="W33309" t="s">
        <v>39</v>
      </c>
      <c r="X33309">
        <v>7</v>
      </c>
      <c r="Z33309">
        <v>0</v>
      </c>
      <c r="AA33309" t="s">
        <v>40</v>
      </c>
      <c r="AB33309">
        <v>120</v>
      </c>
      <c r="AC33309">
        <v>0</v>
      </c>
      <c r="AD33309">
        <v>1</v>
      </c>
      <c r="AE33309" t="s">
        <v>185</v>
      </c>
      <c r="AF33309" s="1">
        <v>43974</v>
      </c>
    </row>
    <row r="33310" spans="1:32" x14ac:dyDescent="0.3">
      <c r="A33310" t="s">
        <v>132</v>
      </c>
      <c r="B33310">
        <v>0</v>
      </c>
      <c r="C33310">
        <v>13</v>
      </c>
      <c r="D33310">
        <v>2020</v>
      </c>
      <c r="E33310" t="s">
        <v>102</v>
      </c>
      <c r="F33310">
        <v>21</v>
      </c>
      <c r="G33310">
        <v>22</v>
      </c>
      <c r="H33310">
        <v>1</v>
      </c>
      <c r="I33310">
        <v>0</v>
      </c>
      <c r="J33310">
        <v>1</v>
      </c>
      <c r="K33310">
        <v>0</v>
      </c>
      <c r="L33310">
        <v>0</v>
      </c>
      <c r="M33310" t="s">
        <v>34</v>
      </c>
      <c r="N33310" t="s">
        <v>35</v>
      </c>
      <c r="O33310" t="s">
        <v>36</v>
      </c>
      <c r="P33310" t="s">
        <v>37</v>
      </c>
      <c r="Q33310">
        <v>0</v>
      </c>
      <c r="R33310">
        <v>0</v>
      </c>
      <c r="S33310">
        <v>0</v>
      </c>
      <c r="T33310" t="s">
        <v>56</v>
      </c>
      <c r="U33310" t="s">
        <v>67</v>
      </c>
      <c r="V33310">
        <v>0</v>
      </c>
      <c r="W33310" t="s">
        <v>39</v>
      </c>
      <c r="X33310">
        <v>7</v>
      </c>
      <c r="Z33310">
        <v>0</v>
      </c>
      <c r="AA33310" t="s">
        <v>40</v>
      </c>
      <c r="AB33310">
        <v>125.4</v>
      </c>
      <c r="AC33310">
        <v>0</v>
      </c>
      <c r="AD33310">
        <v>1</v>
      </c>
      <c r="AE33310" t="s">
        <v>185</v>
      </c>
      <c r="AF33310" s="1">
        <v>43974</v>
      </c>
    </row>
    <row r="33311" spans="1:32" x14ac:dyDescent="0.3">
      <c r="A33311" t="s">
        <v>132</v>
      </c>
      <c r="B33311">
        <v>0</v>
      </c>
      <c r="C33311">
        <v>75</v>
      </c>
      <c r="D33311">
        <v>2020</v>
      </c>
      <c r="E33311" t="s">
        <v>102</v>
      </c>
      <c r="F33311">
        <v>20</v>
      </c>
      <c r="G33311">
        <v>20</v>
      </c>
      <c r="H33311">
        <v>2</v>
      </c>
      <c r="I33311">
        <v>1</v>
      </c>
      <c r="J33311">
        <v>2</v>
      </c>
      <c r="K33311">
        <v>0</v>
      </c>
      <c r="L33311">
        <v>0</v>
      </c>
      <c r="M33311" t="s">
        <v>34</v>
      </c>
      <c r="N33311" t="s">
        <v>46</v>
      </c>
      <c r="O33311" t="s">
        <v>36</v>
      </c>
      <c r="P33311" t="s">
        <v>37</v>
      </c>
      <c r="Q33311">
        <v>0</v>
      </c>
      <c r="R33311">
        <v>0</v>
      </c>
      <c r="S33311">
        <v>0</v>
      </c>
      <c r="T33311" t="s">
        <v>38</v>
      </c>
      <c r="U33311" t="s">
        <v>38</v>
      </c>
      <c r="V33311">
        <v>0</v>
      </c>
      <c r="W33311" t="s">
        <v>39</v>
      </c>
      <c r="X33311">
        <v>9</v>
      </c>
      <c r="Z33311">
        <v>0</v>
      </c>
      <c r="AA33311" t="s">
        <v>40</v>
      </c>
      <c r="AB33311">
        <v>162</v>
      </c>
      <c r="AC33311">
        <v>0</v>
      </c>
      <c r="AD33311">
        <v>1</v>
      </c>
      <c r="AE33311" t="s">
        <v>185</v>
      </c>
      <c r="AF33311" s="1">
        <v>43974</v>
      </c>
    </row>
    <row r="33312" spans="1:32" x14ac:dyDescent="0.3">
      <c r="A33312" t="s">
        <v>132</v>
      </c>
      <c r="B33312">
        <v>0</v>
      </c>
      <c r="C33312">
        <v>95</v>
      </c>
      <c r="D33312">
        <v>2020</v>
      </c>
      <c r="E33312" t="s">
        <v>102</v>
      </c>
      <c r="F33312">
        <v>20</v>
      </c>
      <c r="G33312">
        <v>19</v>
      </c>
      <c r="H33312">
        <v>2</v>
      </c>
      <c r="I33312">
        <v>2</v>
      </c>
      <c r="J33312">
        <v>2</v>
      </c>
      <c r="K33312">
        <v>0</v>
      </c>
      <c r="L33312">
        <v>0</v>
      </c>
      <c r="M33312" t="s">
        <v>34</v>
      </c>
      <c r="N33312" t="s">
        <v>45</v>
      </c>
      <c r="O33312" t="s">
        <v>36</v>
      </c>
      <c r="P33312" t="s">
        <v>37</v>
      </c>
      <c r="Q33312">
        <v>0</v>
      </c>
      <c r="R33312">
        <v>0</v>
      </c>
      <c r="S33312">
        <v>0</v>
      </c>
      <c r="T33312" t="s">
        <v>38</v>
      </c>
      <c r="U33312" t="s">
        <v>38</v>
      </c>
      <c r="V33312">
        <v>0</v>
      </c>
      <c r="W33312" t="s">
        <v>39</v>
      </c>
      <c r="X33312">
        <v>9</v>
      </c>
      <c r="Z33312">
        <v>0</v>
      </c>
      <c r="AA33312" t="s">
        <v>40</v>
      </c>
      <c r="AB33312">
        <v>144</v>
      </c>
      <c r="AC33312">
        <v>0</v>
      </c>
      <c r="AD33312">
        <v>2</v>
      </c>
      <c r="AE33312" t="s">
        <v>185</v>
      </c>
      <c r="AF33312" s="1">
        <v>43974</v>
      </c>
    </row>
    <row r="33313" spans="1:32" x14ac:dyDescent="0.3">
      <c r="A33313" t="s">
        <v>132</v>
      </c>
      <c r="B33313">
        <v>0</v>
      </c>
      <c r="C33313">
        <v>171</v>
      </c>
      <c r="D33313">
        <v>2020</v>
      </c>
      <c r="E33313" t="s">
        <v>102</v>
      </c>
      <c r="F33313">
        <v>20</v>
      </c>
      <c r="G33313">
        <v>19</v>
      </c>
      <c r="H33313">
        <v>2</v>
      </c>
      <c r="I33313">
        <v>3</v>
      </c>
      <c r="J33313">
        <v>1</v>
      </c>
      <c r="K33313">
        <v>0</v>
      </c>
      <c r="L33313">
        <v>0</v>
      </c>
      <c r="M33313" t="s">
        <v>34</v>
      </c>
      <c r="N33313" t="s">
        <v>82</v>
      </c>
      <c r="O33313" t="s">
        <v>36</v>
      </c>
      <c r="P33313" t="s">
        <v>37</v>
      </c>
      <c r="Q33313">
        <v>0</v>
      </c>
      <c r="R33313">
        <v>0</v>
      </c>
      <c r="S33313">
        <v>0</v>
      </c>
      <c r="T33313" t="s">
        <v>56</v>
      </c>
      <c r="U33313" t="s">
        <v>56</v>
      </c>
      <c r="V33313">
        <v>0</v>
      </c>
      <c r="W33313" t="s">
        <v>39</v>
      </c>
      <c r="X33313">
        <v>9</v>
      </c>
      <c r="Z33313">
        <v>0</v>
      </c>
      <c r="AA33313" t="s">
        <v>40</v>
      </c>
      <c r="AB33313">
        <v>139.5</v>
      </c>
      <c r="AC33313">
        <v>0</v>
      </c>
      <c r="AD33313">
        <v>2</v>
      </c>
      <c r="AE33313" t="s">
        <v>185</v>
      </c>
      <c r="AF33313" s="1">
        <v>43975</v>
      </c>
    </row>
    <row r="33314" spans="1:32" x14ac:dyDescent="0.3">
      <c r="A33314" t="s">
        <v>132</v>
      </c>
      <c r="B33314">
        <v>0</v>
      </c>
      <c r="C33314">
        <v>171</v>
      </c>
      <c r="D33314">
        <v>2020</v>
      </c>
      <c r="E33314" t="s">
        <v>102</v>
      </c>
      <c r="F33314">
        <v>20</v>
      </c>
      <c r="G33314">
        <v>19</v>
      </c>
      <c r="H33314">
        <v>2</v>
      </c>
      <c r="I33314">
        <v>3</v>
      </c>
      <c r="J33314">
        <v>1</v>
      </c>
      <c r="K33314">
        <v>0</v>
      </c>
      <c r="L33314">
        <v>0</v>
      </c>
      <c r="M33314" t="s">
        <v>34</v>
      </c>
      <c r="N33314" t="s">
        <v>82</v>
      </c>
      <c r="O33314" t="s">
        <v>36</v>
      </c>
      <c r="P33314" t="s">
        <v>37</v>
      </c>
      <c r="Q33314">
        <v>0</v>
      </c>
      <c r="R33314">
        <v>0</v>
      </c>
      <c r="S33314">
        <v>0</v>
      </c>
      <c r="T33314" t="s">
        <v>56</v>
      </c>
      <c r="U33314" t="s">
        <v>56</v>
      </c>
      <c r="V33314">
        <v>0</v>
      </c>
      <c r="W33314" t="s">
        <v>39</v>
      </c>
      <c r="X33314">
        <v>9</v>
      </c>
      <c r="Z33314">
        <v>0</v>
      </c>
      <c r="AA33314" t="s">
        <v>40</v>
      </c>
      <c r="AB33314">
        <v>139.5</v>
      </c>
      <c r="AC33314">
        <v>0</v>
      </c>
      <c r="AD33314">
        <v>2</v>
      </c>
      <c r="AE33314" t="s">
        <v>185</v>
      </c>
      <c r="AF33314" s="1">
        <v>43975</v>
      </c>
    </row>
    <row r="33315" spans="1:32" x14ac:dyDescent="0.3">
      <c r="A33315" t="s">
        <v>132</v>
      </c>
      <c r="B33315">
        <v>0</v>
      </c>
      <c r="C33315">
        <v>171</v>
      </c>
      <c r="D33315">
        <v>2020</v>
      </c>
      <c r="E33315" t="s">
        <v>102</v>
      </c>
      <c r="F33315">
        <v>20</v>
      </c>
      <c r="G33315">
        <v>19</v>
      </c>
      <c r="H33315">
        <v>2</v>
      </c>
      <c r="I33315">
        <v>3</v>
      </c>
      <c r="J33315">
        <v>1</v>
      </c>
      <c r="K33315">
        <v>0</v>
      </c>
      <c r="L33315">
        <v>0</v>
      </c>
      <c r="M33315" t="s">
        <v>34</v>
      </c>
      <c r="N33315" t="s">
        <v>82</v>
      </c>
      <c r="O33315" t="s">
        <v>36</v>
      </c>
      <c r="P33315" t="s">
        <v>37</v>
      </c>
      <c r="Q33315">
        <v>0</v>
      </c>
      <c r="R33315">
        <v>0</v>
      </c>
      <c r="S33315">
        <v>0</v>
      </c>
      <c r="T33315" t="s">
        <v>56</v>
      </c>
      <c r="U33315" t="s">
        <v>56</v>
      </c>
      <c r="V33315">
        <v>0</v>
      </c>
      <c r="W33315" t="s">
        <v>39</v>
      </c>
      <c r="X33315">
        <v>9</v>
      </c>
      <c r="Z33315">
        <v>0</v>
      </c>
      <c r="AA33315" t="s">
        <v>40</v>
      </c>
      <c r="AB33315">
        <v>139.5</v>
      </c>
      <c r="AC33315">
        <v>0</v>
      </c>
      <c r="AD33315">
        <v>2</v>
      </c>
      <c r="AE33315" t="s">
        <v>185</v>
      </c>
      <c r="AF33315" s="1">
        <v>43975</v>
      </c>
    </row>
    <row r="33316" spans="1:32" x14ac:dyDescent="0.3">
      <c r="A33316" t="s">
        <v>132</v>
      </c>
      <c r="B33316">
        <v>0</v>
      </c>
      <c r="C33316">
        <v>0</v>
      </c>
      <c r="D33316">
        <v>2020</v>
      </c>
      <c r="E33316" t="s">
        <v>102</v>
      </c>
      <c r="F33316">
        <v>21</v>
      </c>
      <c r="G33316">
        <v>23</v>
      </c>
      <c r="H33316">
        <v>0</v>
      </c>
      <c r="I33316">
        <v>1</v>
      </c>
      <c r="J33316">
        <v>1</v>
      </c>
      <c r="K33316">
        <v>0</v>
      </c>
      <c r="L33316">
        <v>0</v>
      </c>
      <c r="M33316" t="s">
        <v>34</v>
      </c>
      <c r="N33316" t="s">
        <v>35</v>
      </c>
      <c r="O33316" t="s">
        <v>36</v>
      </c>
      <c r="P33316" t="s">
        <v>37</v>
      </c>
      <c r="Q33316">
        <v>0</v>
      </c>
      <c r="R33316">
        <v>0</v>
      </c>
      <c r="S33316">
        <v>0</v>
      </c>
      <c r="T33316" t="s">
        <v>38</v>
      </c>
      <c r="U33316" t="s">
        <v>63</v>
      </c>
      <c r="V33316">
        <v>0</v>
      </c>
      <c r="W33316" t="s">
        <v>39</v>
      </c>
      <c r="Z33316">
        <v>0</v>
      </c>
      <c r="AA33316" t="s">
        <v>40</v>
      </c>
      <c r="AB33316">
        <v>185</v>
      </c>
      <c r="AC33316">
        <v>0</v>
      </c>
      <c r="AD33316">
        <v>0</v>
      </c>
      <c r="AE33316" t="s">
        <v>185</v>
      </c>
      <c r="AF33316" s="1">
        <v>43975</v>
      </c>
    </row>
    <row r="33317" spans="1:32" x14ac:dyDescent="0.3">
      <c r="A33317" t="s">
        <v>132</v>
      </c>
      <c r="B33317">
        <v>0</v>
      </c>
      <c r="C33317">
        <v>84</v>
      </c>
      <c r="D33317">
        <v>2020</v>
      </c>
      <c r="E33317" t="s">
        <v>102</v>
      </c>
      <c r="F33317">
        <v>20</v>
      </c>
      <c r="G33317">
        <v>20</v>
      </c>
      <c r="H33317">
        <v>2</v>
      </c>
      <c r="I33317">
        <v>2</v>
      </c>
      <c r="J33317">
        <v>2</v>
      </c>
      <c r="K33317">
        <v>1</v>
      </c>
      <c r="L33317">
        <v>0</v>
      </c>
      <c r="M33317" t="s">
        <v>34</v>
      </c>
      <c r="N33317" t="s">
        <v>45</v>
      </c>
      <c r="O33317" t="s">
        <v>36</v>
      </c>
      <c r="P33317" t="s">
        <v>37</v>
      </c>
      <c r="Q33317">
        <v>0</v>
      </c>
      <c r="R33317">
        <v>0</v>
      </c>
      <c r="S33317">
        <v>0</v>
      </c>
      <c r="T33317" t="s">
        <v>38</v>
      </c>
      <c r="U33317" t="s">
        <v>38</v>
      </c>
      <c r="V33317">
        <v>0</v>
      </c>
      <c r="W33317" t="s">
        <v>39</v>
      </c>
      <c r="X33317">
        <v>9</v>
      </c>
      <c r="Z33317">
        <v>0</v>
      </c>
      <c r="AA33317" t="s">
        <v>40</v>
      </c>
      <c r="AB33317">
        <v>162</v>
      </c>
      <c r="AC33317">
        <v>0</v>
      </c>
      <c r="AD33317">
        <v>1</v>
      </c>
      <c r="AE33317" t="s">
        <v>185</v>
      </c>
      <c r="AF33317" s="1">
        <v>43975</v>
      </c>
    </row>
    <row r="33318" spans="1:32" x14ac:dyDescent="0.3">
      <c r="A33318" t="s">
        <v>132</v>
      </c>
      <c r="B33318">
        <v>0</v>
      </c>
      <c r="C33318">
        <v>84</v>
      </c>
      <c r="D33318">
        <v>2020</v>
      </c>
      <c r="E33318" t="s">
        <v>102</v>
      </c>
      <c r="F33318">
        <v>20</v>
      </c>
      <c r="G33318">
        <v>20</v>
      </c>
      <c r="H33318">
        <v>2</v>
      </c>
      <c r="I33318">
        <v>2</v>
      </c>
      <c r="J33318">
        <v>2</v>
      </c>
      <c r="K33318">
        <v>1</v>
      </c>
      <c r="L33318">
        <v>0</v>
      </c>
      <c r="M33318" t="s">
        <v>34</v>
      </c>
      <c r="N33318" t="s">
        <v>45</v>
      </c>
      <c r="O33318" t="s">
        <v>36</v>
      </c>
      <c r="P33318" t="s">
        <v>37</v>
      </c>
      <c r="Q33318">
        <v>0</v>
      </c>
      <c r="R33318">
        <v>0</v>
      </c>
      <c r="S33318">
        <v>0</v>
      </c>
      <c r="T33318" t="s">
        <v>38</v>
      </c>
      <c r="U33318" t="s">
        <v>38</v>
      </c>
      <c r="V33318">
        <v>0</v>
      </c>
      <c r="W33318" t="s">
        <v>39</v>
      </c>
      <c r="X33318">
        <v>9</v>
      </c>
      <c r="Z33318">
        <v>0</v>
      </c>
      <c r="AA33318" t="s">
        <v>40</v>
      </c>
      <c r="AB33318">
        <v>162</v>
      </c>
      <c r="AC33318">
        <v>0</v>
      </c>
      <c r="AD33318">
        <v>1</v>
      </c>
      <c r="AE33318" t="s">
        <v>185</v>
      </c>
      <c r="AF33318" s="1">
        <v>43975</v>
      </c>
    </row>
    <row r="33319" spans="1:32" x14ac:dyDescent="0.3">
      <c r="A33319" t="s">
        <v>132</v>
      </c>
      <c r="B33319">
        <v>0</v>
      </c>
      <c r="C33319">
        <v>84</v>
      </c>
      <c r="D33319">
        <v>2020</v>
      </c>
      <c r="E33319" t="s">
        <v>102</v>
      </c>
      <c r="F33319">
        <v>20</v>
      </c>
      <c r="G33319">
        <v>20</v>
      </c>
      <c r="H33319">
        <v>2</v>
      </c>
      <c r="I33319">
        <v>2</v>
      </c>
      <c r="J33319">
        <v>2</v>
      </c>
      <c r="K33319">
        <v>1</v>
      </c>
      <c r="L33319">
        <v>0</v>
      </c>
      <c r="M33319" t="s">
        <v>34</v>
      </c>
      <c r="N33319" t="s">
        <v>45</v>
      </c>
      <c r="O33319" t="s">
        <v>36</v>
      </c>
      <c r="P33319" t="s">
        <v>37</v>
      </c>
      <c r="Q33319">
        <v>0</v>
      </c>
      <c r="R33319">
        <v>0</v>
      </c>
      <c r="S33319">
        <v>0</v>
      </c>
      <c r="T33319" t="s">
        <v>38</v>
      </c>
      <c r="U33319" t="s">
        <v>38</v>
      </c>
      <c r="V33319">
        <v>0</v>
      </c>
      <c r="W33319" t="s">
        <v>39</v>
      </c>
      <c r="X33319">
        <v>9</v>
      </c>
      <c r="Z33319">
        <v>0</v>
      </c>
      <c r="AA33319" t="s">
        <v>40</v>
      </c>
      <c r="AB33319">
        <v>162</v>
      </c>
      <c r="AC33319">
        <v>0</v>
      </c>
      <c r="AD33319">
        <v>1</v>
      </c>
      <c r="AE33319" t="s">
        <v>185</v>
      </c>
      <c r="AF33319" s="1">
        <v>43975</v>
      </c>
    </row>
    <row r="33320" spans="1:32" x14ac:dyDescent="0.3">
      <c r="A33320" t="s">
        <v>132</v>
      </c>
      <c r="B33320">
        <v>0</v>
      </c>
      <c r="C33320">
        <v>21</v>
      </c>
      <c r="D33320">
        <v>2020</v>
      </c>
      <c r="E33320" t="s">
        <v>102</v>
      </c>
      <c r="F33320">
        <v>21</v>
      </c>
      <c r="G33320">
        <v>22</v>
      </c>
      <c r="H33320">
        <v>1</v>
      </c>
      <c r="I33320">
        <v>1</v>
      </c>
      <c r="J33320">
        <v>2</v>
      </c>
      <c r="K33320">
        <v>0</v>
      </c>
      <c r="L33320">
        <v>0</v>
      </c>
      <c r="M33320" t="s">
        <v>34</v>
      </c>
      <c r="N33320" t="s">
        <v>81</v>
      </c>
      <c r="O33320" t="s">
        <v>36</v>
      </c>
      <c r="P33320" t="s">
        <v>37</v>
      </c>
      <c r="Q33320">
        <v>0</v>
      </c>
      <c r="R33320">
        <v>0</v>
      </c>
      <c r="S33320">
        <v>0</v>
      </c>
      <c r="T33320" t="s">
        <v>38</v>
      </c>
      <c r="U33320" t="s">
        <v>38</v>
      </c>
      <c r="V33320">
        <v>2</v>
      </c>
      <c r="W33320" t="s">
        <v>39</v>
      </c>
      <c r="X33320">
        <v>9</v>
      </c>
      <c r="Z33320">
        <v>0</v>
      </c>
      <c r="AA33320" t="s">
        <v>40</v>
      </c>
      <c r="AB33320">
        <v>140</v>
      </c>
      <c r="AC33320">
        <v>0</v>
      </c>
      <c r="AD33320">
        <v>2</v>
      </c>
      <c r="AE33320" t="s">
        <v>185</v>
      </c>
      <c r="AF33320" s="1">
        <v>43975</v>
      </c>
    </row>
    <row r="33321" spans="1:32" x14ac:dyDescent="0.3">
      <c r="A33321" t="s">
        <v>132</v>
      </c>
      <c r="B33321">
        <v>0</v>
      </c>
      <c r="C33321">
        <v>102</v>
      </c>
      <c r="D33321">
        <v>2020</v>
      </c>
      <c r="E33321" t="s">
        <v>102</v>
      </c>
      <c r="F33321">
        <v>20</v>
      </c>
      <c r="G33321">
        <v>19</v>
      </c>
      <c r="H33321">
        <v>2</v>
      </c>
      <c r="I33321">
        <v>3</v>
      </c>
      <c r="J33321">
        <v>2</v>
      </c>
      <c r="K33321">
        <v>0</v>
      </c>
      <c r="L33321">
        <v>0</v>
      </c>
      <c r="M33321" t="s">
        <v>133</v>
      </c>
      <c r="N33321" t="s">
        <v>46</v>
      </c>
      <c r="O33321" t="s">
        <v>36</v>
      </c>
      <c r="P33321" t="s">
        <v>37</v>
      </c>
      <c r="Q33321">
        <v>0</v>
      </c>
      <c r="R33321">
        <v>0</v>
      </c>
      <c r="S33321">
        <v>0</v>
      </c>
      <c r="T33321" t="s">
        <v>38</v>
      </c>
      <c r="U33321" t="s">
        <v>38</v>
      </c>
      <c r="V33321">
        <v>0</v>
      </c>
      <c r="W33321" t="s">
        <v>39</v>
      </c>
      <c r="X33321">
        <v>9</v>
      </c>
      <c r="Z33321">
        <v>0</v>
      </c>
      <c r="AA33321" t="s">
        <v>40</v>
      </c>
      <c r="AB33321">
        <v>120.6</v>
      </c>
      <c r="AC33321">
        <v>0</v>
      </c>
      <c r="AD33321">
        <v>1</v>
      </c>
      <c r="AE33321" t="s">
        <v>185</v>
      </c>
      <c r="AF33321" s="1">
        <v>43975</v>
      </c>
    </row>
    <row r="33322" spans="1:32" x14ac:dyDescent="0.3">
      <c r="A33322" t="s">
        <v>132</v>
      </c>
      <c r="B33322">
        <v>0</v>
      </c>
      <c r="C33322">
        <v>5</v>
      </c>
      <c r="D33322">
        <v>2020</v>
      </c>
      <c r="E33322" t="s">
        <v>102</v>
      </c>
      <c r="F33322">
        <v>21</v>
      </c>
      <c r="G33322">
        <v>22</v>
      </c>
      <c r="H33322">
        <v>1</v>
      </c>
      <c r="I33322">
        <v>1</v>
      </c>
      <c r="J33322">
        <v>2</v>
      </c>
      <c r="K33322">
        <v>0</v>
      </c>
      <c r="L33322">
        <v>0</v>
      </c>
      <c r="M33322" t="s">
        <v>34</v>
      </c>
      <c r="N33322" t="s">
        <v>35</v>
      </c>
      <c r="O33322" t="s">
        <v>70</v>
      </c>
      <c r="P33322" t="s">
        <v>37</v>
      </c>
      <c r="Q33322">
        <v>0</v>
      </c>
      <c r="R33322">
        <v>0</v>
      </c>
      <c r="S33322">
        <v>0</v>
      </c>
      <c r="T33322" t="s">
        <v>38</v>
      </c>
      <c r="U33322" t="s">
        <v>38</v>
      </c>
      <c r="V33322">
        <v>0</v>
      </c>
      <c r="W33322" t="s">
        <v>39</v>
      </c>
      <c r="X33322">
        <v>315</v>
      </c>
      <c r="Z33322">
        <v>0</v>
      </c>
      <c r="AA33322" t="s">
        <v>71</v>
      </c>
      <c r="AB33322">
        <v>110</v>
      </c>
      <c r="AC33322">
        <v>0</v>
      </c>
      <c r="AD33322">
        <v>0</v>
      </c>
      <c r="AE33322" t="s">
        <v>185</v>
      </c>
      <c r="AF33322" s="1">
        <v>43975</v>
      </c>
    </row>
    <row r="33323" spans="1:32" x14ac:dyDescent="0.3">
      <c r="A33323" t="s">
        <v>132</v>
      </c>
      <c r="B33323">
        <v>0</v>
      </c>
      <c r="C33323">
        <v>184</v>
      </c>
      <c r="D33323">
        <v>2020</v>
      </c>
      <c r="E33323" t="s">
        <v>102</v>
      </c>
      <c r="F33323">
        <v>20</v>
      </c>
      <c r="G33323">
        <v>20</v>
      </c>
      <c r="H33323">
        <v>2</v>
      </c>
      <c r="I33323">
        <v>2</v>
      </c>
      <c r="J33323">
        <v>1</v>
      </c>
      <c r="K33323">
        <v>0</v>
      </c>
      <c r="L33323">
        <v>0</v>
      </c>
      <c r="M33323" t="s">
        <v>34</v>
      </c>
      <c r="N33323" t="s">
        <v>87</v>
      </c>
      <c r="O33323" t="s">
        <v>36</v>
      </c>
      <c r="P33323" t="s">
        <v>37</v>
      </c>
      <c r="Q33323">
        <v>0</v>
      </c>
      <c r="R33323">
        <v>0</v>
      </c>
      <c r="S33323">
        <v>0</v>
      </c>
      <c r="T33323" t="s">
        <v>38</v>
      </c>
      <c r="U33323" t="s">
        <v>38</v>
      </c>
      <c r="V33323">
        <v>0</v>
      </c>
      <c r="W33323" t="s">
        <v>39</v>
      </c>
      <c r="X33323">
        <v>9</v>
      </c>
      <c r="Z33323">
        <v>0</v>
      </c>
      <c r="AA33323" t="s">
        <v>40</v>
      </c>
      <c r="AB33323">
        <v>142.88</v>
      </c>
      <c r="AC33323">
        <v>0</v>
      </c>
      <c r="AD33323">
        <v>2</v>
      </c>
      <c r="AE33323" t="s">
        <v>185</v>
      </c>
      <c r="AF33323" s="1">
        <v>43975</v>
      </c>
    </row>
    <row r="33324" spans="1:32" x14ac:dyDescent="0.3">
      <c r="A33324" t="s">
        <v>132</v>
      </c>
      <c r="B33324">
        <v>0</v>
      </c>
      <c r="C33324">
        <v>183</v>
      </c>
      <c r="D33324">
        <v>2020</v>
      </c>
      <c r="E33324" t="s">
        <v>102</v>
      </c>
      <c r="F33324">
        <v>20</v>
      </c>
      <c r="G33324">
        <v>19</v>
      </c>
      <c r="H33324">
        <v>2</v>
      </c>
      <c r="I33324">
        <v>3</v>
      </c>
      <c r="J33324">
        <v>1</v>
      </c>
      <c r="K33324">
        <v>0</v>
      </c>
      <c r="L33324">
        <v>0</v>
      </c>
      <c r="M33324" t="s">
        <v>34</v>
      </c>
      <c r="N33324" t="s">
        <v>82</v>
      </c>
      <c r="O33324" t="s">
        <v>36</v>
      </c>
      <c r="P33324" t="s">
        <v>37</v>
      </c>
      <c r="Q33324">
        <v>0</v>
      </c>
      <c r="R33324">
        <v>0</v>
      </c>
      <c r="S33324">
        <v>0</v>
      </c>
      <c r="T33324" t="s">
        <v>38</v>
      </c>
      <c r="U33324" t="s">
        <v>38</v>
      </c>
      <c r="V33324">
        <v>0</v>
      </c>
      <c r="W33324" t="s">
        <v>39</v>
      </c>
      <c r="X33324">
        <v>9</v>
      </c>
      <c r="Z33324">
        <v>0</v>
      </c>
      <c r="AA33324" t="s">
        <v>40</v>
      </c>
      <c r="AB33324">
        <v>139.5</v>
      </c>
      <c r="AC33324">
        <v>0</v>
      </c>
      <c r="AD33324">
        <v>2</v>
      </c>
      <c r="AE33324" t="s">
        <v>185</v>
      </c>
      <c r="AF33324" s="1">
        <v>43975</v>
      </c>
    </row>
    <row r="33325" spans="1:32" x14ac:dyDescent="0.3">
      <c r="A33325" t="s">
        <v>132</v>
      </c>
      <c r="B33325">
        <v>0</v>
      </c>
      <c r="C33325">
        <v>183</v>
      </c>
      <c r="D33325">
        <v>2020</v>
      </c>
      <c r="E33325" t="s">
        <v>102</v>
      </c>
      <c r="F33325">
        <v>20</v>
      </c>
      <c r="G33325">
        <v>19</v>
      </c>
      <c r="H33325">
        <v>2</v>
      </c>
      <c r="I33325">
        <v>3</v>
      </c>
      <c r="J33325">
        <v>1</v>
      </c>
      <c r="K33325">
        <v>0</v>
      </c>
      <c r="L33325">
        <v>0</v>
      </c>
      <c r="M33325" t="s">
        <v>34</v>
      </c>
      <c r="N33325" t="s">
        <v>82</v>
      </c>
      <c r="O33325" t="s">
        <v>36</v>
      </c>
      <c r="P33325" t="s">
        <v>37</v>
      </c>
      <c r="Q33325">
        <v>0</v>
      </c>
      <c r="R33325">
        <v>0</v>
      </c>
      <c r="S33325">
        <v>0</v>
      </c>
      <c r="T33325" t="s">
        <v>38</v>
      </c>
      <c r="U33325" t="s">
        <v>38</v>
      </c>
      <c r="V33325">
        <v>0</v>
      </c>
      <c r="W33325" t="s">
        <v>39</v>
      </c>
      <c r="X33325">
        <v>9</v>
      </c>
      <c r="Z33325">
        <v>0</v>
      </c>
      <c r="AA33325" t="s">
        <v>40</v>
      </c>
      <c r="AB33325">
        <v>139.5</v>
      </c>
      <c r="AC33325">
        <v>0</v>
      </c>
      <c r="AD33325">
        <v>2</v>
      </c>
      <c r="AE33325" t="s">
        <v>185</v>
      </c>
      <c r="AF33325" s="1">
        <v>43975</v>
      </c>
    </row>
    <row r="33326" spans="1:32" x14ac:dyDescent="0.3">
      <c r="A33326" t="s">
        <v>132</v>
      </c>
      <c r="B33326">
        <v>0</v>
      </c>
      <c r="C33326">
        <v>183</v>
      </c>
      <c r="D33326">
        <v>2020</v>
      </c>
      <c r="E33326" t="s">
        <v>102</v>
      </c>
      <c r="F33326">
        <v>20</v>
      </c>
      <c r="G33326">
        <v>19</v>
      </c>
      <c r="H33326">
        <v>2</v>
      </c>
      <c r="I33326">
        <v>3</v>
      </c>
      <c r="J33326">
        <v>1</v>
      </c>
      <c r="K33326">
        <v>0</v>
      </c>
      <c r="L33326">
        <v>0</v>
      </c>
      <c r="M33326" t="s">
        <v>34</v>
      </c>
      <c r="N33326" t="s">
        <v>82</v>
      </c>
      <c r="O33326" t="s">
        <v>36</v>
      </c>
      <c r="P33326" t="s">
        <v>37</v>
      </c>
      <c r="Q33326">
        <v>0</v>
      </c>
      <c r="R33326">
        <v>0</v>
      </c>
      <c r="S33326">
        <v>0</v>
      </c>
      <c r="T33326" t="s">
        <v>38</v>
      </c>
      <c r="U33326" t="s">
        <v>38</v>
      </c>
      <c r="V33326">
        <v>0</v>
      </c>
      <c r="W33326" t="s">
        <v>39</v>
      </c>
      <c r="X33326">
        <v>9</v>
      </c>
      <c r="Z33326">
        <v>0</v>
      </c>
      <c r="AA33326" t="s">
        <v>40</v>
      </c>
      <c r="AB33326">
        <v>139.5</v>
      </c>
      <c r="AC33326">
        <v>0</v>
      </c>
      <c r="AD33326">
        <v>2</v>
      </c>
      <c r="AE33326" t="s">
        <v>185</v>
      </c>
      <c r="AF33326" s="1">
        <v>43975</v>
      </c>
    </row>
    <row r="33327" spans="1:32" x14ac:dyDescent="0.3">
      <c r="A33327" t="s">
        <v>132</v>
      </c>
      <c r="B33327">
        <v>0</v>
      </c>
      <c r="C33327">
        <v>20</v>
      </c>
      <c r="D33327">
        <v>2020</v>
      </c>
      <c r="E33327" t="s">
        <v>102</v>
      </c>
      <c r="F33327">
        <v>21</v>
      </c>
      <c r="G33327">
        <v>23</v>
      </c>
      <c r="H33327">
        <v>0</v>
      </c>
      <c r="I33327">
        <v>1</v>
      </c>
      <c r="J33327">
        <v>2</v>
      </c>
      <c r="K33327">
        <v>0</v>
      </c>
      <c r="L33327">
        <v>0</v>
      </c>
      <c r="M33327" t="s">
        <v>34</v>
      </c>
      <c r="N33327" t="s">
        <v>35</v>
      </c>
      <c r="O33327" t="s">
        <v>36</v>
      </c>
      <c r="P33327" t="s">
        <v>37</v>
      </c>
      <c r="Q33327">
        <v>0</v>
      </c>
      <c r="R33327">
        <v>0</v>
      </c>
      <c r="S33327">
        <v>0</v>
      </c>
      <c r="T33327" t="s">
        <v>38</v>
      </c>
      <c r="U33327" t="s">
        <v>38</v>
      </c>
      <c r="V33327">
        <v>0</v>
      </c>
      <c r="W33327" t="s">
        <v>39</v>
      </c>
      <c r="X33327">
        <v>9</v>
      </c>
      <c r="Z33327">
        <v>0</v>
      </c>
      <c r="AA33327" t="s">
        <v>40</v>
      </c>
      <c r="AB33327">
        <v>150</v>
      </c>
      <c r="AC33327">
        <v>0</v>
      </c>
      <c r="AD33327">
        <v>1</v>
      </c>
      <c r="AE33327" t="s">
        <v>185</v>
      </c>
      <c r="AF33327" s="1">
        <v>43975</v>
      </c>
    </row>
    <row r="33328" spans="1:32" x14ac:dyDescent="0.3">
      <c r="A33328" t="s">
        <v>132</v>
      </c>
      <c r="B33328">
        <v>0</v>
      </c>
      <c r="C33328">
        <v>8</v>
      </c>
      <c r="D33328">
        <v>2020</v>
      </c>
      <c r="E33328" t="s">
        <v>102</v>
      </c>
      <c r="F33328">
        <v>21</v>
      </c>
      <c r="G33328">
        <v>21</v>
      </c>
      <c r="H33328">
        <v>2</v>
      </c>
      <c r="I33328">
        <v>1</v>
      </c>
      <c r="J33328">
        <v>2</v>
      </c>
      <c r="K33328">
        <v>0</v>
      </c>
      <c r="L33328">
        <v>0</v>
      </c>
      <c r="M33328" t="s">
        <v>34</v>
      </c>
      <c r="N33328" t="s">
        <v>50</v>
      </c>
      <c r="O33328" t="s">
        <v>36</v>
      </c>
      <c r="P33328" t="s">
        <v>37</v>
      </c>
      <c r="Q33328">
        <v>0</v>
      </c>
      <c r="R33328">
        <v>0</v>
      </c>
      <c r="S33328">
        <v>0</v>
      </c>
      <c r="T33328" t="s">
        <v>56</v>
      </c>
      <c r="U33328" t="s">
        <v>56</v>
      </c>
      <c r="V33328">
        <v>0</v>
      </c>
      <c r="W33328" t="s">
        <v>39</v>
      </c>
      <c r="X33328">
        <v>9</v>
      </c>
      <c r="Z33328">
        <v>0</v>
      </c>
      <c r="AA33328" t="s">
        <v>40</v>
      </c>
      <c r="AB33328">
        <v>163.33000000000001</v>
      </c>
      <c r="AC33328">
        <v>0</v>
      </c>
      <c r="AD33328">
        <v>1</v>
      </c>
      <c r="AE33328" t="s">
        <v>185</v>
      </c>
      <c r="AF33328" s="1">
        <v>43975</v>
      </c>
    </row>
    <row r="33329" spans="1:32" x14ac:dyDescent="0.3">
      <c r="A33329" t="s">
        <v>132</v>
      </c>
      <c r="B33329">
        <v>0</v>
      </c>
      <c r="C33329">
        <v>18</v>
      </c>
      <c r="D33329">
        <v>2020</v>
      </c>
      <c r="E33329" t="s">
        <v>102</v>
      </c>
      <c r="F33329">
        <v>21</v>
      </c>
      <c r="G33329">
        <v>22</v>
      </c>
      <c r="H33329">
        <v>1</v>
      </c>
      <c r="I33329">
        <v>1</v>
      </c>
      <c r="J33329">
        <v>2</v>
      </c>
      <c r="K33329">
        <v>0</v>
      </c>
      <c r="L33329">
        <v>0</v>
      </c>
      <c r="M33329" t="s">
        <v>34</v>
      </c>
      <c r="N33329" t="s">
        <v>163</v>
      </c>
      <c r="O33329" t="s">
        <v>70</v>
      </c>
      <c r="P33329" t="s">
        <v>37</v>
      </c>
      <c r="Q33329">
        <v>0</v>
      </c>
      <c r="R33329">
        <v>0</v>
      </c>
      <c r="S33329">
        <v>0</v>
      </c>
      <c r="T33329" t="s">
        <v>38</v>
      </c>
      <c r="U33329" t="s">
        <v>38</v>
      </c>
      <c r="V33329">
        <v>0</v>
      </c>
      <c r="W33329" t="s">
        <v>39</v>
      </c>
      <c r="X33329">
        <v>315</v>
      </c>
      <c r="Z33329">
        <v>0</v>
      </c>
      <c r="AA33329" t="s">
        <v>71</v>
      </c>
      <c r="AB33329">
        <v>120</v>
      </c>
      <c r="AC33329">
        <v>0</v>
      </c>
      <c r="AD33329">
        <v>1</v>
      </c>
      <c r="AE33329" t="s">
        <v>185</v>
      </c>
      <c r="AF33329" s="1">
        <v>43975</v>
      </c>
    </row>
    <row r="33330" spans="1:32" x14ac:dyDescent="0.3">
      <c r="A33330" t="s">
        <v>132</v>
      </c>
      <c r="B33330">
        <v>0</v>
      </c>
      <c r="C33330">
        <v>66</v>
      </c>
      <c r="D33330">
        <v>2020</v>
      </c>
      <c r="E33330" t="s">
        <v>102</v>
      </c>
      <c r="F33330">
        <v>21</v>
      </c>
      <c r="G33330">
        <v>21</v>
      </c>
      <c r="H33330">
        <v>2</v>
      </c>
      <c r="I33330">
        <v>1</v>
      </c>
      <c r="J33330">
        <v>2</v>
      </c>
      <c r="K33330">
        <v>0</v>
      </c>
      <c r="L33330">
        <v>0</v>
      </c>
      <c r="M33330" t="s">
        <v>133</v>
      </c>
      <c r="N33330" t="s">
        <v>46</v>
      </c>
      <c r="O33330" t="s">
        <v>36</v>
      </c>
      <c r="P33330" t="s">
        <v>37</v>
      </c>
      <c r="Q33330">
        <v>0</v>
      </c>
      <c r="R33330">
        <v>0</v>
      </c>
      <c r="S33330">
        <v>0</v>
      </c>
      <c r="T33330" t="s">
        <v>38</v>
      </c>
      <c r="U33330" t="s">
        <v>38</v>
      </c>
      <c r="V33330">
        <v>0</v>
      </c>
      <c r="W33330" t="s">
        <v>39</v>
      </c>
      <c r="X33330">
        <v>9</v>
      </c>
      <c r="Z33330">
        <v>0</v>
      </c>
      <c r="AA33330" t="s">
        <v>40</v>
      </c>
      <c r="AB33330">
        <v>144</v>
      </c>
      <c r="AC33330">
        <v>0</v>
      </c>
      <c r="AD33330">
        <v>2</v>
      </c>
      <c r="AE33330" t="s">
        <v>185</v>
      </c>
      <c r="AF33330" s="1">
        <v>43975</v>
      </c>
    </row>
    <row r="33331" spans="1:32" x14ac:dyDescent="0.3">
      <c r="A33331" t="s">
        <v>132</v>
      </c>
      <c r="B33331">
        <v>0</v>
      </c>
      <c r="C33331">
        <v>12</v>
      </c>
      <c r="D33331">
        <v>2020</v>
      </c>
      <c r="E33331" t="s">
        <v>102</v>
      </c>
      <c r="F33331">
        <v>21</v>
      </c>
      <c r="G33331">
        <v>23</v>
      </c>
      <c r="H33331">
        <v>0</v>
      </c>
      <c r="I33331">
        <v>1</v>
      </c>
      <c r="J33331">
        <v>1</v>
      </c>
      <c r="K33331">
        <v>0</v>
      </c>
      <c r="L33331">
        <v>0</v>
      </c>
      <c r="M33331" t="s">
        <v>133</v>
      </c>
      <c r="N33331" t="s">
        <v>35</v>
      </c>
      <c r="O33331" t="s">
        <v>36</v>
      </c>
      <c r="P33331" t="s">
        <v>37</v>
      </c>
      <c r="Q33331">
        <v>0</v>
      </c>
      <c r="R33331">
        <v>0</v>
      </c>
      <c r="S33331">
        <v>0</v>
      </c>
      <c r="T33331" t="s">
        <v>38</v>
      </c>
      <c r="U33331" t="s">
        <v>38</v>
      </c>
      <c r="V33331">
        <v>0</v>
      </c>
      <c r="W33331" t="s">
        <v>39</v>
      </c>
      <c r="X33331">
        <v>9</v>
      </c>
      <c r="Z33331">
        <v>0</v>
      </c>
      <c r="AA33331" t="s">
        <v>40</v>
      </c>
      <c r="AB33331">
        <v>120</v>
      </c>
      <c r="AC33331">
        <v>0</v>
      </c>
      <c r="AD33331">
        <v>2</v>
      </c>
      <c r="AE33331" t="s">
        <v>185</v>
      </c>
      <c r="AF33331" s="1">
        <v>43975</v>
      </c>
    </row>
    <row r="33332" spans="1:32" x14ac:dyDescent="0.3">
      <c r="A33332" t="s">
        <v>132</v>
      </c>
      <c r="B33332">
        <v>0</v>
      </c>
      <c r="C33332">
        <v>11</v>
      </c>
      <c r="D33332">
        <v>2020</v>
      </c>
      <c r="E33332" t="s">
        <v>102</v>
      </c>
      <c r="F33332">
        <v>21</v>
      </c>
      <c r="G33332">
        <v>22</v>
      </c>
      <c r="H33332">
        <v>1</v>
      </c>
      <c r="I33332">
        <v>1</v>
      </c>
      <c r="J33332">
        <v>1</v>
      </c>
      <c r="K33332">
        <v>0</v>
      </c>
      <c r="L33332">
        <v>0</v>
      </c>
      <c r="M33332" t="s">
        <v>34</v>
      </c>
      <c r="N33332" t="s">
        <v>50</v>
      </c>
      <c r="O33332" t="s">
        <v>49</v>
      </c>
      <c r="P33332" t="s">
        <v>49</v>
      </c>
      <c r="Q33332">
        <v>0</v>
      </c>
      <c r="R33332">
        <v>0</v>
      </c>
      <c r="S33332">
        <v>0</v>
      </c>
      <c r="T33332" t="s">
        <v>67</v>
      </c>
      <c r="U33332" t="s">
        <v>67</v>
      </c>
      <c r="V33332">
        <v>0</v>
      </c>
      <c r="W33332" t="s">
        <v>39</v>
      </c>
      <c r="X33332">
        <v>14</v>
      </c>
      <c r="Z33332">
        <v>0</v>
      </c>
      <c r="AA33332" t="s">
        <v>71</v>
      </c>
      <c r="AB33332">
        <v>235</v>
      </c>
      <c r="AC33332">
        <v>0</v>
      </c>
      <c r="AD33332">
        <v>2</v>
      </c>
      <c r="AE33332" t="s">
        <v>185</v>
      </c>
      <c r="AF33332" s="1">
        <v>43975</v>
      </c>
    </row>
    <row r="33333" spans="1:32" x14ac:dyDescent="0.3">
      <c r="A33333" t="s">
        <v>132</v>
      </c>
      <c r="B33333">
        <v>0</v>
      </c>
      <c r="C33333">
        <v>99</v>
      </c>
      <c r="D33333">
        <v>2020</v>
      </c>
      <c r="E33333" t="s">
        <v>102</v>
      </c>
      <c r="F33333">
        <v>21</v>
      </c>
      <c r="G33333">
        <v>21</v>
      </c>
      <c r="H33333">
        <v>2</v>
      </c>
      <c r="I33333">
        <v>1</v>
      </c>
      <c r="J33333">
        <v>2</v>
      </c>
      <c r="K33333">
        <v>0</v>
      </c>
      <c r="L33333">
        <v>0</v>
      </c>
      <c r="M33333" t="s">
        <v>133</v>
      </c>
      <c r="N33333" t="s">
        <v>46</v>
      </c>
      <c r="O33333" t="s">
        <v>36</v>
      </c>
      <c r="P33333" t="s">
        <v>37</v>
      </c>
      <c r="Q33333">
        <v>0</v>
      </c>
      <c r="R33333">
        <v>0</v>
      </c>
      <c r="S33333">
        <v>0</v>
      </c>
      <c r="T33333" t="s">
        <v>38</v>
      </c>
      <c r="U33333" t="s">
        <v>38</v>
      </c>
      <c r="V33333">
        <v>0</v>
      </c>
      <c r="W33333" t="s">
        <v>39</v>
      </c>
      <c r="X33333">
        <v>9</v>
      </c>
      <c r="Z33333">
        <v>0</v>
      </c>
      <c r="AA33333" t="s">
        <v>40</v>
      </c>
      <c r="AB33333">
        <v>117</v>
      </c>
      <c r="AC33333">
        <v>0</v>
      </c>
      <c r="AD33333">
        <v>2</v>
      </c>
      <c r="AE33333" t="s">
        <v>185</v>
      </c>
      <c r="AF33333" s="1">
        <v>43975</v>
      </c>
    </row>
    <row r="33334" spans="1:32" x14ac:dyDescent="0.3">
      <c r="A33334" t="s">
        <v>132</v>
      </c>
      <c r="B33334">
        <v>0</v>
      </c>
      <c r="C33334">
        <v>5</v>
      </c>
      <c r="D33334">
        <v>2020</v>
      </c>
      <c r="E33334" t="s">
        <v>102</v>
      </c>
      <c r="F33334">
        <v>21</v>
      </c>
      <c r="G33334">
        <v>22</v>
      </c>
      <c r="H33334">
        <v>1</v>
      </c>
      <c r="I33334">
        <v>1</v>
      </c>
      <c r="J33334">
        <v>1</v>
      </c>
      <c r="K33334">
        <v>0</v>
      </c>
      <c r="L33334">
        <v>0</v>
      </c>
      <c r="M33334" t="s">
        <v>34</v>
      </c>
      <c r="N33334" t="s">
        <v>52</v>
      </c>
      <c r="O33334" t="s">
        <v>70</v>
      </c>
      <c r="P33334" t="s">
        <v>37</v>
      </c>
      <c r="Q33334">
        <v>0</v>
      </c>
      <c r="R33334">
        <v>0</v>
      </c>
      <c r="S33334">
        <v>0</v>
      </c>
      <c r="T33334" t="s">
        <v>38</v>
      </c>
      <c r="U33334" t="s">
        <v>38</v>
      </c>
      <c r="V33334">
        <v>1</v>
      </c>
      <c r="W33334" t="s">
        <v>39</v>
      </c>
      <c r="X33334">
        <v>315</v>
      </c>
      <c r="Z33334">
        <v>0</v>
      </c>
      <c r="AA33334" t="s">
        <v>71</v>
      </c>
      <c r="AB33334">
        <v>110</v>
      </c>
      <c r="AC33334">
        <v>0</v>
      </c>
      <c r="AD33334">
        <v>0</v>
      </c>
      <c r="AE33334" t="s">
        <v>185</v>
      </c>
      <c r="AF33334" s="1">
        <v>43975</v>
      </c>
    </row>
    <row r="33335" spans="1:32" x14ac:dyDescent="0.3">
      <c r="A33335" t="s">
        <v>132</v>
      </c>
      <c r="B33335">
        <v>0</v>
      </c>
      <c r="C33335">
        <v>1</v>
      </c>
      <c r="D33335">
        <v>2020</v>
      </c>
      <c r="E33335" t="s">
        <v>102</v>
      </c>
      <c r="F33335">
        <v>21</v>
      </c>
      <c r="G33335">
        <v>22</v>
      </c>
      <c r="H33335">
        <v>1</v>
      </c>
      <c r="I33335">
        <v>1</v>
      </c>
      <c r="J33335">
        <v>2</v>
      </c>
      <c r="K33335">
        <v>0</v>
      </c>
      <c r="L33335">
        <v>0</v>
      </c>
      <c r="M33335" t="s">
        <v>34</v>
      </c>
      <c r="N33335" t="s">
        <v>35</v>
      </c>
      <c r="O33335" t="s">
        <v>70</v>
      </c>
      <c r="P33335" t="s">
        <v>37</v>
      </c>
      <c r="Q33335">
        <v>0</v>
      </c>
      <c r="R33335">
        <v>0</v>
      </c>
      <c r="S33335">
        <v>0</v>
      </c>
      <c r="T33335" t="s">
        <v>38</v>
      </c>
      <c r="U33335" t="s">
        <v>38</v>
      </c>
      <c r="V33335">
        <v>0</v>
      </c>
      <c r="W33335" t="s">
        <v>39</v>
      </c>
      <c r="X33335">
        <v>315</v>
      </c>
      <c r="Z33335">
        <v>0</v>
      </c>
      <c r="AA33335" t="s">
        <v>71</v>
      </c>
      <c r="AB33335">
        <v>120</v>
      </c>
      <c r="AC33335">
        <v>0</v>
      </c>
      <c r="AD33335">
        <v>1</v>
      </c>
      <c r="AE33335" t="s">
        <v>185</v>
      </c>
      <c r="AF33335" s="1">
        <v>43975</v>
      </c>
    </row>
    <row r="33336" spans="1:32" x14ac:dyDescent="0.3">
      <c r="A33336" t="s">
        <v>132</v>
      </c>
      <c r="B33336">
        <v>0</v>
      </c>
      <c r="C33336">
        <v>18</v>
      </c>
      <c r="D33336">
        <v>2020</v>
      </c>
      <c r="E33336" t="s">
        <v>102</v>
      </c>
      <c r="F33336">
        <v>21</v>
      </c>
      <c r="G33336">
        <v>22</v>
      </c>
      <c r="H33336">
        <v>1</v>
      </c>
      <c r="I33336">
        <v>1</v>
      </c>
      <c r="J33336">
        <v>3</v>
      </c>
      <c r="K33336">
        <v>0</v>
      </c>
      <c r="L33336">
        <v>0</v>
      </c>
      <c r="M33336" t="s">
        <v>34</v>
      </c>
      <c r="N33336" t="s">
        <v>35</v>
      </c>
      <c r="O33336" t="s">
        <v>70</v>
      </c>
      <c r="P33336" t="s">
        <v>37</v>
      </c>
      <c r="Q33336">
        <v>0</v>
      </c>
      <c r="R33336">
        <v>0</v>
      </c>
      <c r="S33336">
        <v>0</v>
      </c>
      <c r="T33336" t="s">
        <v>56</v>
      </c>
      <c r="U33336" t="s">
        <v>56</v>
      </c>
      <c r="V33336">
        <v>1</v>
      </c>
      <c r="W33336" t="s">
        <v>39</v>
      </c>
      <c r="X33336">
        <v>315</v>
      </c>
      <c r="Z33336">
        <v>0</v>
      </c>
      <c r="AA33336" t="s">
        <v>71</v>
      </c>
      <c r="AB33336">
        <v>165</v>
      </c>
      <c r="AC33336">
        <v>0</v>
      </c>
      <c r="AD33336">
        <v>0</v>
      </c>
      <c r="AE33336" t="s">
        <v>185</v>
      </c>
      <c r="AF33336" s="1">
        <v>43975</v>
      </c>
    </row>
    <row r="33337" spans="1:32" x14ac:dyDescent="0.3">
      <c r="A33337" t="s">
        <v>132</v>
      </c>
      <c r="B33337">
        <v>0</v>
      </c>
      <c r="C33337">
        <v>18</v>
      </c>
      <c r="D33337">
        <v>2020</v>
      </c>
      <c r="E33337" t="s">
        <v>102</v>
      </c>
      <c r="F33337">
        <v>21</v>
      </c>
      <c r="G33337">
        <v>22</v>
      </c>
      <c r="H33337">
        <v>1</v>
      </c>
      <c r="I33337">
        <v>1</v>
      </c>
      <c r="J33337">
        <v>3</v>
      </c>
      <c r="K33337">
        <v>0</v>
      </c>
      <c r="L33337">
        <v>0</v>
      </c>
      <c r="M33337" t="s">
        <v>34</v>
      </c>
      <c r="N33337" t="s">
        <v>35</v>
      </c>
      <c r="O33337" t="s">
        <v>70</v>
      </c>
      <c r="P33337" t="s">
        <v>37</v>
      </c>
      <c r="Q33337">
        <v>0</v>
      </c>
      <c r="R33337">
        <v>0</v>
      </c>
      <c r="S33337">
        <v>0</v>
      </c>
      <c r="T33337" t="s">
        <v>56</v>
      </c>
      <c r="U33337" t="s">
        <v>56</v>
      </c>
      <c r="V33337">
        <v>1</v>
      </c>
      <c r="W33337" t="s">
        <v>39</v>
      </c>
      <c r="X33337">
        <v>315</v>
      </c>
      <c r="Z33337">
        <v>0</v>
      </c>
      <c r="AA33337" t="s">
        <v>71</v>
      </c>
      <c r="AB33337">
        <v>165</v>
      </c>
      <c r="AC33337">
        <v>0</v>
      </c>
      <c r="AD33337">
        <v>1</v>
      </c>
      <c r="AE33337" t="s">
        <v>185</v>
      </c>
      <c r="AF33337" s="1">
        <v>43975</v>
      </c>
    </row>
    <row r="33338" spans="1:32" x14ac:dyDescent="0.3">
      <c r="A33338" t="s">
        <v>132</v>
      </c>
      <c r="B33338">
        <v>0</v>
      </c>
      <c r="C33338">
        <v>18</v>
      </c>
      <c r="D33338">
        <v>2020</v>
      </c>
      <c r="E33338" t="s">
        <v>102</v>
      </c>
      <c r="F33338">
        <v>21</v>
      </c>
      <c r="G33338">
        <v>22</v>
      </c>
      <c r="H33338">
        <v>1</v>
      </c>
      <c r="I33338">
        <v>1</v>
      </c>
      <c r="J33338">
        <v>2</v>
      </c>
      <c r="K33338">
        <v>0</v>
      </c>
      <c r="L33338">
        <v>0</v>
      </c>
      <c r="M33338" t="s">
        <v>34</v>
      </c>
      <c r="N33338" t="s">
        <v>35</v>
      </c>
      <c r="O33338" t="s">
        <v>70</v>
      </c>
      <c r="P33338" t="s">
        <v>37</v>
      </c>
      <c r="Q33338">
        <v>0</v>
      </c>
      <c r="R33338">
        <v>0</v>
      </c>
      <c r="S33338">
        <v>0</v>
      </c>
      <c r="T33338" t="s">
        <v>38</v>
      </c>
      <c r="U33338" t="s">
        <v>38</v>
      </c>
      <c r="V33338">
        <v>0</v>
      </c>
      <c r="W33338" t="s">
        <v>39</v>
      </c>
      <c r="X33338">
        <v>315</v>
      </c>
      <c r="Z33338">
        <v>0</v>
      </c>
      <c r="AA33338" t="s">
        <v>71</v>
      </c>
      <c r="AB33338">
        <v>120</v>
      </c>
      <c r="AC33338">
        <v>0</v>
      </c>
      <c r="AD33338">
        <v>1</v>
      </c>
      <c r="AE33338" t="s">
        <v>185</v>
      </c>
      <c r="AF33338" s="1">
        <v>43975</v>
      </c>
    </row>
    <row r="33339" spans="1:32" x14ac:dyDescent="0.3">
      <c r="A33339" t="s">
        <v>132</v>
      </c>
      <c r="B33339">
        <v>0</v>
      </c>
      <c r="C33339">
        <v>1</v>
      </c>
      <c r="D33339">
        <v>2020</v>
      </c>
      <c r="E33339" t="s">
        <v>102</v>
      </c>
      <c r="F33339">
        <v>21</v>
      </c>
      <c r="G33339">
        <v>22</v>
      </c>
      <c r="H33339">
        <v>1</v>
      </c>
      <c r="I33339">
        <v>1</v>
      </c>
      <c r="J33339">
        <v>2</v>
      </c>
      <c r="K33339">
        <v>0</v>
      </c>
      <c r="L33339">
        <v>0</v>
      </c>
      <c r="M33339" t="s">
        <v>34</v>
      </c>
      <c r="N33339" t="s">
        <v>35</v>
      </c>
      <c r="O33339" t="s">
        <v>70</v>
      </c>
      <c r="P33339" t="s">
        <v>37</v>
      </c>
      <c r="Q33339">
        <v>0</v>
      </c>
      <c r="R33339">
        <v>0</v>
      </c>
      <c r="S33339">
        <v>0</v>
      </c>
      <c r="T33339" t="s">
        <v>38</v>
      </c>
      <c r="U33339" t="s">
        <v>38</v>
      </c>
      <c r="V33339">
        <v>0</v>
      </c>
      <c r="W33339" t="s">
        <v>39</v>
      </c>
      <c r="X33339">
        <v>315</v>
      </c>
      <c r="Z33339">
        <v>0</v>
      </c>
      <c r="AA33339" t="s">
        <v>71</v>
      </c>
      <c r="AB33339">
        <v>120</v>
      </c>
      <c r="AC33339">
        <v>0</v>
      </c>
      <c r="AD33339">
        <v>1</v>
      </c>
      <c r="AE33339" t="s">
        <v>185</v>
      </c>
      <c r="AF33339" s="1">
        <v>43975</v>
      </c>
    </row>
    <row r="33340" spans="1:32" x14ac:dyDescent="0.3">
      <c r="A33340" t="s">
        <v>132</v>
      </c>
      <c r="B33340">
        <v>0</v>
      </c>
      <c r="C33340">
        <v>12</v>
      </c>
      <c r="D33340">
        <v>2020</v>
      </c>
      <c r="E33340" t="s">
        <v>102</v>
      </c>
      <c r="F33340">
        <v>21</v>
      </c>
      <c r="G33340">
        <v>23</v>
      </c>
      <c r="H33340">
        <v>0</v>
      </c>
      <c r="I33340">
        <v>1</v>
      </c>
      <c r="J33340">
        <v>1</v>
      </c>
      <c r="K33340">
        <v>0</v>
      </c>
      <c r="L33340">
        <v>0</v>
      </c>
      <c r="M33340" t="s">
        <v>133</v>
      </c>
      <c r="N33340" t="s">
        <v>35</v>
      </c>
      <c r="O33340" t="s">
        <v>36</v>
      </c>
      <c r="P33340" t="s">
        <v>37</v>
      </c>
      <c r="Q33340">
        <v>0</v>
      </c>
      <c r="R33340">
        <v>0</v>
      </c>
      <c r="S33340">
        <v>0</v>
      </c>
      <c r="T33340" t="s">
        <v>38</v>
      </c>
      <c r="U33340" t="s">
        <v>38</v>
      </c>
      <c r="V33340">
        <v>0</v>
      </c>
      <c r="W33340" t="s">
        <v>39</v>
      </c>
      <c r="X33340">
        <v>8</v>
      </c>
      <c r="Z33340">
        <v>0</v>
      </c>
      <c r="AA33340" t="s">
        <v>40</v>
      </c>
      <c r="AB33340">
        <v>110</v>
      </c>
      <c r="AC33340">
        <v>0</v>
      </c>
      <c r="AD33340">
        <v>1</v>
      </c>
      <c r="AE33340" t="s">
        <v>185</v>
      </c>
      <c r="AF33340" s="1">
        <v>43975</v>
      </c>
    </row>
    <row r="33341" spans="1:32" x14ac:dyDescent="0.3">
      <c r="A33341" t="s">
        <v>132</v>
      </c>
      <c r="B33341">
        <v>0</v>
      </c>
      <c r="C33341">
        <v>12</v>
      </c>
      <c r="D33341">
        <v>2020</v>
      </c>
      <c r="E33341" t="s">
        <v>102</v>
      </c>
      <c r="F33341">
        <v>21</v>
      </c>
      <c r="G33341">
        <v>23</v>
      </c>
      <c r="H33341">
        <v>0</v>
      </c>
      <c r="I33341">
        <v>1</v>
      </c>
      <c r="J33341">
        <v>1</v>
      </c>
      <c r="K33341">
        <v>0</v>
      </c>
      <c r="L33341">
        <v>0</v>
      </c>
      <c r="M33341" t="s">
        <v>133</v>
      </c>
      <c r="N33341" t="s">
        <v>35</v>
      </c>
      <c r="O33341" t="s">
        <v>36</v>
      </c>
      <c r="P33341" t="s">
        <v>37</v>
      </c>
      <c r="Q33341">
        <v>0</v>
      </c>
      <c r="R33341">
        <v>0</v>
      </c>
      <c r="S33341">
        <v>0</v>
      </c>
      <c r="T33341" t="s">
        <v>38</v>
      </c>
      <c r="U33341" t="s">
        <v>38</v>
      </c>
      <c r="V33341">
        <v>0</v>
      </c>
      <c r="W33341" t="s">
        <v>39</v>
      </c>
      <c r="X33341">
        <v>8</v>
      </c>
      <c r="Z33341">
        <v>0</v>
      </c>
      <c r="AA33341" t="s">
        <v>40</v>
      </c>
      <c r="AB33341">
        <v>110</v>
      </c>
      <c r="AC33341">
        <v>0</v>
      </c>
      <c r="AD33341">
        <v>1</v>
      </c>
      <c r="AE33341" t="s">
        <v>185</v>
      </c>
      <c r="AF33341" s="1">
        <v>43975</v>
      </c>
    </row>
    <row r="33342" spans="1:32" x14ac:dyDescent="0.3">
      <c r="A33342" t="s">
        <v>132</v>
      </c>
      <c r="B33342">
        <v>0</v>
      </c>
      <c r="C33342">
        <v>121</v>
      </c>
      <c r="D33342">
        <v>2020</v>
      </c>
      <c r="E33342" t="s">
        <v>102</v>
      </c>
      <c r="F33342">
        <v>20</v>
      </c>
      <c r="G33342">
        <v>17</v>
      </c>
      <c r="H33342">
        <v>2</v>
      </c>
      <c r="I33342">
        <v>5</v>
      </c>
      <c r="J33342">
        <v>2</v>
      </c>
      <c r="K33342">
        <v>0</v>
      </c>
      <c r="L33342">
        <v>0</v>
      </c>
      <c r="M33342" t="s">
        <v>34</v>
      </c>
      <c r="N33342" t="s">
        <v>50</v>
      </c>
      <c r="O33342" t="s">
        <v>36</v>
      </c>
      <c r="P33342" t="s">
        <v>37</v>
      </c>
      <c r="Q33342">
        <v>0</v>
      </c>
      <c r="R33342">
        <v>0</v>
      </c>
      <c r="S33342">
        <v>0</v>
      </c>
      <c r="T33342" t="s">
        <v>56</v>
      </c>
      <c r="U33342" t="s">
        <v>56</v>
      </c>
      <c r="V33342">
        <v>0</v>
      </c>
      <c r="W33342" t="s">
        <v>39</v>
      </c>
      <c r="X33342">
        <v>9</v>
      </c>
      <c r="Z33342">
        <v>0</v>
      </c>
      <c r="AA33342" t="s">
        <v>40</v>
      </c>
      <c r="AB33342">
        <v>137.57</v>
      </c>
      <c r="AC33342">
        <v>0</v>
      </c>
      <c r="AD33342">
        <v>0</v>
      </c>
      <c r="AE33342" t="s">
        <v>185</v>
      </c>
      <c r="AF33342" s="1">
        <v>43975</v>
      </c>
    </row>
    <row r="33343" spans="1:32" x14ac:dyDescent="0.3">
      <c r="A33343" t="s">
        <v>132</v>
      </c>
      <c r="B33343">
        <v>0</v>
      </c>
      <c r="C33343">
        <v>12</v>
      </c>
      <c r="D33343">
        <v>2020</v>
      </c>
      <c r="E33343" t="s">
        <v>102</v>
      </c>
      <c r="F33343">
        <v>21</v>
      </c>
      <c r="G33343">
        <v>23</v>
      </c>
      <c r="H33343">
        <v>0</v>
      </c>
      <c r="I33343">
        <v>1</v>
      </c>
      <c r="J33343">
        <v>1</v>
      </c>
      <c r="K33343">
        <v>0</v>
      </c>
      <c r="L33343">
        <v>0</v>
      </c>
      <c r="M33343" t="s">
        <v>133</v>
      </c>
      <c r="N33343" t="s">
        <v>46</v>
      </c>
      <c r="O33343" t="s">
        <v>36</v>
      </c>
      <c r="P33343" t="s">
        <v>37</v>
      </c>
      <c r="Q33343">
        <v>0</v>
      </c>
      <c r="R33343">
        <v>0</v>
      </c>
      <c r="S33343">
        <v>0</v>
      </c>
      <c r="T33343" t="s">
        <v>38</v>
      </c>
      <c r="U33343" t="s">
        <v>38</v>
      </c>
      <c r="V33343">
        <v>0</v>
      </c>
      <c r="W33343" t="s">
        <v>39</v>
      </c>
      <c r="X33343">
        <v>8</v>
      </c>
      <c r="Z33343">
        <v>0</v>
      </c>
      <c r="AA33343" t="s">
        <v>40</v>
      </c>
      <c r="AB33343">
        <v>110</v>
      </c>
      <c r="AC33343">
        <v>0</v>
      </c>
      <c r="AD33343">
        <v>1</v>
      </c>
      <c r="AE33343" t="s">
        <v>185</v>
      </c>
      <c r="AF33343" s="1">
        <v>43975</v>
      </c>
    </row>
    <row r="33344" spans="1:32" x14ac:dyDescent="0.3">
      <c r="A33344" t="s">
        <v>132</v>
      </c>
      <c r="B33344">
        <v>0</v>
      </c>
      <c r="C33344">
        <v>11</v>
      </c>
      <c r="D33344">
        <v>2020</v>
      </c>
      <c r="E33344" t="s">
        <v>102</v>
      </c>
      <c r="F33344">
        <v>21</v>
      </c>
      <c r="G33344">
        <v>22</v>
      </c>
      <c r="H33344">
        <v>1</v>
      </c>
      <c r="I33344">
        <v>1</v>
      </c>
      <c r="J33344">
        <v>1</v>
      </c>
      <c r="K33344">
        <v>0</v>
      </c>
      <c r="L33344">
        <v>0</v>
      </c>
      <c r="M33344" t="s">
        <v>34</v>
      </c>
      <c r="N33344" t="s">
        <v>153</v>
      </c>
      <c r="O33344" t="s">
        <v>49</v>
      </c>
      <c r="P33344" t="s">
        <v>49</v>
      </c>
      <c r="Q33344">
        <v>0</v>
      </c>
      <c r="R33344">
        <v>0</v>
      </c>
      <c r="S33344">
        <v>0</v>
      </c>
      <c r="T33344" t="s">
        <v>67</v>
      </c>
      <c r="U33344" t="s">
        <v>67</v>
      </c>
      <c r="V33344">
        <v>0</v>
      </c>
      <c r="W33344" t="s">
        <v>39</v>
      </c>
      <c r="X33344">
        <v>14</v>
      </c>
      <c r="Z33344">
        <v>0</v>
      </c>
      <c r="AA33344" t="s">
        <v>71</v>
      </c>
      <c r="AB33344">
        <v>235</v>
      </c>
      <c r="AC33344">
        <v>0</v>
      </c>
      <c r="AD33344">
        <v>2</v>
      </c>
      <c r="AE33344" t="s">
        <v>185</v>
      </c>
      <c r="AF33344" s="1">
        <v>43975</v>
      </c>
    </row>
    <row r="33345" spans="1:32" x14ac:dyDescent="0.3">
      <c r="A33345" t="s">
        <v>132</v>
      </c>
      <c r="B33345">
        <v>0</v>
      </c>
      <c r="C33345">
        <v>260</v>
      </c>
      <c r="D33345">
        <v>2020</v>
      </c>
      <c r="E33345" t="s">
        <v>102</v>
      </c>
      <c r="F33345">
        <v>21</v>
      </c>
      <c r="G33345">
        <v>21</v>
      </c>
      <c r="H33345">
        <v>2</v>
      </c>
      <c r="I33345">
        <v>1</v>
      </c>
      <c r="J33345">
        <v>2</v>
      </c>
      <c r="K33345">
        <v>0</v>
      </c>
      <c r="L33345">
        <v>0</v>
      </c>
      <c r="M33345" t="s">
        <v>54</v>
      </c>
      <c r="N33345" t="s">
        <v>55</v>
      </c>
      <c r="O33345" t="s">
        <v>36</v>
      </c>
      <c r="P33345" t="s">
        <v>37</v>
      </c>
      <c r="Q33345">
        <v>0</v>
      </c>
      <c r="R33345">
        <v>0</v>
      </c>
      <c r="S33345">
        <v>0</v>
      </c>
      <c r="T33345" t="s">
        <v>38</v>
      </c>
      <c r="U33345" t="s">
        <v>38</v>
      </c>
      <c r="V33345">
        <v>0</v>
      </c>
      <c r="W33345" t="s">
        <v>39</v>
      </c>
      <c r="X33345">
        <v>9</v>
      </c>
      <c r="Z33345">
        <v>0</v>
      </c>
      <c r="AA33345" t="s">
        <v>40</v>
      </c>
      <c r="AB33345">
        <v>147.9</v>
      </c>
      <c r="AC33345">
        <v>0</v>
      </c>
      <c r="AD33345">
        <v>1</v>
      </c>
      <c r="AE33345" t="s">
        <v>185</v>
      </c>
      <c r="AF33345" s="1">
        <v>43975</v>
      </c>
    </row>
    <row r="33346" spans="1:32" x14ac:dyDescent="0.3">
      <c r="A33346" t="s">
        <v>132</v>
      </c>
      <c r="B33346">
        <v>0</v>
      </c>
      <c r="C33346">
        <v>11</v>
      </c>
      <c r="D33346">
        <v>2020</v>
      </c>
      <c r="E33346" t="s">
        <v>102</v>
      </c>
      <c r="F33346">
        <v>21</v>
      </c>
      <c r="G33346">
        <v>23</v>
      </c>
      <c r="H33346">
        <v>0</v>
      </c>
      <c r="I33346">
        <v>1</v>
      </c>
      <c r="J33346">
        <v>1</v>
      </c>
      <c r="K33346">
        <v>0</v>
      </c>
      <c r="L33346">
        <v>0</v>
      </c>
      <c r="M33346" t="s">
        <v>34</v>
      </c>
      <c r="N33346" t="s">
        <v>35</v>
      </c>
      <c r="O33346" t="s">
        <v>36</v>
      </c>
      <c r="P33346" t="s">
        <v>37</v>
      </c>
      <c r="Q33346">
        <v>0</v>
      </c>
      <c r="R33346">
        <v>0</v>
      </c>
      <c r="S33346">
        <v>0</v>
      </c>
      <c r="T33346" t="s">
        <v>38</v>
      </c>
      <c r="U33346" t="s">
        <v>38</v>
      </c>
      <c r="V33346">
        <v>0</v>
      </c>
      <c r="W33346" t="s">
        <v>39</v>
      </c>
      <c r="X33346">
        <v>157</v>
      </c>
      <c r="Z33346">
        <v>0</v>
      </c>
      <c r="AA33346" t="s">
        <v>40</v>
      </c>
      <c r="AB33346">
        <v>104</v>
      </c>
      <c r="AC33346">
        <v>0</v>
      </c>
      <c r="AD33346">
        <v>0</v>
      </c>
      <c r="AE33346" t="s">
        <v>185</v>
      </c>
      <c r="AF33346" s="1">
        <v>43975</v>
      </c>
    </row>
    <row r="33347" spans="1:32" x14ac:dyDescent="0.3">
      <c r="A33347" t="s">
        <v>132</v>
      </c>
      <c r="B33347">
        <v>0</v>
      </c>
      <c r="C33347">
        <v>11</v>
      </c>
      <c r="D33347">
        <v>2020</v>
      </c>
      <c r="E33347" t="s">
        <v>102</v>
      </c>
      <c r="F33347">
        <v>21</v>
      </c>
      <c r="G33347">
        <v>23</v>
      </c>
      <c r="H33347">
        <v>0</v>
      </c>
      <c r="I33347">
        <v>1</v>
      </c>
      <c r="J33347">
        <v>1</v>
      </c>
      <c r="K33347">
        <v>0</v>
      </c>
      <c r="L33347">
        <v>0</v>
      </c>
      <c r="M33347" t="s">
        <v>34</v>
      </c>
      <c r="N33347" t="s">
        <v>52</v>
      </c>
      <c r="O33347" t="s">
        <v>36</v>
      </c>
      <c r="P33347" t="s">
        <v>37</v>
      </c>
      <c r="Q33347">
        <v>0</v>
      </c>
      <c r="R33347">
        <v>0</v>
      </c>
      <c r="S33347">
        <v>0</v>
      </c>
      <c r="T33347" t="s">
        <v>38</v>
      </c>
      <c r="U33347" t="s">
        <v>38</v>
      </c>
      <c r="V33347">
        <v>0</v>
      </c>
      <c r="W33347" t="s">
        <v>39</v>
      </c>
      <c r="X33347">
        <v>159</v>
      </c>
      <c r="Z33347">
        <v>0</v>
      </c>
      <c r="AA33347" t="s">
        <v>40</v>
      </c>
      <c r="AB33347">
        <v>130</v>
      </c>
      <c r="AC33347">
        <v>0</v>
      </c>
      <c r="AD33347">
        <v>0</v>
      </c>
      <c r="AE33347" t="s">
        <v>185</v>
      </c>
      <c r="AF33347" s="1">
        <v>43975</v>
      </c>
    </row>
    <row r="33348" spans="1:32" x14ac:dyDescent="0.3">
      <c r="A33348" t="s">
        <v>132</v>
      </c>
      <c r="B33348">
        <v>0</v>
      </c>
      <c r="C33348">
        <v>11</v>
      </c>
      <c r="D33348">
        <v>2020</v>
      </c>
      <c r="E33348" t="s">
        <v>102</v>
      </c>
      <c r="F33348">
        <v>21</v>
      </c>
      <c r="G33348">
        <v>23</v>
      </c>
      <c r="H33348">
        <v>0</v>
      </c>
      <c r="I33348">
        <v>1</v>
      </c>
      <c r="J33348">
        <v>1</v>
      </c>
      <c r="K33348">
        <v>0</v>
      </c>
      <c r="L33348">
        <v>0</v>
      </c>
      <c r="M33348" t="s">
        <v>34</v>
      </c>
      <c r="N33348" t="s">
        <v>35</v>
      </c>
      <c r="O33348" t="s">
        <v>36</v>
      </c>
      <c r="P33348" t="s">
        <v>37</v>
      </c>
      <c r="Q33348">
        <v>0</v>
      </c>
      <c r="R33348">
        <v>0</v>
      </c>
      <c r="S33348">
        <v>0</v>
      </c>
      <c r="T33348" t="s">
        <v>38</v>
      </c>
      <c r="U33348" t="s">
        <v>38</v>
      </c>
      <c r="V33348">
        <v>0</v>
      </c>
      <c r="W33348" t="s">
        <v>39</v>
      </c>
      <c r="X33348">
        <v>157</v>
      </c>
      <c r="Z33348">
        <v>0</v>
      </c>
      <c r="AA33348" t="s">
        <v>40</v>
      </c>
      <c r="AB33348">
        <v>104</v>
      </c>
      <c r="AC33348">
        <v>0</v>
      </c>
      <c r="AD33348">
        <v>0</v>
      </c>
      <c r="AE33348" t="s">
        <v>185</v>
      </c>
      <c r="AF33348" s="1">
        <v>43975</v>
      </c>
    </row>
    <row r="33349" spans="1:32" x14ac:dyDescent="0.3">
      <c r="A33349" t="s">
        <v>132</v>
      </c>
      <c r="B33349">
        <v>0</v>
      </c>
      <c r="C33349">
        <v>11</v>
      </c>
      <c r="D33349">
        <v>2020</v>
      </c>
      <c r="E33349" t="s">
        <v>102</v>
      </c>
      <c r="F33349">
        <v>21</v>
      </c>
      <c r="G33349">
        <v>23</v>
      </c>
      <c r="H33349">
        <v>0</v>
      </c>
      <c r="I33349">
        <v>1</v>
      </c>
      <c r="J33349">
        <v>1</v>
      </c>
      <c r="K33349">
        <v>0</v>
      </c>
      <c r="L33349">
        <v>0</v>
      </c>
      <c r="M33349" t="s">
        <v>34</v>
      </c>
      <c r="N33349" t="s">
        <v>52</v>
      </c>
      <c r="O33349" t="s">
        <v>36</v>
      </c>
      <c r="P33349" t="s">
        <v>37</v>
      </c>
      <c r="Q33349">
        <v>0</v>
      </c>
      <c r="R33349">
        <v>0</v>
      </c>
      <c r="S33349">
        <v>0</v>
      </c>
      <c r="T33349" t="s">
        <v>38</v>
      </c>
      <c r="U33349" t="s">
        <v>38</v>
      </c>
      <c r="V33349">
        <v>0</v>
      </c>
      <c r="W33349" t="s">
        <v>39</v>
      </c>
      <c r="X33349">
        <v>159</v>
      </c>
      <c r="Z33349">
        <v>0</v>
      </c>
      <c r="AA33349" t="s">
        <v>40</v>
      </c>
      <c r="AB33349">
        <v>130</v>
      </c>
      <c r="AC33349">
        <v>0</v>
      </c>
      <c r="AD33349">
        <v>0</v>
      </c>
      <c r="AE33349" t="s">
        <v>185</v>
      </c>
      <c r="AF33349" s="1">
        <v>43975</v>
      </c>
    </row>
    <row r="33350" spans="1:32" x14ac:dyDescent="0.3">
      <c r="A33350" t="s">
        <v>132</v>
      </c>
      <c r="B33350">
        <v>0</v>
      </c>
      <c r="C33350">
        <v>11</v>
      </c>
      <c r="D33350">
        <v>2020</v>
      </c>
      <c r="E33350" t="s">
        <v>102</v>
      </c>
      <c r="F33350">
        <v>21</v>
      </c>
      <c r="G33350">
        <v>23</v>
      </c>
      <c r="H33350">
        <v>0</v>
      </c>
      <c r="I33350">
        <v>1</v>
      </c>
      <c r="J33350">
        <v>1</v>
      </c>
      <c r="K33350">
        <v>0</v>
      </c>
      <c r="L33350">
        <v>0</v>
      </c>
      <c r="M33350" t="s">
        <v>34</v>
      </c>
      <c r="N33350" t="s">
        <v>35</v>
      </c>
      <c r="O33350" t="s">
        <v>36</v>
      </c>
      <c r="P33350" t="s">
        <v>37</v>
      </c>
      <c r="Q33350">
        <v>0</v>
      </c>
      <c r="R33350">
        <v>0</v>
      </c>
      <c r="S33350">
        <v>0</v>
      </c>
      <c r="T33350" t="s">
        <v>38</v>
      </c>
      <c r="U33350" t="s">
        <v>38</v>
      </c>
      <c r="V33350">
        <v>0</v>
      </c>
      <c r="W33350" t="s">
        <v>39</v>
      </c>
      <c r="X33350">
        <v>157</v>
      </c>
      <c r="Z33350">
        <v>0</v>
      </c>
      <c r="AA33350" t="s">
        <v>40</v>
      </c>
      <c r="AB33350">
        <v>104</v>
      </c>
      <c r="AC33350">
        <v>0</v>
      </c>
      <c r="AD33350">
        <v>0</v>
      </c>
      <c r="AE33350" t="s">
        <v>185</v>
      </c>
      <c r="AF33350" s="1">
        <v>43975</v>
      </c>
    </row>
    <row r="33351" spans="1:32" x14ac:dyDescent="0.3">
      <c r="A33351" t="s">
        <v>132</v>
      </c>
      <c r="B33351">
        <v>0</v>
      </c>
      <c r="C33351">
        <v>11</v>
      </c>
      <c r="D33351">
        <v>2020</v>
      </c>
      <c r="E33351" t="s">
        <v>102</v>
      </c>
      <c r="F33351">
        <v>21</v>
      </c>
      <c r="G33351">
        <v>23</v>
      </c>
      <c r="H33351">
        <v>0</v>
      </c>
      <c r="I33351">
        <v>1</v>
      </c>
      <c r="J33351">
        <v>1</v>
      </c>
      <c r="K33351">
        <v>0</v>
      </c>
      <c r="L33351">
        <v>0</v>
      </c>
      <c r="M33351" t="s">
        <v>34</v>
      </c>
      <c r="N33351" t="s">
        <v>35</v>
      </c>
      <c r="O33351" t="s">
        <v>36</v>
      </c>
      <c r="P33351" t="s">
        <v>37</v>
      </c>
      <c r="Q33351">
        <v>0</v>
      </c>
      <c r="R33351">
        <v>0</v>
      </c>
      <c r="S33351">
        <v>0</v>
      </c>
      <c r="T33351" t="s">
        <v>38</v>
      </c>
      <c r="U33351" t="s">
        <v>38</v>
      </c>
      <c r="V33351">
        <v>0</v>
      </c>
      <c r="W33351" t="s">
        <v>39</v>
      </c>
      <c r="X33351">
        <v>157</v>
      </c>
      <c r="Z33351">
        <v>0</v>
      </c>
      <c r="AA33351" t="s">
        <v>40</v>
      </c>
      <c r="AB33351">
        <v>104</v>
      </c>
      <c r="AC33351">
        <v>0</v>
      </c>
      <c r="AD33351">
        <v>0</v>
      </c>
      <c r="AE33351" t="s">
        <v>185</v>
      </c>
      <c r="AF33351" s="1">
        <v>43975</v>
      </c>
    </row>
    <row r="33352" spans="1:32" x14ac:dyDescent="0.3">
      <c r="A33352" t="s">
        <v>132</v>
      </c>
      <c r="B33352">
        <v>0</v>
      </c>
      <c r="C33352">
        <v>117</v>
      </c>
      <c r="D33352">
        <v>2020</v>
      </c>
      <c r="E33352" t="s">
        <v>102</v>
      </c>
      <c r="F33352">
        <v>20</v>
      </c>
      <c r="G33352">
        <v>20</v>
      </c>
      <c r="H33352">
        <v>2</v>
      </c>
      <c r="I33352">
        <v>2</v>
      </c>
      <c r="J33352">
        <v>3</v>
      </c>
      <c r="K33352">
        <v>0</v>
      </c>
      <c r="L33352">
        <v>0</v>
      </c>
      <c r="M33352" t="s">
        <v>34</v>
      </c>
      <c r="N33352" t="s">
        <v>44</v>
      </c>
      <c r="O33352" t="s">
        <v>36</v>
      </c>
      <c r="P33352" t="s">
        <v>37</v>
      </c>
      <c r="Q33352">
        <v>0</v>
      </c>
      <c r="R33352">
        <v>0</v>
      </c>
      <c r="S33352">
        <v>0</v>
      </c>
      <c r="T33352" t="s">
        <v>56</v>
      </c>
      <c r="U33352" t="s">
        <v>56</v>
      </c>
      <c r="V33352">
        <v>0</v>
      </c>
      <c r="W33352" t="s">
        <v>39</v>
      </c>
      <c r="X33352">
        <v>9</v>
      </c>
      <c r="Z33352">
        <v>0</v>
      </c>
      <c r="AA33352" t="s">
        <v>40</v>
      </c>
      <c r="AB33352">
        <v>171</v>
      </c>
      <c r="AC33352">
        <v>0</v>
      </c>
      <c r="AD33352">
        <v>1</v>
      </c>
      <c r="AE33352" t="s">
        <v>185</v>
      </c>
      <c r="AF33352" s="1">
        <v>43975</v>
      </c>
    </row>
    <row r="33353" spans="1:32" x14ac:dyDescent="0.3">
      <c r="A33353" t="s">
        <v>132</v>
      </c>
      <c r="B33353">
        <v>0</v>
      </c>
      <c r="C33353">
        <v>129</v>
      </c>
      <c r="D33353">
        <v>2020</v>
      </c>
      <c r="E33353" t="s">
        <v>102</v>
      </c>
      <c r="F33353">
        <v>20</v>
      </c>
      <c r="G33353">
        <v>19</v>
      </c>
      <c r="H33353">
        <v>2</v>
      </c>
      <c r="I33353">
        <v>3</v>
      </c>
      <c r="J33353">
        <v>2</v>
      </c>
      <c r="K33353">
        <v>0</v>
      </c>
      <c r="L33353">
        <v>0</v>
      </c>
      <c r="M33353" t="s">
        <v>34</v>
      </c>
      <c r="N33353" t="s">
        <v>46</v>
      </c>
      <c r="O33353" t="s">
        <v>36</v>
      </c>
      <c r="P33353" t="s">
        <v>37</v>
      </c>
      <c r="Q33353">
        <v>0</v>
      </c>
      <c r="R33353">
        <v>0</v>
      </c>
      <c r="S33353">
        <v>0</v>
      </c>
      <c r="T33353" t="s">
        <v>51</v>
      </c>
      <c r="U33353" t="s">
        <v>51</v>
      </c>
      <c r="V33353">
        <v>0</v>
      </c>
      <c r="W33353" t="s">
        <v>39</v>
      </c>
      <c r="X33353">
        <v>9</v>
      </c>
      <c r="Z33353">
        <v>0</v>
      </c>
      <c r="AA33353" t="s">
        <v>40</v>
      </c>
      <c r="AB33353">
        <v>162</v>
      </c>
      <c r="AC33353">
        <v>0</v>
      </c>
      <c r="AD33353">
        <v>3</v>
      </c>
      <c r="AE33353" t="s">
        <v>185</v>
      </c>
      <c r="AF33353" s="1">
        <v>43975</v>
      </c>
    </row>
    <row r="33354" spans="1:32" x14ac:dyDescent="0.3">
      <c r="A33354" t="s">
        <v>132</v>
      </c>
      <c r="B33354">
        <v>0</v>
      </c>
      <c r="C33354">
        <v>59</v>
      </c>
      <c r="D33354">
        <v>2020</v>
      </c>
      <c r="E33354" t="s">
        <v>102</v>
      </c>
      <c r="F33354">
        <v>20</v>
      </c>
      <c r="G33354">
        <v>20</v>
      </c>
      <c r="H33354">
        <v>2</v>
      </c>
      <c r="I33354">
        <v>2</v>
      </c>
      <c r="J33354">
        <v>2</v>
      </c>
      <c r="K33354">
        <v>0</v>
      </c>
      <c r="L33354">
        <v>0</v>
      </c>
      <c r="M33354" t="s">
        <v>34</v>
      </c>
      <c r="N33354" t="s">
        <v>48</v>
      </c>
      <c r="O33354" t="s">
        <v>36</v>
      </c>
      <c r="P33354" t="s">
        <v>37</v>
      </c>
      <c r="Q33354">
        <v>0</v>
      </c>
      <c r="R33354">
        <v>0</v>
      </c>
      <c r="S33354">
        <v>0</v>
      </c>
      <c r="T33354" t="s">
        <v>38</v>
      </c>
      <c r="U33354" t="s">
        <v>38</v>
      </c>
      <c r="V33354">
        <v>0</v>
      </c>
      <c r="W33354" t="s">
        <v>39</v>
      </c>
      <c r="X33354">
        <v>9</v>
      </c>
      <c r="Z33354">
        <v>0</v>
      </c>
      <c r="AA33354" t="s">
        <v>40</v>
      </c>
      <c r="AB33354">
        <v>162</v>
      </c>
      <c r="AC33354">
        <v>0</v>
      </c>
      <c r="AD33354">
        <v>2</v>
      </c>
      <c r="AE33354" t="s">
        <v>185</v>
      </c>
      <c r="AF33354" s="1">
        <v>43975</v>
      </c>
    </row>
    <row r="33355" spans="1:32" x14ac:dyDescent="0.3">
      <c r="A33355" t="s">
        <v>132</v>
      </c>
      <c r="B33355">
        <v>0</v>
      </c>
      <c r="C33355">
        <v>15</v>
      </c>
      <c r="D33355">
        <v>2020</v>
      </c>
      <c r="E33355" t="s">
        <v>102</v>
      </c>
      <c r="F33355">
        <v>21</v>
      </c>
      <c r="G33355">
        <v>23</v>
      </c>
      <c r="H33355">
        <v>0</v>
      </c>
      <c r="I33355">
        <v>1</v>
      </c>
      <c r="J33355">
        <v>1</v>
      </c>
      <c r="K33355">
        <v>0</v>
      </c>
      <c r="L33355">
        <v>0</v>
      </c>
      <c r="M33355" t="s">
        <v>34</v>
      </c>
      <c r="N33355" t="s">
        <v>44</v>
      </c>
      <c r="O33355" t="s">
        <v>36</v>
      </c>
      <c r="P33355" t="s">
        <v>37</v>
      </c>
      <c r="Q33355">
        <v>0</v>
      </c>
      <c r="R33355">
        <v>0</v>
      </c>
      <c r="S33355">
        <v>0</v>
      </c>
      <c r="T33355" t="s">
        <v>38</v>
      </c>
      <c r="U33355" t="s">
        <v>38</v>
      </c>
      <c r="V33355">
        <v>0</v>
      </c>
      <c r="W33355" t="s">
        <v>39</v>
      </c>
      <c r="X33355">
        <v>9</v>
      </c>
      <c r="Z33355">
        <v>0</v>
      </c>
      <c r="AA33355" t="s">
        <v>40</v>
      </c>
      <c r="AB33355">
        <v>140</v>
      </c>
      <c r="AC33355">
        <v>0</v>
      </c>
      <c r="AD33355">
        <v>1</v>
      </c>
      <c r="AE33355" t="s">
        <v>185</v>
      </c>
      <c r="AF33355" s="1">
        <v>43975</v>
      </c>
    </row>
    <row r="33356" spans="1:32" x14ac:dyDescent="0.3">
      <c r="A33356" t="s">
        <v>132</v>
      </c>
      <c r="B33356">
        <v>0</v>
      </c>
      <c r="C33356">
        <v>15</v>
      </c>
      <c r="D33356">
        <v>2020</v>
      </c>
      <c r="E33356" t="s">
        <v>102</v>
      </c>
      <c r="F33356">
        <v>21</v>
      </c>
      <c r="G33356">
        <v>23</v>
      </c>
      <c r="H33356">
        <v>0</v>
      </c>
      <c r="I33356">
        <v>1</v>
      </c>
      <c r="J33356">
        <v>1</v>
      </c>
      <c r="K33356">
        <v>0</v>
      </c>
      <c r="L33356">
        <v>0</v>
      </c>
      <c r="M33356" t="s">
        <v>34</v>
      </c>
      <c r="N33356" t="s">
        <v>52</v>
      </c>
      <c r="O33356" t="s">
        <v>36</v>
      </c>
      <c r="P33356" t="s">
        <v>37</v>
      </c>
      <c r="Q33356">
        <v>0</v>
      </c>
      <c r="R33356">
        <v>0</v>
      </c>
      <c r="S33356">
        <v>0</v>
      </c>
      <c r="T33356" t="s">
        <v>38</v>
      </c>
      <c r="U33356" t="s">
        <v>38</v>
      </c>
      <c r="V33356">
        <v>0</v>
      </c>
      <c r="W33356" t="s">
        <v>39</v>
      </c>
      <c r="X33356">
        <v>9</v>
      </c>
      <c r="Z33356">
        <v>0</v>
      </c>
      <c r="AA33356" t="s">
        <v>40</v>
      </c>
      <c r="AB33356">
        <v>130</v>
      </c>
      <c r="AC33356">
        <v>0</v>
      </c>
      <c r="AD33356">
        <v>1</v>
      </c>
      <c r="AE33356" t="s">
        <v>185</v>
      </c>
      <c r="AF33356" s="1">
        <v>43975</v>
      </c>
    </row>
    <row r="33357" spans="1:32" x14ac:dyDescent="0.3">
      <c r="A33357" t="s">
        <v>132</v>
      </c>
      <c r="B33357">
        <v>0</v>
      </c>
      <c r="C33357">
        <v>117</v>
      </c>
      <c r="D33357">
        <v>2020</v>
      </c>
      <c r="E33357" t="s">
        <v>102</v>
      </c>
      <c r="F33357">
        <v>20</v>
      </c>
      <c r="G33357">
        <v>17</v>
      </c>
      <c r="H33357">
        <v>2</v>
      </c>
      <c r="I33357">
        <v>5</v>
      </c>
      <c r="J33357">
        <v>2</v>
      </c>
      <c r="K33357">
        <v>0</v>
      </c>
      <c r="L33357">
        <v>0</v>
      </c>
      <c r="M33357" t="s">
        <v>34</v>
      </c>
      <c r="N33357" t="s">
        <v>46</v>
      </c>
      <c r="O33357" t="s">
        <v>47</v>
      </c>
      <c r="P33357" t="s">
        <v>37</v>
      </c>
      <c r="Q33357">
        <v>0</v>
      </c>
      <c r="R33357">
        <v>0</v>
      </c>
      <c r="S33357">
        <v>0</v>
      </c>
      <c r="T33357" t="s">
        <v>53</v>
      </c>
      <c r="U33357" t="s">
        <v>53</v>
      </c>
      <c r="V33357">
        <v>0</v>
      </c>
      <c r="W33357" t="s">
        <v>39</v>
      </c>
      <c r="X33357">
        <v>16</v>
      </c>
      <c r="Z33357">
        <v>0</v>
      </c>
      <c r="AA33357" t="s">
        <v>40</v>
      </c>
      <c r="AB33357">
        <v>206.28</v>
      </c>
      <c r="AC33357">
        <v>0</v>
      </c>
      <c r="AD33357">
        <v>1</v>
      </c>
      <c r="AE33357" t="s">
        <v>185</v>
      </c>
      <c r="AF33357" s="1">
        <v>43975</v>
      </c>
    </row>
    <row r="33358" spans="1:32" x14ac:dyDescent="0.3">
      <c r="A33358" t="s">
        <v>132</v>
      </c>
      <c r="B33358">
        <v>0</v>
      </c>
      <c r="C33358">
        <v>0</v>
      </c>
      <c r="D33358">
        <v>2020</v>
      </c>
      <c r="E33358" t="s">
        <v>102</v>
      </c>
      <c r="F33358">
        <v>21</v>
      </c>
      <c r="G33358">
        <v>23</v>
      </c>
      <c r="H33358">
        <v>0</v>
      </c>
      <c r="I33358">
        <v>1</v>
      </c>
      <c r="J33358">
        <v>2</v>
      </c>
      <c r="K33358">
        <v>0</v>
      </c>
      <c r="L33358">
        <v>0</v>
      </c>
      <c r="M33358" t="s">
        <v>133</v>
      </c>
      <c r="N33358" t="s">
        <v>35</v>
      </c>
      <c r="O33358" t="s">
        <v>36</v>
      </c>
      <c r="P33358" t="s">
        <v>37</v>
      </c>
      <c r="Q33358">
        <v>0</v>
      </c>
      <c r="R33358">
        <v>0</v>
      </c>
      <c r="S33358">
        <v>0</v>
      </c>
      <c r="T33358" t="s">
        <v>38</v>
      </c>
      <c r="U33358" t="s">
        <v>38</v>
      </c>
      <c r="V33358">
        <v>0</v>
      </c>
      <c r="W33358" t="s">
        <v>39</v>
      </c>
      <c r="X33358">
        <v>9</v>
      </c>
      <c r="Z33358">
        <v>0</v>
      </c>
      <c r="AA33358" t="s">
        <v>40</v>
      </c>
      <c r="AB33358">
        <v>160</v>
      </c>
      <c r="AC33358">
        <v>0</v>
      </c>
      <c r="AD33358">
        <v>0</v>
      </c>
      <c r="AE33358" t="s">
        <v>185</v>
      </c>
      <c r="AF33358" s="1">
        <v>43975</v>
      </c>
    </row>
    <row r="33359" spans="1:32" x14ac:dyDescent="0.3">
      <c r="A33359" t="s">
        <v>132</v>
      </c>
      <c r="B33359">
        <v>0</v>
      </c>
      <c r="C33359">
        <v>21</v>
      </c>
      <c r="D33359">
        <v>2020</v>
      </c>
      <c r="E33359" t="s">
        <v>102</v>
      </c>
      <c r="F33359">
        <v>21</v>
      </c>
      <c r="G33359">
        <v>23</v>
      </c>
      <c r="H33359">
        <v>0</v>
      </c>
      <c r="I33359">
        <v>1</v>
      </c>
      <c r="J33359">
        <v>1</v>
      </c>
      <c r="K33359">
        <v>0</v>
      </c>
      <c r="L33359">
        <v>0</v>
      </c>
      <c r="M33359" t="s">
        <v>133</v>
      </c>
      <c r="N33359" t="s">
        <v>52</v>
      </c>
      <c r="O33359" t="s">
        <v>36</v>
      </c>
      <c r="P33359" t="s">
        <v>37</v>
      </c>
      <c r="Q33359">
        <v>0</v>
      </c>
      <c r="R33359">
        <v>0</v>
      </c>
      <c r="S33359">
        <v>0</v>
      </c>
      <c r="T33359" t="s">
        <v>38</v>
      </c>
      <c r="U33359" t="s">
        <v>38</v>
      </c>
      <c r="V33359">
        <v>0</v>
      </c>
      <c r="W33359" t="s">
        <v>39</v>
      </c>
      <c r="X33359">
        <v>9</v>
      </c>
      <c r="Z33359">
        <v>0</v>
      </c>
      <c r="AA33359" t="s">
        <v>40</v>
      </c>
      <c r="AB33359">
        <v>130</v>
      </c>
      <c r="AC33359">
        <v>0</v>
      </c>
      <c r="AD33359">
        <v>1</v>
      </c>
      <c r="AE33359" t="s">
        <v>185</v>
      </c>
      <c r="AF33359" s="1">
        <v>43975</v>
      </c>
    </row>
    <row r="33360" spans="1:32" x14ac:dyDescent="0.3">
      <c r="A33360" t="s">
        <v>132</v>
      </c>
      <c r="B33360">
        <v>0</v>
      </c>
      <c r="C33360">
        <v>21</v>
      </c>
      <c r="D33360">
        <v>2020</v>
      </c>
      <c r="E33360" t="s">
        <v>102</v>
      </c>
      <c r="F33360">
        <v>20</v>
      </c>
      <c r="G33360">
        <v>20</v>
      </c>
      <c r="H33360">
        <v>2</v>
      </c>
      <c r="I33360">
        <v>2</v>
      </c>
      <c r="J33360">
        <v>2</v>
      </c>
      <c r="K33360">
        <v>0</v>
      </c>
      <c r="L33360">
        <v>0</v>
      </c>
      <c r="M33360" t="s">
        <v>54</v>
      </c>
      <c r="N33360" t="s">
        <v>55</v>
      </c>
      <c r="O33360" t="s">
        <v>36</v>
      </c>
      <c r="P33360" t="s">
        <v>37</v>
      </c>
      <c r="Q33360">
        <v>0</v>
      </c>
      <c r="R33360">
        <v>0</v>
      </c>
      <c r="S33360">
        <v>0</v>
      </c>
      <c r="T33360" t="s">
        <v>38</v>
      </c>
      <c r="U33360" t="s">
        <v>38</v>
      </c>
      <c r="V33360">
        <v>0</v>
      </c>
      <c r="W33360" t="s">
        <v>39</v>
      </c>
      <c r="X33360">
        <v>7</v>
      </c>
      <c r="Z33360">
        <v>0</v>
      </c>
      <c r="AA33360" t="s">
        <v>40</v>
      </c>
      <c r="AB33360">
        <v>156.4</v>
      </c>
      <c r="AC33360">
        <v>0</v>
      </c>
      <c r="AD33360">
        <v>1</v>
      </c>
      <c r="AE33360" t="s">
        <v>185</v>
      </c>
      <c r="AF33360" s="1">
        <v>43975</v>
      </c>
    </row>
    <row r="33361" spans="1:32" x14ac:dyDescent="0.3">
      <c r="A33361" t="s">
        <v>132</v>
      </c>
      <c r="B33361">
        <v>0</v>
      </c>
      <c r="C33361">
        <v>23</v>
      </c>
      <c r="D33361">
        <v>2020</v>
      </c>
      <c r="E33361" t="s">
        <v>102</v>
      </c>
      <c r="F33361">
        <v>20</v>
      </c>
      <c r="G33361">
        <v>20</v>
      </c>
      <c r="H33361">
        <v>2</v>
      </c>
      <c r="I33361">
        <v>2</v>
      </c>
      <c r="J33361">
        <v>2</v>
      </c>
      <c r="K33361">
        <v>0</v>
      </c>
      <c r="L33361">
        <v>0</v>
      </c>
      <c r="M33361" t="s">
        <v>34</v>
      </c>
      <c r="N33361" t="s">
        <v>113</v>
      </c>
      <c r="O33361" t="s">
        <v>36</v>
      </c>
      <c r="P33361" t="s">
        <v>37</v>
      </c>
      <c r="Q33361">
        <v>0</v>
      </c>
      <c r="R33361">
        <v>0</v>
      </c>
      <c r="S33361">
        <v>0</v>
      </c>
      <c r="T33361" t="s">
        <v>38</v>
      </c>
      <c r="U33361" t="s">
        <v>38</v>
      </c>
      <c r="V33361">
        <v>1</v>
      </c>
      <c r="W33361" t="s">
        <v>39</v>
      </c>
      <c r="X33361">
        <v>9</v>
      </c>
      <c r="Z33361">
        <v>0</v>
      </c>
      <c r="AA33361" t="s">
        <v>40</v>
      </c>
      <c r="AB33361">
        <v>180</v>
      </c>
      <c r="AC33361">
        <v>0</v>
      </c>
      <c r="AD33361">
        <v>1</v>
      </c>
      <c r="AE33361" t="s">
        <v>185</v>
      </c>
      <c r="AF33361" s="1">
        <v>43975</v>
      </c>
    </row>
    <row r="33362" spans="1:32" x14ac:dyDescent="0.3">
      <c r="A33362" t="s">
        <v>132</v>
      </c>
      <c r="B33362">
        <v>0</v>
      </c>
      <c r="C33362">
        <v>12</v>
      </c>
      <c r="D33362">
        <v>2020</v>
      </c>
      <c r="E33362" t="s">
        <v>102</v>
      </c>
      <c r="F33362">
        <v>21</v>
      </c>
      <c r="G33362">
        <v>23</v>
      </c>
      <c r="H33362">
        <v>0</v>
      </c>
      <c r="I33362">
        <v>1</v>
      </c>
      <c r="J33362">
        <v>1</v>
      </c>
      <c r="K33362">
        <v>0</v>
      </c>
      <c r="L33362">
        <v>0</v>
      </c>
      <c r="M33362" t="s">
        <v>34</v>
      </c>
      <c r="N33362" t="s">
        <v>46</v>
      </c>
      <c r="O33362" t="s">
        <v>36</v>
      </c>
      <c r="P33362" t="s">
        <v>37</v>
      </c>
      <c r="Q33362">
        <v>0</v>
      </c>
      <c r="R33362">
        <v>0</v>
      </c>
      <c r="S33362">
        <v>0</v>
      </c>
      <c r="T33362" t="s">
        <v>38</v>
      </c>
      <c r="U33362" t="s">
        <v>38</v>
      </c>
      <c r="V33362">
        <v>0</v>
      </c>
      <c r="W33362" t="s">
        <v>39</v>
      </c>
      <c r="X33362">
        <v>9</v>
      </c>
      <c r="Z33362">
        <v>0</v>
      </c>
      <c r="AA33362" t="s">
        <v>40</v>
      </c>
      <c r="AB33362">
        <v>130</v>
      </c>
      <c r="AC33362">
        <v>0</v>
      </c>
      <c r="AD33362">
        <v>1</v>
      </c>
      <c r="AE33362" t="s">
        <v>185</v>
      </c>
      <c r="AF33362" s="1">
        <v>43975</v>
      </c>
    </row>
    <row r="33363" spans="1:32" x14ac:dyDescent="0.3">
      <c r="A33363" t="s">
        <v>132</v>
      </c>
      <c r="B33363">
        <v>0</v>
      </c>
      <c r="C33363">
        <v>18</v>
      </c>
      <c r="D33363">
        <v>2020</v>
      </c>
      <c r="E33363" t="s">
        <v>102</v>
      </c>
      <c r="F33363">
        <v>21</v>
      </c>
      <c r="G33363">
        <v>22</v>
      </c>
      <c r="H33363">
        <v>1</v>
      </c>
      <c r="I33363">
        <v>1</v>
      </c>
      <c r="J33363">
        <v>2</v>
      </c>
      <c r="K33363">
        <v>0</v>
      </c>
      <c r="L33363">
        <v>0</v>
      </c>
      <c r="M33363" t="s">
        <v>34</v>
      </c>
      <c r="N33363" t="s">
        <v>35</v>
      </c>
      <c r="O33363" t="s">
        <v>70</v>
      </c>
      <c r="P33363" t="s">
        <v>37</v>
      </c>
      <c r="Q33363">
        <v>0</v>
      </c>
      <c r="R33363">
        <v>0</v>
      </c>
      <c r="S33363">
        <v>0</v>
      </c>
      <c r="T33363" t="s">
        <v>38</v>
      </c>
      <c r="U33363" t="s">
        <v>38</v>
      </c>
      <c r="V33363">
        <v>0</v>
      </c>
      <c r="W33363" t="s">
        <v>39</v>
      </c>
      <c r="X33363">
        <v>315</v>
      </c>
      <c r="Z33363">
        <v>0</v>
      </c>
      <c r="AA33363" t="s">
        <v>71</v>
      </c>
      <c r="AB33363">
        <v>120</v>
      </c>
      <c r="AC33363">
        <v>0</v>
      </c>
      <c r="AD33363">
        <v>1</v>
      </c>
      <c r="AE33363" t="s">
        <v>185</v>
      </c>
      <c r="AF33363" s="1">
        <v>43975</v>
      </c>
    </row>
    <row r="33364" spans="1:32" x14ac:dyDescent="0.3">
      <c r="A33364" t="s">
        <v>132</v>
      </c>
      <c r="B33364">
        <v>0</v>
      </c>
      <c r="C33364">
        <v>84</v>
      </c>
      <c r="D33364">
        <v>2020</v>
      </c>
      <c r="E33364" t="s">
        <v>102</v>
      </c>
      <c r="F33364">
        <v>21</v>
      </c>
      <c r="G33364">
        <v>22</v>
      </c>
      <c r="H33364">
        <v>1</v>
      </c>
      <c r="I33364">
        <v>1</v>
      </c>
      <c r="J33364">
        <v>2</v>
      </c>
      <c r="K33364">
        <v>0</v>
      </c>
      <c r="L33364">
        <v>0</v>
      </c>
      <c r="M33364" t="s">
        <v>34</v>
      </c>
      <c r="N33364" t="s">
        <v>44</v>
      </c>
      <c r="O33364" t="s">
        <v>36</v>
      </c>
      <c r="P33364" t="s">
        <v>37</v>
      </c>
      <c r="Q33364">
        <v>0</v>
      </c>
      <c r="R33364">
        <v>0</v>
      </c>
      <c r="S33364">
        <v>0</v>
      </c>
      <c r="T33364" t="s">
        <v>38</v>
      </c>
      <c r="U33364" t="s">
        <v>38</v>
      </c>
      <c r="V33364">
        <v>0</v>
      </c>
      <c r="W33364" t="s">
        <v>39</v>
      </c>
      <c r="X33364">
        <v>9</v>
      </c>
      <c r="Z33364">
        <v>0</v>
      </c>
      <c r="AA33364" t="s">
        <v>40</v>
      </c>
      <c r="AB33364">
        <v>144</v>
      </c>
      <c r="AC33364">
        <v>0</v>
      </c>
      <c r="AD33364">
        <v>0</v>
      </c>
      <c r="AE33364" t="s">
        <v>185</v>
      </c>
      <c r="AF33364" s="1">
        <v>43975</v>
      </c>
    </row>
    <row r="33365" spans="1:32" x14ac:dyDescent="0.3">
      <c r="A33365" t="s">
        <v>132</v>
      </c>
      <c r="B33365">
        <v>0</v>
      </c>
      <c r="C33365">
        <v>18</v>
      </c>
      <c r="D33365">
        <v>2020</v>
      </c>
      <c r="E33365" t="s">
        <v>102</v>
      </c>
      <c r="F33365">
        <v>21</v>
      </c>
      <c r="G33365">
        <v>22</v>
      </c>
      <c r="H33365">
        <v>1</v>
      </c>
      <c r="I33365">
        <v>1</v>
      </c>
      <c r="J33365">
        <v>2</v>
      </c>
      <c r="K33365">
        <v>0</v>
      </c>
      <c r="L33365">
        <v>0</v>
      </c>
      <c r="M33365" t="s">
        <v>34</v>
      </c>
      <c r="N33365" t="s">
        <v>61</v>
      </c>
      <c r="O33365" t="s">
        <v>70</v>
      </c>
      <c r="P33365" t="s">
        <v>37</v>
      </c>
      <c r="Q33365">
        <v>0</v>
      </c>
      <c r="R33365">
        <v>0</v>
      </c>
      <c r="S33365">
        <v>0</v>
      </c>
      <c r="T33365" t="s">
        <v>38</v>
      </c>
      <c r="U33365" t="s">
        <v>38</v>
      </c>
      <c r="V33365">
        <v>0</v>
      </c>
      <c r="W33365" t="s">
        <v>39</v>
      </c>
      <c r="X33365">
        <v>315</v>
      </c>
      <c r="Z33365">
        <v>0</v>
      </c>
      <c r="AA33365" t="s">
        <v>71</v>
      </c>
      <c r="AB33365">
        <v>120</v>
      </c>
      <c r="AC33365">
        <v>0</v>
      </c>
      <c r="AD33365">
        <v>1</v>
      </c>
      <c r="AE33365" t="s">
        <v>185</v>
      </c>
      <c r="AF33365" s="1">
        <v>43975</v>
      </c>
    </row>
    <row r="33366" spans="1:32" x14ac:dyDescent="0.3">
      <c r="A33366" t="s">
        <v>132</v>
      </c>
      <c r="B33366">
        <v>0</v>
      </c>
      <c r="C33366">
        <v>59</v>
      </c>
      <c r="D33366">
        <v>2020</v>
      </c>
      <c r="E33366" t="s">
        <v>102</v>
      </c>
      <c r="F33366">
        <v>21</v>
      </c>
      <c r="G33366">
        <v>23</v>
      </c>
      <c r="H33366">
        <v>0</v>
      </c>
      <c r="I33366">
        <v>1</v>
      </c>
      <c r="J33366">
        <v>2</v>
      </c>
      <c r="K33366">
        <v>0</v>
      </c>
      <c r="L33366">
        <v>0</v>
      </c>
      <c r="M33366" t="s">
        <v>34</v>
      </c>
      <c r="N33366" t="s">
        <v>35</v>
      </c>
      <c r="O33366" t="s">
        <v>47</v>
      </c>
      <c r="P33366" t="s">
        <v>37</v>
      </c>
      <c r="Q33366">
        <v>0</v>
      </c>
      <c r="R33366">
        <v>0</v>
      </c>
      <c r="S33366">
        <v>0</v>
      </c>
      <c r="T33366" t="s">
        <v>38</v>
      </c>
      <c r="U33366" t="s">
        <v>38</v>
      </c>
      <c r="V33366">
        <v>0</v>
      </c>
      <c r="W33366" t="s">
        <v>39</v>
      </c>
      <c r="X33366">
        <v>85</v>
      </c>
      <c r="Z33366">
        <v>0</v>
      </c>
      <c r="AA33366" t="s">
        <v>40</v>
      </c>
      <c r="AB33366">
        <v>89.1</v>
      </c>
      <c r="AC33366">
        <v>0</v>
      </c>
      <c r="AD33366">
        <v>2</v>
      </c>
      <c r="AE33366" t="s">
        <v>185</v>
      </c>
      <c r="AF33366" s="1">
        <v>43975</v>
      </c>
    </row>
    <row r="33367" spans="1:32" x14ac:dyDescent="0.3">
      <c r="A33367" t="s">
        <v>132</v>
      </c>
      <c r="B33367">
        <v>0</v>
      </c>
      <c r="C33367">
        <v>18</v>
      </c>
      <c r="D33367">
        <v>2020</v>
      </c>
      <c r="E33367" t="s">
        <v>102</v>
      </c>
      <c r="F33367">
        <v>21</v>
      </c>
      <c r="G33367">
        <v>22</v>
      </c>
      <c r="H33367">
        <v>1</v>
      </c>
      <c r="I33367">
        <v>1</v>
      </c>
      <c r="J33367">
        <v>2</v>
      </c>
      <c r="K33367">
        <v>0</v>
      </c>
      <c r="L33367">
        <v>0</v>
      </c>
      <c r="M33367" t="s">
        <v>34</v>
      </c>
      <c r="N33367" t="s">
        <v>35</v>
      </c>
      <c r="O33367" t="s">
        <v>70</v>
      </c>
      <c r="P33367" t="s">
        <v>37</v>
      </c>
      <c r="Q33367">
        <v>0</v>
      </c>
      <c r="R33367">
        <v>0</v>
      </c>
      <c r="S33367">
        <v>0</v>
      </c>
      <c r="T33367" t="s">
        <v>38</v>
      </c>
      <c r="U33367" t="s">
        <v>38</v>
      </c>
      <c r="V33367">
        <v>0</v>
      </c>
      <c r="W33367" t="s">
        <v>39</v>
      </c>
      <c r="X33367">
        <v>315</v>
      </c>
      <c r="Z33367">
        <v>0</v>
      </c>
      <c r="AA33367" t="s">
        <v>71</v>
      </c>
      <c r="AB33367">
        <v>120</v>
      </c>
      <c r="AC33367">
        <v>0</v>
      </c>
      <c r="AD33367">
        <v>1</v>
      </c>
      <c r="AE33367" t="s">
        <v>185</v>
      </c>
      <c r="AF33367" s="1">
        <v>43975</v>
      </c>
    </row>
    <row r="33368" spans="1:32" x14ac:dyDescent="0.3">
      <c r="A33368" t="s">
        <v>132</v>
      </c>
      <c r="B33368">
        <v>0</v>
      </c>
      <c r="C33368">
        <v>97</v>
      </c>
      <c r="D33368">
        <v>2020</v>
      </c>
      <c r="E33368" t="s">
        <v>102</v>
      </c>
      <c r="F33368">
        <v>21</v>
      </c>
      <c r="G33368">
        <v>22</v>
      </c>
      <c r="H33368">
        <v>1</v>
      </c>
      <c r="I33368">
        <v>1</v>
      </c>
      <c r="J33368">
        <v>2</v>
      </c>
      <c r="K33368">
        <v>0</v>
      </c>
      <c r="L33368">
        <v>0</v>
      </c>
      <c r="M33368" t="s">
        <v>133</v>
      </c>
      <c r="N33368" t="s">
        <v>92</v>
      </c>
      <c r="O33368" t="s">
        <v>36</v>
      </c>
      <c r="P33368" t="s">
        <v>37</v>
      </c>
      <c r="Q33368">
        <v>0</v>
      </c>
      <c r="R33368">
        <v>0</v>
      </c>
      <c r="S33368">
        <v>0</v>
      </c>
      <c r="T33368" t="s">
        <v>38</v>
      </c>
      <c r="U33368" t="s">
        <v>38</v>
      </c>
      <c r="V33368">
        <v>0</v>
      </c>
      <c r="W33368" t="s">
        <v>39</v>
      </c>
      <c r="X33368">
        <v>9</v>
      </c>
      <c r="Z33368">
        <v>0</v>
      </c>
      <c r="AA33368" t="s">
        <v>40</v>
      </c>
      <c r="AB33368">
        <v>101.25</v>
      </c>
      <c r="AC33368">
        <v>0</v>
      </c>
      <c r="AD33368">
        <v>0</v>
      </c>
      <c r="AE33368" t="s">
        <v>185</v>
      </c>
      <c r="AF33368" s="1">
        <v>43975</v>
      </c>
    </row>
    <row r="33369" spans="1:32" x14ac:dyDescent="0.3">
      <c r="A33369" t="s">
        <v>132</v>
      </c>
      <c r="B33369">
        <v>0</v>
      </c>
      <c r="C33369">
        <v>18</v>
      </c>
      <c r="D33369">
        <v>2020</v>
      </c>
      <c r="E33369" t="s">
        <v>102</v>
      </c>
      <c r="F33369">
        <v>21</v>
      </c>
      <c r="G33369">
        <v>22</v>
      </c>
      <c r="H33369">
        <v>1</v>
      </c>
      <c r="I33369">
        <v>1</v>
      </c>
      <c r="J33369">
        <v>2</v>
      </c>
      <c r="K33369">
        <v>0</v>
      </c>
      <c r="L33369">
        <v>0</v>
      </c>
      <c r="M33369" t="s">
        <v>34</v>
      </c>
      <c r="N33369" t="s">
        <v>35</v>
      </c>
      <c r="O33369" t="s">
        <v>70</v>
      </c>
      <c r="P33369" t="s">
        <v>37</v>
      </c>
      <c r="Q33369">
        <v>0</v>
      </c>
      <c r="R33369">
        <v>0</v>
      </c>
      <c r="S33369">
        <v>0</v>
      </c>
      <c r="T33369" t="s">
        <v>38</v>
      </c>
      <c r="U33369" t="s">
        <v>38</v>
      </c>
      <c r="V33369">
        <v>0</v>
      </c>
      <c r="W33369" t="s">
        <v>39</v>
      </c>
      <c r="X33369">
        <v>315</v>
      </c>
      <c r="Z33369">
        <v>0</v>
      </c>
      <c r="AA33369" t="s">
        <v>71</v>
      </c>
      <c r="AB33369">
        <v>120</v>
      </c>
      <c r="AC33369">
        <v>0</v>
      </c>
      <c r="AD33369">
        <v>1</v>
      </c>
      <c r="AE33369" t="s">
        <v>185</v>
      </c>
      <c r="AF33369" s="1">
        <v>43975</v>
      </c>
    </row>
    <row r="33370" spans="1:32" x14ac:dyDescent="0.3">
      <c r="A33370" t="s">
        <v>132</v>
      </c>
      <c r="B33370">
        <v>0</v>
      </c>
      <c r="C33370">
        <v>87</v>
      </c>
      <c r="D33370">
        <v>2020</v>
      </c>
      <c r="E33370" t="s">
        <v>102</v>
      </c>
      <c r="F33370">
        <v>21</v>
      </c>
      <c r="G33370">
        <v>22</v>
      </c>
      <c r="H33370">
        <v>1</v>
      </c>
      <c r="I33370">
        <v>1</v>
      </c>
      <c r="J33370">
        <v>1</v>
      </c>
      <c r="K33370">
        <v>0</v>
      </c>
      <c r="L33370">
        <v>0</v>
      </c>
      <c r="M33370" t="s">
        <v>34</v>
      </c>
      <c r="N33370" t="s">
        <v>55</v>
      </c>
      <c r="O33370" t="s">
        <v>47</v>
      </c>
      <c r="P33370" t="s">
        <v>37</v>
      </c>
      <c r="Q33370">
        <v>0</v>
      </c>
      <c r="R33370">
        <v>0</v>
      </c>
      <c r="S33370">
        <v>0</v>
      </c>
      <c r="T33370" t="s">
        <v>38</v>
      </c>
      <c r="U33370" t="s">
        <v>38</v>
      </c>
      <c r="V33370">
        <v>0</v>
      </c>
      <c r="W33370" t="s">
        <v>39</v>
      </c>
      <c r="X33370">
        <v>475</v>
      </c>
      <c r="Z33370">
        <v>0</v>
      </c>
      <c r="AA33370" t="s">
        <v>71</v>
      </c>
      <c r="AB33370">
        <v>126</v>
      </c>
      <c r="AC33370">
        <v>0</v>
      </c>
      <c r="AD33370">
        <v>0</v>
      </c>
      <c r="AE33370" t="s">
        <v>185</v>
      </c>
      <c r="AF33370" s="1">
        <v>43975</v>
      </c>
    </row>
    <row r="33371" spans="1:32" x14ac:dyDescent="0.3">
      <c r="A33371" t="s">
        <v>132</v>
      </c>
      <c r="B33371">
        <v>0</v>
      </c>
      <c r="C33371">
        <v>115</v>
      </c>
      <c r="D33371">
        <v>2020</v>
      </c>
      <c r="E33371" t="s">
        <v>102</v>
      </c>
      <c r="F33371">
        <v>20</v>
      </c>
      <c r="G33371">
        <v>18</v>
      </c>
      <c r="H33371">
        <v>2</v>
      </c>
      <c r="I33371">
        <v>4</v>
      </c>
      <c r="J33371">
        <v>2</v>
      </c>
      <c r="K33371">
        <v>0</v>
      </c>
      <c r="L33371">
        <v>0</v>
      </c>
      <c r="M33371" t="s">
        <v>34</v>
      </c>
      <c r="N33371" t="s">
        <v>44</v>
      </c>
      <c r="O33371" t="s">
        <v>36</v>
      </c>
      <c r="P33371" t="s">
        <v>37</v>
      </c>
      <c r="Q33371">
        <v>0</v>
      </c>
      <c r="R33371">
        <v>0</v>
      </c>
      <c r="S33371">
        <v>0</v>
      </c>
      <c r="T33371" t="s">
        <v>38</v>
      </c>
      <c r="U33371" t="s">
        <v>38</v>
      </c>
      <c r="V33371">
        <v>0</v>
      </c>
      <c r="W33371" t="s">
        <v>39</v>
      </c>
      <c r="X33371">
        <v>9</v>
      </c>
      <c r="Z33371">
        <v>0</v>
      </c>
      <c r="AA33371" t="s">
        <v>40</v>
      </c>
      <c r="AB33371">
        <v>126</v>
      </c>
      <c r="AC33371">
        <v>0</v>
      </c>
      <c r="AD33371">
        <v>1</v>
      </c>
      <c r="AE33371" t="s">
        <v>185</v>
      </c>
      <c r="AF33371" s="1">
        <v>43975</v>
      </c>
    </row>
    <row r="33372" spans="1:32" x14ac:dyDescent="0.3">
      <c r="A33372" t="s">
        <v>132</v>
      </c>
      <c r="B33372">
        <v>0</v>
      </c>
      <c r="C33372">
        <v>67</v>
      </c>
      <c r="D33372">
        <v>2020</v>
      </c>
      <c r="E33372" t="s">
        <v>102</v>
      </c>
      <c r="F33372">
        <v>21</v>
      </c>
      <c r="G33372">
        <v>22</v>
      </c>
      <c r="H33372">
        <v>1</v>
      </c>
      <c r="I33372">
        <v>1</v>
      </c>
      <c r="J33372">
        <v>1</v>
      </c>
      <c r="K33372">
        <v>1</v>
      </c>
      <c r="L33372">
        <v>0</v>
      </c>
      <c r="M33372" t="s">
        <v>34</v>
      </c>
      <c r="N33372" t="s">
        <v>45</v>
      </c>
      <c r="O33372" t="s">
        <v>36</v>
      </c>
      <c r="P33372" t="s">
        <v>37</v>
      </c>
      <c r="Q33372">
        <v>0</v>
      </c>
      <c r="R33372">
        <v>0</v>
      </c>
      <c r="S33372">
        <v>0</v>
      </c>
      <c r="T33372" t="s">
        <v>51</v>
      </c>
      <c r="U33372" t="s">
        <v>51</v>
      </c>
      <c r="V33372">
        <v>1</v>
      </c>
      <c r="W33372" t="s">
        <v>39</v>
      </c>
      <c r="X33372">
        <v>9</v>
      </c>
      <c r="Z33372">
        <v>0</v>
      </c>
      <c r="AA33372" t="s">
        <v>40</v>
      </c>
      <c r="AB33372">
        <v>203.5</v>
      </c>
      <c r="AC33372">
        <v>0</v>
      </c>
      <c r="AD33372">
        <v>3</v>
      </c>
      <c r="AE33372" t="s">
        <v>185</v>
      </c>
      <c r="AF33372" s="1">
        <v>43975</v>
      </c>
    </row>
    <row r="33373" spans="1:32" x14ac:dyDescent="0.3">
      <c r="A33373" t="s">
        <v>132</v>
      </c>
      <c r="B33373">
        <v>0</v>
      </c>
      <c r="C33373">
        <v>99</v>
      </c>
      <c r="D33373">
        <v>2020</v>
      </c>
      <c r="E33373" t="s">
        <v>102</v>
      </c>
      <c r="F33373">
        <v>21</v>
      </c>
      <c r="G33373">
        <v>23</v>
      </c>
      <c r="H33373">
        <v>0</v>
      </c>
      <c r="I33373">
        <v>1</v>
      </c>
      <c r="J33373">
        <v>2</v>
      </c>
      <c r="K33373">
        <v>0</v>
      </c>
      <c r="L33373">
        <v>0</v>
      </c>
      <c r="M33373" t="s">
        <v>34</v>
      </c>
      <c r="N33373" t="s">
        <v>43</v>
      </c>
      <c r="O33373" t="s">
        <v>36</v>
      </c>
      <c r="P33373" t="s">
        <v>37</v>
      </c>
      <c r="Q33373">
        <v>0</v>
      </c>
      <c r="R33373">
        <v>0</v>
      </c>
      <c r="S33373">
        <v>0</v>
      </c>
      <c r="T33373" t="s">
        <v>38</v>
      </c>
      <c r="U33373" t="s">
        <v>38</v>
      </c>
      <c r="V33373">
        <v>1</v>
      </c>
      <c r="W33373" t="s">
        <v>39</v>
      </c>
      <c r="X33373">
        <v>9</v>
      </c>
      <c r="Z33373">
        <v>0</v>
      </c>
      <c r="AA33373" t="s">
        <v>40</v>
      </c>
      <c r="AB33373">
        <v>99</v>
      </c>
      <c r="AC33373">
        <v>0</v>
      </c>
      <c r="AD33373">
        <v>1</v>
      </c>
      <c r="AE33373" t="s">
        <v>185</v>
      </c>
      <c r="AF33373" s="1">
        <v>43975</v>
      </c>
    </row>
    <row r="33374" spans="1:32" x14ac:dyDescent="0.3">
      <c r="A33374" t="s">
        <v>132</v>
      </c>
      <c r="B33374">
        <v>0</v>
      </c>
      <c r="C33374">
        <v>11</v>
      </c>
      <c r="D33374">
        <v>2020</v>
      </c>
      <c r="E33374" t="s">
        <v>102</v>
      </c>
      <c r="F33374">
        <v>21</v>
      </c>
      <c r="G33374">
        <v>21</v>
      </c>
      <c r="H33374">
        <v>2</v>
      </c>
      <c r="I33374">
        <v>1</v>
      </c>
      <c r="J33374">
        <v>2</v>
      </c>
      <c r="K33374">
        <v>0</v>
      </c>
      <c r="L33374">
        <v>0</v>
      </c>
      <c r="M33374" t="s">
        <v>34</v>
      </c>
      <c r="N33374" t="s">
        <v>148</v>
      </c>
      <c r="O33374" t="s">
        <v>36</v>
      </c>
      <c r="P33374" t="s">
        <v>37</v>
      </c>
      <c r="Q33374">
        <v>0</v>
      </c>
      <c r="R33374">
        <v>0</v>
      </c>
      <c r="S33374">
        <v>0</v>
      </c>
      <c r="T33374" t="s">
        <v>56</v>
      </c>
      <c r="U33374" t="s">
        <v>56</v>
      </c>
      <c r="V33374">
        <v>0</v>
      </c>
      <c r="W33374" t="s">
        <v>39</v>
      </c>
      <c r="X33374">
        <v>9</v>
      </c>
      <c r="Z33374">
        <v>0</v>
      </c>
      <c r="AA33374" t="s">
        <v>40</v>
      </c>
      <c r="AB33374">
        <v>163.33000000000001</v>
      </c>
      <c r="AC33374">
        <v>0</v>
      </c>
      <c r="AD33374">
        <v>0</v>
      </c>
      <c r="AE33374" t="s">
        <v>185</v>
      </c>
      <c r="AF33374" s="1">
        <v>43975</v>
      </c>
    </row>
    <row r="33375" spans="1:32" x14ac:dyDescent="0.3">
      <c r="A33375" t="s">
        <v>132</v>
      </c>
      <c r="B33375">
        <v>0</v>
      </c>
      <c r="C33375">
        <v>11</v>
      </c>
      <c r="D33375">
        <v>2020</v>
      </c>
      <c r="E33375" t="s">
        <v>102</v>
      </c>
      <c r="F33375">
        <v>21</v>
      </c>
      <c r="G33375">
        <v>21</v>
      </c>
      <c r="H33375">
        <v>2</v>
      </c>
      <c r="I33375">
        <v>1</v>
      </c>
      <c r="J33375">
        <v>2</v>
      </c>
      <c r="K33375">
        <v>0</v>
      </c>
      <c r="L33375">
        <v>0</v>
      </c>
      <c r="M33375" t="s">
        <v>34</v>
      </c>
      <c r="N33375" t="s">
        <v>81</v>
      </c>
      <c r="O33375" t="s">
        <v>49</v>
      </c>
      <c r="P33375" t="s">
        <v>49</v>
      </c>
      <c r="Q33375">
        <v>0</v>
      </c>
      <c r="R33375">
        <v>0</v>
      </c>
      <c r="S33375">
        <v>0</v>
      </c>
      <c r="T33375" t="s">
        <v>38</v>
      </c>
      <c r="U33375" t="s">
        <v>76</v>
      </c>
      <c r="V33375">
        <v>0</v>
      </c>
      <c r="W33375" t="s">
        <v>39</v>
      </c>
      <c r="X33375">
        <v>14</v>
      </c>
      <c r="Z33375">
        <v>0</v>
      </c>
      <c r="AA33375" t="s">
        <v>40</v>
      </c>
      <c r="AB33375">
        <v>120</v>
      </c>
      <c r="AC33375">
        <v>0</v>
      </c>
      <c r="AD33375">
        <v>0</v>
      </c>
      <c r="AE33375" t="s">
        <v>185</v>
      </c>
      <c r="AF33375" s="1">
        <v>43975</v>
      </c>
    </row>
    <row r="33376" spans="1:32" x14ac:dyDescent="0.3">
      <c r="A33376" t="s">
        <v>132</v>
      </c>
      <c r="B33376">
        <v>0</v>
      </c>
      <c r="C33376">
        <v>11</v>
      </c>
      <c r="D33376">
        <v>2020</v>
      </c>
      <c r="E33376" t="s">
        <v>102</v>
      </c>
      <c r="F33376">
        <v>21</v>
      </c>
      <c r="G33376">
        <v>21</v>
      </c>
      <c r="H33376">
        <v>2</v>
      </c>
      <c r="I33376">
        <v>1</v>
      </c>
      <c r="J33376">
        <v>2</v>
      </c>
      <c r="K33376">
        <v>0</v>
      </c>
      <c r="L33376">
        <v>0</v>
      </c>
      <c r="M33376" t="s">
        <v>34</v>
      </c>
      <c r="N33376" t="s">
        <v>81</v>
      </c>
      <c r="O33376" t="s">
        <v>49</v>
      </c>
      <c r="P33376" t="s">
        <v>49</v>
      </c>
      <c r="Q33376">
        <v>0</v>
      </c>
      <c r="R33376">
        <v>0</v>
      </c>
      <c r="S33376">
        <v>0</v>
      </c>
      <c r="T33376" t="s">
        <v>38</v>
      </c>
      <c r="U33376" t="s">
        <v>38</v>
      </c>
      <c r="V33376">
        <v>0</v>
      </c>
      <c r="W33376" t="s">
        <v>39</v>
      </c>
      <c r="X33376">
        <v>14</v>
      </c>
      <c r="Z33376">
        <v>0</v>
      </c>
      <c r="AA33376" t="s">
        <v>40</v>
      </c>
      <c r="AB33376">
        <v>120</v>
      </c>
      <c r="AC33376">
        <v>0</v>
      </c>
      <c r="AD33376">
        <v>0</v>
      </c>
      <c r="AE33376" t="s">
        <v>185</v>
      </c>
      <c r="AF33376" s="1">
        <v>43975</v>
      </c>
    </row>
    <row r="33377" spans="1:32" x14ac:dyDescent="0.3">
      <c r="A33377" t="s">
        <v>132</v>
      </c>
      <c r="B33377">
        <v>0</v>
      </c>
      <c r="C33377">
        <v>0</v>
      </c>
      <c r="D33377">
        <v>2020</v>
      </c>
      <c r="E33377" t="s">
        <v>102</v>
      </c>
      <c r="F33377">
        <v>21</v>
      </c>
      <c r="G33377">
        <v>23</v>
      </c>
      <c r="H33377">
        <v>0</v>
      </c>
      <c r="I33377">
        <v>1</v>
      </c>
      <c r="J33377">
        <v>2</v>
      </c>
      <c r="K33377">
        <v>0</v>
      </c>
      <c r="L33377">
        <v>0</v>
      </c>
      <c r="M33377" t="s">
        <v>133</v>
      </c>
      <c r="N33377" t="s">
        <v>35</v>
      </c>
      <c r="O33377" t="s">
        <v>36</v>
      </c>
      <c r="P33377" t="s">
        <v>37</v>
      </c>
      <c r="Q33377">
        <v>0</v>
      </c>
      <c r="R33377">
        <v>0</v>
      </c>
      <c r="S33377">
        <v>0</v>
      </c>
      <c r="T33377" t="s">
        <v>56</v>
      </c>
      <c r="U33377" t="s">
        <v>56</v>
      </c>
      <c r="V33377">
        <v>0</v>
      </c>
      <c r="W33377" t="s">
        <v>39</v>
      </c>
      <c r="X33377">
        <v>152</v>
      </c>
      <c r="Z33377">
        <v>0</v>
      </c>
      <c r="AA33377" t="s">
        <v>40</v>
      </c>
      <c r="AB33377">
        <v>112.92</v>
      </c>
      <c r="AC33377">
        <v>0</v>
      </c>
      <c r="AD33377">
        <v>0</v>
      </c>
      <c r="AE33377" t="s">
        <v>185</v>
      </c>
      <c r="AF33377" s="1">
        <v>43975</v>
      </c>
    </row>
    <row r="33378" spans="1:32" x14ac:dyDescent="0.3">
      <c r="A33378" t="s">
        <v>132</v>
      </c>
      <c r="B33378">
        <v>0</v>
      </c>
      <c r="C33378">
        <v>193</v>
      </c>
      <c r="D33378">
        <v>2020</v>
      </c>
      <c r="E33378" t="s">
        <v>102</v>
      </c>
      <c r="F33378">
        <v>21</v>
      </c>
      <c r="G33378">
        <v>23</v>
      </c>
      <c r="H33378">
        <v>0</v>
      </c>
      <c r="I33378">
        <v>1</v>
      </c>
      <c r="J33378">
        <v>2</v>
      </c>
      <c r="K33378">
        <v>0</v>
      </c>
      <c r="L33378">
        <v>0</v>
      </c>
      <c r="M33378" t="s">
        <v>133</v>
      </c>
      <c r="N33378" t="s">
        <v>44</v>
      </c>
      <c r="O33378" t="s">
        <v>36</v>
      </c>
      <c r="P33378" t="s">
        <v>37</v>
      </c>
      <c r="Q33378">
        <v>0</v>
      </c>
      <c r="R33378">
        <v>0</v>
      </c>
      <c r="S33378">
        <v>0</v>
      </c>
      <c r="T33378" t="s">
        <v>38</v>
      </c>
      <c r="U33378" t="s">
        <v>38</v>
      </c>
      <c r="V33378">
        <v>0</v>
      </c>
      <c r="W33378" t="s">
        <v>39</v>
      </c>
      <c r="X33378">
        <v>9</v>
      </c>
      <c r="Z33378">
        <v>0</v>
      </c>
      <c r="AA33378" t="s">
        <v>40</v>
      </c>
      <c r="AB33378">
        <v>107.1</v>
      </c>
      <c r="AC33378">
        <v>0</v>
      </c>
      <c r="AD33378">
        <v>0</v>
      </c>
      <c r="AE33378" t="s">
        <v>185</v>
      </c>
      <c r="AF33378" s="1">
        <v>43975</v>
      </c>
    </row>
    <row r="33379" spans="1:32" x14ac:dyDescent="0.3">
      <c r="A33379" t="s">
        <v>132</v>
      </c>
      <c r="B33379">
        <v>0</v>
      </c>
      <c r="C33379">
        <v>0</v>
      </c>
      <c r="D33379">
        <v>2020</v>
      </c>
      <c r="E33379" t="s">
        <v>102</v>
      </c>
      <c r="F33379">
        <v>21</v>
      </c>
      <c r="G33379">
        <v>23</v>
      </c>
      <c r="H33379">
        <v>0</v>
      </c>
      <c r="I33379">
        <v>1</v>
      </c>
      <c r="J33379">
        <v>2</v>
      </c>
      <c r="K33379">
        <v>0</v>
      </c>
      <c r="L33379">
        <v>0</v>
      </c>
      <c r="M33379" t="s">
        <v>34</v>
      </c>
      <c r="N33379" t="s">
        <v>35</v>
      </c>
      <c r="O33379" t="s">
        <v>49</v>
      </c>
      <c r="P33379" t="s">
        <v>49</v>
      </c>
      <c r="Q33379">
        <v>0</v>
      </c>
      <c r="R33379">
        <v>0</v>
      </c>
      <c r="S33379">
        <v>0</v>
      </c>
      <c r="T33379" t="s">
        <v>56</v>
      </c>
      <c r="U33379" t="s">
        <v>56</v>
      </c>
      <c r="V33379">
        <v>0</v>
      </c>
      <c r="W33379" t="s">
        <v>39</v>
      </c>
      <c r="Z33379">
        <v>0</v>
      </c>
      <c r="AA33379" t="s">
        <v>40</v>
      </c>
      <c r="AB33379">
        <v>160</v>
      </c>
      <c r="AC33379">
        <v>0</v>
      </c>
      <c r="AD33379">
        <v>0</v>
      </c>
      <c r="AE33379" t="s">
        <v>185</v>
      </c>
      <c r="AF33379" s="1">
        <v>43975</v>
      </c>
    </row>
    <row r="33380" spans="1:32" x14ac:dyDescent="0.3">
      <c r="A33380" t="s">
        <v>132</v>
      </c>
      <c r="B33380">
        <v>0</v>
      </c>
      <c r="C33380">
        <v>87</v>
      </c>
      <c r="D33380">
        <v>2020</v>
      </c>
      <c r="E33380" t="s">
        <v>102</v>
      </c>
      <c r="F33380">
        <v>21</v>
      </c>
      <c r="G33380">
        <v>22</v>
      </c>
      <c r="H33380">
        <v>1</v>
      </c>
      <c r="I33380">
        <v>1</v>
      </c>
      <c r="J33380">
        <v>1</v>
      </c>
      <c r="K33380">
        <v>0</v>
      </c>
      <c r="L33380">
        <v>0</v>
      </c>
      <c r="M33380" t="s">
        <v>34</v>
      </c>
      <c r="N33380" t="s">
        <v>55</v>
      </c>
      <c r="O33380" t="s">
        <v>47</v>
      </c>
      <c r="P33380" t="s">
        <v>37</v>
      </c>
      <c r="Q33380">
        <v>0</v>
      </c>
      <c r="R33380">
        <v>0</v>
      </c>
      <c r="S33380">
        <v>0</v>
      </c>
      <c r="T33380" t="s">
        <v>38</v>
      </c>
      <c r="U33380" t="s">
        <v>38</v>
      </c>
      <c r="V33380">
        <v>0</v>
      </c>
      <c r="W33380" t="s">
        <v>39</v>
      </c>
      <c r="X33380">
        <v>475</v>
      </c>
      <c r="Z33380">
        <v>0</v>
      </c>
      <c r="AA33380" t="s">
        <v>71</v>
      </c>
      <c r="AB33380">
        <v>126</v>
      </c>
      <c r="AC33380">
        <v>0</v>
      </c>
      <c r="AD33380">
        <v>0</v>
      </c>
      <c r="AE33380" t="s">
        <v>185</v>
      </c>
      <c r="AF33380" s="1">
        <v>43975</v>
      </c>
    </row>
    <row r="33381" spans="1:32" x14ac:dyDescent="0.3">
      <c r="A33381" t="s">
        <v>132</v>
      </c>
      <c r="B33381">
        <v>0</v>
      </c>
      <c r="C33381">
        <v>47</v>
      </c>
      <c r="D33381">
        <v>2020</v>
      </c>
      <c r="E33381" t="s">
        <v>102</v>
      </c>
      <c r="F33381">
        <v>21</v>
      </c>
      <c r="G33381">
        <v>22</v>
      </c>
      <c r="H33381">
        <v>1</v>
      </c>
      <c r="I33381">
        <v>1</v>
      </c>
      <c r="J33381">
        <v>2</v>
      </c>
      <c r="K33381">
        <v>0</v>
      </c>
      <c r="L33381">
        <v>0</v>
      </c>
      <c r="M33381" t="s">
        <v>133</v>
      </c>
      <c r="N33381" t="s">
        <v>55</v>
      </c>
      <c r="O33381" t="s">
        <v>36</v>
      </c>
      <c r="P33381" t="s">
        <v>37</v>
      </c>
      <c r="Q33381">
        <v>0</v>
      </c>
      <c r="R33381">
        <v>0</v>
      </c>
      <c r="S33381">
        <v>0</v>
      </c>
      <c r="T33381" t="s">
        <v>38</v>
      </c>
      <c r="U33381" t="s">
        <v>38</v>
      </c>
      <c r="V33381">
        <v>0</v>
      </c>
      <c r="W33381" t="s">
        <v>39</v>
      </c>
      <c r="X33381">
        <v>9</v>
      </c>
      <c r="Z33381">
        <v>0</v>
      </c>
      <c r="AA33381" t="s">
        <v>40</v>
      </c>
      <c r="AB33381">
        <v>160</v>
      </c>
      <c r="AC33381">
        <v>0</v>
      </c>
      <c r="AD33381">
        <v>3</v>
      </c>
      <c r="AE33381" t="s">
        <v>185</v>
      </c>
      <c r="AF33381" s="1">
        <v>43975</v>
      </c>
    </row>
    <row r="33382" spans="1:32" x14ac:dyDescent="0.3">
      <c r="A33382" t="s">
        <v>132</v>
      </c>
      <c r="B33382">
        <v>0</v>
      </c>
      <c r="C33382">
        <v>18</v>
      </c>
      <c r="D33382">
        <v>2020</v>
      </c>
      <c r="E33382" t="s">
        <v>102</v>
      </c>
      <c r="F33382">
        <v>21</v>
      </c>
      <c r="G33382">
        <v>22</v>
      </c>
      <c r="H33382">
        <v>1</v>
      </c>
      <c r="I33382">
        <v>1</v>
      </c>
      <c r="J33382">
        <v>2</v>
      </c>
      <c r="K33382">
        <v>0</v>
      </c>
      <c r="L33382">
        <v>0</v>
      </c>
      <c r="M33382" t="s">
        <v>34</v>
      </c>
      <c r="N33382" t="s">
        <v>35</v>
      </c>
      <c r="O33382" t="s">
        <v>70</v>
      </c>
      <c r="P33382" t="s">
        <v>37</v>
      </c>
      <c r="Q33382">
        <v>0</v>
      </c>
      <c r="R33382">
        <v>0</v>
      </c>
      <c r="S33382">
        <v>0</v>
      </c>
      <c r="T33382" t="s">
        <v>38</v>
      </c>
      <c r="U33382" t="s">
        <v>38</v>
      </c>
      <c r="V33382">
        <v>0</v>
      </c>
      <c r="W33382" t="s">
        <v>39</v>
      </c>
      <c r="X33382">
        <v>315</v>
      </c>
      <c r="Z33382">
        <v>0</v>
      </c>
      <c r="AA33382" t="s">
        <v>71</v>
      </c>
      <c r="AB33382">
        <v>120</v>
      </c>
      <c r="AC33382">
        <v>0</v>
      </c>
      <c r="AD33382">
        <v>1</v>
      </c>
      <c r="AE33382" t="s">
        <v>185</v>
      </c>
      <c r="AF33382" s="1">
        <v>43975</v>
      </c>
    </row>
    <row r="33383" spans="1:32" x14ac:dyDescent="0.3">
      <c r="A33383" t="s">
        <v>132</v>
      </c>
      <c r="B33383">
        <v>0</v>
      </c>
      <c r="C33383">
        <v>87</v>
      </c>
      <c r="D33383">
        <v>2020</v>
      </c>
      <c r="E33383" t="s">
        <v>102</v>
      </c>
      <c r="F33383">
        <v>21</v>
      </c>
      <c r="G33383">
        <v>22</v>
      </c>
      <c r="H33383">
        <v>1</v>
      </c>
      <c r="I33383">
        <v>1</v>
      </c>
      <c r="J33383">
        <v>1</v>
      </c>
      <c r="K33383">
        <v>0</v>
      </c>
      <c r="L33383">
        <v>0</v>
      </c>
      <c r="M33383" t="s">
        <v>34</v>
      </c>
      <c r="N33383" t="s">
        <v>55</v>
      </c>
      <c r="O33383" t="s">
        <v>47</v>
      </c>
      <c r="P33383" t="s">
        <v>37</v>
      </c>
      <c r="Q33383">
        <v>0</v>
      </c>
      <c r="R33383">
        <v>0</v>
      </c>
      <c r="S33383">
        <v>0</v>
      </c>
      <c r="T33383" t="s">
        <v>38</v>
      </c>
      <c r="U33383" t="s">
        <v>38</v>
      </c>
      <c r="V33383">
        <v>0</v>
      </c>
      <c r="W33383" t="s">
        <v>39</v>
      </c>
      <c r="X33383">
        <v>475</v>
      </c>
      <c r="Z33383">
        <v>0</v>
      </c>
      <c r="AA33383" t="s">
        <v>71</v>
      </c>
      <c r="AB33383">
        <v>126</v>
      </c>
      <c r="AC33383">
        <v>0</v>
      </c>
      <c r="AD33383">
        <v>0</v>
      </c>
      <c r="AE33383" t="s">
        <v>185</v>
      </c>
      <c r="AF33383" s="1">
        <v>43975</v>
      </c>
    </row>
    <row r="33384" spans="1:32" x14ac:dyDescent="0.3">
      <c r="A33384" t="s">
        <v>132</v>
      </c>
      <c r="B33384">
        <v>0</v>
      </c>
      <c r="C33384">
        <v>122</v>
      </c>
      <c r="D33384">
        <v>2020</v>
      </c>
      <c r="E33384" t="s">
        <v>102</v>
      </c>
      <c r="F33384">
        <v>21</v>
      </c>
      <c r="G33384">
        <v>21</v>
      </c>
      <c r="H33384">
        <v>2</v>
      </c>
      <c r="I33384">
        <v>1</v>
      </c>
      <c r="J33384">
        <v>1</v>
      </c>
      <c r="K33384">
        <v>0</v>
      </c>
      <c r="L33384">
        <v>0</v>
      </c>
      <c r="M33384" t="s">
        <v>34</v>
      </c>
      <c r="N33384" t="s">
        <v>68</v>
      </c>
      <c r="O33384" t="s">
        <v>36</v>
      </c>
      <c r="P33384" t="s">
        <v>37</v>
      </c>
      <c r="Q33384">
        <v>0</v>
      </c>
      <c r="R33384">
        <v>0</v>
      </c>
      <c r="S33384">
        <v>0</v>
      </c>
      <c r="T33384" t="s">
        <v>38</v>
      </c>
      <c r="U33384" t="s">
        <v>38</v>
      </c>
      <c r="V33384">
        <v>0</v>
      </c>
      <c r="W33384" t="s">
        <v>39</v>
      </c>
      <c r="X33384">
        <v>9</v>
      </c>
      <c r="Z33384">
        <v>0</v>
      </c>
      <c r="AA33384" t="s">
        <v>40</v>
      </c>
      <c r="AB33384">
        <v>117</v>
      </c>
      <c r="AC33384">
        <v>0</v>
      </c>
      <c r="AD33384">
        <v>1</v>
      </c>
      <c r="AE33384" t="s">
        <v>185</v>
      </c>
      <c r="AF33384" s="1">
        <v>43975</v>
      </c>
    </row>
    <row r="33385" spans="1:32" x14ac:dyDescent="0.3">
      <c r="A33385" t="s">
        <v>132</v>
      </c>
      <c r="B33385">
        <v>0</v>
      </c>
      <c r="C33385">
        <v>71</v>
      </c>
      <c r="D33385">
        <v>2020</v>
      </c>
      <c r="E33385" t="s">
        <v>102</v>
      </c>
      <c r="F33385">
        <v>21</v>
      </c>
      <c r="G33385">
        <v>22</v>
      </c>
      <c r="H33385">
        <v>1</v>
      </c>
      <c r="I33385">
        <v>1</v>
      </c>
      <c r="J33385">
        <v>2</v>
      </c>
      <c r="K33385">
        <v>0</v>
      </c>
      <c r="L33385">
        <v>0</v>
      </c>
      <c r="M33385" t="s">
        <v>34</v>
      </c>
      <c r="N33385" t="s">
        <v>60</v>
      </c>
      <c r="O33385" t="s">
        <v>36</v>
      </c>
      <c r="P33385" t="s">
        <v>37</v>
      </c>
      <c r="Q33385">
        <v>0</v>
      </c>
      <c r="R33385">
        <v>0</v>
      </c>
      <c r="S33385">
        <v>0</v>
      </c>
      <c r="T33385" t="s">
        <v>38</v>
      </c>
      <c r="U33385" t="s">
        <v>38</v>
      </c>
      <c r="V33385">
        <v>0</v>
      </c>
      <c r="W33385" t="s">
        <v>39</v>
      </c>
      <c r="X33385">
        <v>9</v>
      </c>
      <c r="Z33385">
        <v>0</v>
      </c>
      <c r="AA33385" t="s">
        <v>40</v>
      </c>
      <c r="AB33385">
        <v>162</v>
      </c>
      <c r="AC33385">
        <v>0</v>
      </c>
      <c r="AD33385">
        <v>1</v>
      </c>
      <c r="AE33385" t="s">
        <v>185</v>
      </c>
      <c r="AF33385" s="1">
        <v>43975</v>
      </c>
    </row>
    <row r="33386" spans="1:32" x14ac:dyDescent="0.3">
      <c r="A33386" t="s">
        <v>132</v>
      </c>
      <c r="B33386">
        <v>0</v>
      </c>
      <c r="C33386">
        <v>33</v>
      </c>
      <c r="D33386">
        <v>2020</v>
      </c>
      <c r="E33386" t="s">
        <v>102</v>
      </c>
      <c r="F33386">
        <v>21</v>
      </c>
      <c r="G33386">
        <v>22</v>
      </c>
      <c r="H33386">
        <v>1</v>
      </c>
      <c r="I33386">
        <v>1</v>
      </c>
      <c r="J33386">
        <v>1</v>
      </c>
      <c r="K33386">
        <v>0</v>
      </c>
      <c r="L33386">
        <v>0</v>
      </c>
      <c r="M33386" t="s">
        <v>34</v>
      </c>
      <c r="N33386" t="s">
        <v>55</v>
      </c>
      <c r="O33386" t="s">
        <v>47</v>
      </c>
      <c r="P33386" t="s">
        <v>37</v>
      </c>
      <c r="Q33386">
        <v>0</v>
      </c>
      <c r="R33386">
        <v>0</v>
      </c>
      <c r="S33386">
        <v>0</v>
      </c>
      <c r="T33386" t="s">
        <v>38</v>
      </c>
      <c r="U33386" t="s">
        <v>38</v>
      </c>
      <c r="V33386">
        <v>0</v>
      </c>
      <c r="W33386" t="s">
        <v>39</v>
      </c>
      <c r="X33386">
        <v>475</v>
      </c>
      <c r="Z33386">
        <v>0</v>
      </c>
      <c r="AA33386" t="s">
        <v>71</v>
      </c>
      <c r="AB33386">
        <v>126</v>
      </c>
      <c r="AC33386">
        <v>0</v>
      </c>
      <c r="AD33386">
        <v>0</v>
      </c>
      <c r="AE33386" t="s">
        <v>185</v>
      </c>
      <c r="AF33386" s="1">
        <v>43975</v>
      </c>
    </row>
    <row r="33387" spans="1:32" x14ac:dyDescent="0.3">
      <c r="A33387" t="s">
        <v>132</v>
      </c>
      <c r="B33387">
        <v>0</v>
      </c>
      <c r="C33387">
        <v>18</v>
      </c>
      <c r="D33387">
        <v>2020</v>
      </c>
      <c r="E33387" t="s">
        <v>102</v>
      </c>
      <c r="F33387">
        <v>21</v>
      </c>
      <c r="G33387">
        <v>22</v>
      </c>
      <c r="H33387">
        <v>1</v>
      </c>
      <c r="I33387">
        <v>1</v>
      </c>
      <c r="J33387">
        <v>2</v>
      </c>
      <c r="K33387">
        <v>0</v>
      </c>
      <c r="L33387">
        <v>0</v>
      </c>
      <c r="M33387" t="s">
        <v>34</v>
      </c>
      <c r="N33387" t="s">
        <v>35</v>
      </c>
      <c r="O33387" t="s">
        <v>70</v>
      </c>
      <c r="P33387" t="s">
        <v>37</v>
      </c>
      <c r="Q33387">
        <v>0</v>
      </c>
      <c r="R33387">
        <v>0</v>
      </c>
      <c r="S33387">
        <v>0</v>
      </c>
      <c r="T33387" t="s">
        <v>38</v>
      </c>
      <c r="U33387" t="s">
        <v>38</v>
      </c>
      <c r="V33387">
        <v>0</v>
      </c>
      <c r="W33387" t="s">
        <v>39</v>
      </c>
      <c r="X33387">
        <v>315</v>
      </c>
      <c r="Z33387">
        <v>0</v>
      </c>
      <c r="AA33387" t="s">
        <v>71</v>
      </c>
      <c r="AB33387">
        <v>120</v>
      </c>
      <c r="AC33387">
        <v>0</v>
      </c>
      <c r="AD33387">
        <v>1</v>
      </c>
      <c r="AE33387" t="s">
        <v>185</v>
      </c>
      <c r="AF33387" s="1">
        <v>43975</v>
      </c>
    </row>
    <row r="33388" spans="1:32" x14ac:dyDescent="0.3">
      <c r="A33388" t="s">
        <v>132</v>
      </c>
      <c r="B33388">
        <v>0</v>
      </c>
      <c r="C33388">
        <v>20</v>
      </c>
      <c r="D33388">
        <v>2020</v>
      </c>
      <c r="E33388" t="s">
        <v>102</v>
      </c>
      <c r="F33388">
        <v>21</v>
      </c>
      <c r="G33388">
        <v>21</v>
      </c>
      <c r="H33388">
        <v>2</v>
      </c>
      <c r="I33388">
        <v>1</v>
      </c>
      <c r="J33388">
        <v>2</v>
      </c>
      <c r="K33388">
        <v>0</v>
      </c>
      <c r="L33388">
        <v>0</v>
      </c>
      <c r="M33388" t="s">
        <v>133</v>
      </c>
      <c r="N33388" t="s">
        <v>81</v>
      </c>
      <c r="O33388" t="s">
        <v>36</v>
      </c>
      <c r="P33388" t="s">
        <v>37</v>
      </c>
      <c r="Q33388">
        <v>0</v>
      </c>
      <c r="R33388">
        <v>0</v>
      </c>
      <c r="S33388">
        <v>0</v>
      </c>
      <c r="T33388" t="s">
        <v>38</v>
      </c>
      <c r="U33388" t="s">
        <v>38</v>
      </c>
      <c r="V33388">
        <v>0</v>
      </c>
      <c r="W33388" t="s">
        <v>39</v>
      </c>
      <c r="X33388">
        <v>9</v>
      </c>
      <c r="Z33388">
        <v>0</v>
      </c>
      <c r="AA33388" t="s">
        <v>40</v>
      </c>
      <c r="AB33388">
        <v>130</v>
      </c>
      <c r="AC33388">
        <v>0</v>
      </c>
      <c r="AD33388">
        <v>1</v>
      </c>
      <c r="AE33388" t="s">
        <v>185</v>
      </c>
      <c r="AF33388" s="1">
        <v>43975</v>
      </c>
    </row>
    <row r="33389" spans="1:32" x14ac:dyDescent="0.3">
      <c r="A33389" t="s">
        <v>132</v>
      </c>
      <c r="B33389">
        <v>0</v>
      </c>
      <c r="C33389">
        <v>20</v>
      </c>
      <c r="D33389">
        <v>2020</v>
      </c>
      <c r="E33389" t="s">
        <v>102</v>
      </c>
      <c r="F33389">
        <v>21</v>
      </c>
      <c r="G33389">
        <v>21</v>
      </c>
      <c r="H33389">
        <v>2</v>
      </c>
      <c r="I33389">
        <v>1</v>
      </c>
      <c r="J33389">
        <v>2</v>
      </c>
      <c r="K33389">
        <v>0</v>
      </c>
      <c r="L33389">
        <v>0</v>
      </c>
      <c r="M33389" t="s">
        <v>34</v>
      </c>
      <c r="N33389" t="s">
        <v>46</v>
      </c>
      <c r="O33389" t="s">
        <v>36</v>
      </c>
      <c r="P33389" t="s">
        <v>37</v>
      </c>
      <c r="Q33389">
        <v>0</v>
      </c>
      <c r="R33389">
        <v>0</v>
      </c>
      <c r="S33389">
        <v>0</v>
      </c>
      <c r="T33389" t="s">
        <v>56</v>
      </c>
      <c r="U33389" t="s">
        <v>56</v>
      </c>
      <c r="V33389">
        <v>0</v>
      </c>
      <c r="W33389" t="s">
        <v>39</v>
      </c>
      <c r="X33389">
        <v>9</v>
      </c>
      <c r="Z33389">
        <v>0</v>
      </c>
      <c r="AA33389" t="s">
        <v>40</v>
      </c>
      <c r="AB33389">
        <v>160</v>
      </c>
      <c r="AC33389">
        <v>0</v>
      </c>
      <c r="AD33389">
        <v>1</v>
      </c>
      <c r="AE33389" t="s">
        <v>185</v>
      </c>
      <c r="AF33389" s="1">
        <v>43975</v>
      </c>
    </row>
    <row r="33390" spans="1:32" x14ac:dyDescent="0.3">
      <c r="A33390" t="s">
        <v>132</v>
      </c>
      <c r="B33390">
        <v>0</v>
      </c>
      <c r="C33390">
        <v>7</v>
      </c>
      <c r="D33390">
        <v>2020</v>
      </c>
      <c r="E33390" t="s">
        <v>102</v>
      </c>
      <c r="F33390">
        <v>21</v>
      </c>
      <c r="G33390">
        <v>21</v>
      </c>
      <c r="H33390">
        <v>2</v>
      </c>
      <c r="I33390">
        <v>1</v>
      </c>
      <c r="J33390">
        <v>2</v>
      </c>
      <c r="K33390">
        <v>0</v>
      </c>
      <c r="L33390">
        <v>0</v>
      </c>
      <c r="M33390" t="s">
        <v>34</v>
      </c>
      <c r="N33390" t="s">
        <v>43</v>
      </c>
      <c r="O33390" t="s">
        <v>36</v>
      </c>
      <c r="P33390" t="s">
        <v>37</v>
      </c>
      <c r="Q33390">
        <v>0</v>
      </c>
      <c r="R33390">
        <v>0</v>
      </c>
      <c r="S33390">
        <v>0</v>
      </c>
      <c r="T33390" t="s">
        <v>56</v>
      </c>
      <c r="U33390" t="s">
        <v>56</v>
      </c>
      <c r="V33390">
        <v>0</v>
      </c>
      <c r="W33390" t="s">
        <v>39</v>
      </c>
      <c r="X33390">
        <v>9</v>
      </c>
      <c r="Z33390">
        <v>0</v>
      </c>
      <c r="AA33390" t="s">
        <v>40</v>
      </c>
      <c r="AB33390">
        <v>163.33000000000001</v>
      </c>
      <c r="AC33390">
        <v>0</v>
      </c>
      <c r="AD33390">
        <v>1</v>
      </c>
      <c r="AE33390" t="s">
        <v>185</v>
      </c>
      <c r="AF33390" s="1">
        <v>43975</v>
      </c>
    </row>
    <row r="33391" spans="1:32" x14ac:dyDescent="0.3">
      <c r="A33391" t="s">
        <v>132</v>
      </c>
      <c r="B33391">
        <v>0</v>
      </c>
      <c r="C33391">
        <v>87</v>
      </c>
      <c r="D33391">
        <v>2020</v>
      </c>
      <c r="E33391" t="s">
        <v>102</v>
      </c>
      <c r="F33391">
        <v>21</v>
      </c>
      <c r="G33391">
        <v>22</v>
      </c>
      <c r="H33391">
        <v>1</v>
      </c>
      <c r="I33391">
        <v>1</v>
      </c>
      <c r="J33391">
        <v>1</v>
      </c>
      <c r="K33391">
        <v>0</v>
      </c>
      <c r="L33391">
        <v>0</v>
      </c>
      <c r="M33391" t="s">
        <v>34</v>
      </c>
      <c r="N33391" t="s">
        <v>55</v>
      </c>
      <c r="O33391" t="s">
        <v>47</v>
      </c>
      <c r="P33391" t="s">
        <v>37</v>
      </c>
      <c r="Q33391">
        <v>0</v>
      </c>
      <c r="R33391">
        <v>0</v>
      </c>
      <c r="S33391">
        <v>0</v>
      </c>
      <c r="T33391" t="s">
        <v>38</v>
      </c>
      <c r="U33391" t="s">
        <v>38</v>
      </c>
      <c r="V33391">
        <v>0</v>
      </c>
      <c r="W33391" t="s">
        <v>39</v>
      </c>
      <c r="X33391">
        <v>475</v>
      </c>
      <c r="Z33391">
        <v>0</v>
      </c>
      <c r="AA33391" t="s">
        <v>71</v>
      </c>
      <c r="AB33391">
        <v>126</v>
      </c>
      <c r="AC33391">
        <v>0</v>
      </c>
      <c r="AD33391">
        <v>0</v>
      </c>
      <c r="AE33391" t="s">
        <v>185</v>
      </c>
      <c r="AF33391" s="1">
        <v>43975</v>
      </c>
    </row>
    <row r="33392" spans="1:32" x14ac:dyDescent="0.3">
      <c r="A33392" t="s">
        <v>132</v>
      </c>
      <c r="B33392">
        <v>0</v>
      </c>
      <c r="C33392">
        <v>87</v>
      </c>
      <c r="D33392">
        <v>2020</v>
      </c>
      <c r="E33392" t="s">
        <v>102</v>
      </c>
      <c r="F33392">
        <v>21</v>
      </c>
      <c r="G33392">
        <v>22</v>
      </c>
      <c r="H33392">
        <v>1</v>
      </c>
      <c r="I33392">
        <v>1</v>
      </c>
      <c r="J33392">
        <v>1</v>
      </c>
      <c r="K33392">
        <v>0</v>
      </c>
      <c r="L33392">
        <v>0</v>
      </c>
      <c r="M33392" t="s">
        <v>34</v>
      </c>
      <c r="N33392" t="s">
        <v>55</v>
      </c>
      <c r="O33392" t="s">
        <v>47</v>
      </c>
      <c r="P33392" t="s">
        <v>37</v>
      </c>
      <c r="Q33392">
        <v>0</v>
      </c>
      <c r="R33392">
        <v>0</v>
      </c>
      <c r="S33392">
        <v>0</v>
      </c>
      <c r="T33392" t="s">
        <v>38</v>
      </c>
      <c r="U33392" t="s">
        <v>38</v>
      </c>
      <c r="V33392">
        <v>0</v>
      </c>
      <c r="W33392" t="s">
        <v>39</v>
      </c>
      <c r="X33392">
        <v>475</v>
      </c>
      <c r="Z33392">
        <v>0</v>
      </c>
      <c r="AA33392" t="s">
        <v>71</v>
      </c>
      <c r="AB33392">
        <v>126</v>
      </c>
      <c r="AC33392">
        <v>0</v>
      </c>
      <c r="AD33392">
        <v>0</v>
      </c>
      <c r="AE33392" t="s">
        <v>185</v>
      </c>
      <c r="AF33392" s="1">
        <v>43975</v>
      </c>
    </row>
    <row r="33393" spans="1:32" x14ac:dyDescent="0.3">
      <c r="A33393" t="s">
        <v>132</v>
      </c>
      <c r="B33393">
        <v>0</v>
      </c>
      <c r="C33393">
        <v>94</v>
      </c>
      <c r="D33393">
        <v>2020</v>
      </c>
      <c r="E33393" t="s">
        <v>102</v>
      </c>
      <c r="F33393">
        <v>21</v>
      </c>
      <c r="G33393">
        <v>22</v>
      </c>
      <c r="H33393">
        <v>1</v>
      </c>
      <c r="I33393">
        <v>1</v>
      </c>
      <c r="J33393">
        <v>2</v>
      </c>
      <c r="K33393">
        <v>0</v>
      </c>
      <c r="L33393">
        <v>0</v>
      </c>
      <c r="M33393" t="s">
        <v>34</v>
      </c>
      <c r="N33393" t="s">
        <v>43</v>
      </c>
      <c r="O33393" t="s">
        <v>36</v>
      </c>
      <c r="P33393" t="s">
        <v>37</v>
      </c>
      <c r="Q33393">
        <v>0</v>
      </c>
      <c r="R33393">
        <v>0</v>
      </c>
      <c r="S33393">
        <v>0</v>
      </c>
      <c r="T33393" t="s">
        <v>56</v>
      </c>
      <c r="U33393" t="s">
        <v>56</v>
      </c>
      <c r="V33393">
        <v>0</v>
      </c>
      <c r="W33393" t="s">
        <v>39</v>
      </c>
      <c r="X33393">
        <v>9</v>
      </c>
      <c r="Z33393">
        <v>0</v>
      </c>
      <c r="AA33393" t="s">
        <v>40</v>
      </c>
      <c r="AB33393">
        <v>139.5</v>
      </c>
      <c r="AC33393">
        <v>0</v>
      </c>
      <c r="AD33393">
        <v>1</v>
      </c>
      <c r="AE33393" t="s">
        <v>185</v>
      </c>
      <c r="AF33393" s="1">
        <v>43975</v>
      </c>
    </row>
    <row r="33394" spans="1:32" x14ac:dyDescent="0.3">
      <c r="A33394" t="s">
        <v>132</v>
      </c>
      <c r="B33394">
        <v>0</v>
      </c>
      <c r="C33394">
        <v>18</v>
      </c>
      <c r="D33394">
        <v>2020</v>
      </c>
      <c r="E33394" t="s">
        <v>102</v>
      </c>
      <c r="F33394">
        <v>21</v>
      </c>
      <c r="G33394">
        <v>22</v>
      </c>
      <c r="H33394">
        <v>1</v>
      </c>
      <c r="I33394">
        <v>1</v>
      </c>
      <c r="J33394">
        <v>2</v>
      </c>
      <c r="K33394">
        <v>0</v>
      </c>
      <c r="L33394">
        <v>0</v>
      </c>
      <c r="M33394" t="s">
        <v>34</v>
      </c>
      <c r="N33394" t="s">
        <v>35</v>
      </c>
      <c r="O33394" t="s">
        <v>70</v>
      </c>
      <c r="P33394" t="s">
        <v>37</v>
      </c>
      <c r="Q33394">
        <v>0</v>
      </c>
      <c r="R33394">
        <v>0</v>
      </c>
      <c r="S33394">
        <v>0</v>
      </c>
      <c r="T33394" t="s">
        <v>38</v>
      </c>
      <c r="U33394" t="s">
        <v>38</v>
      </c>
      <c r="V33394">
        <v>0</v>
      </c>
      <c r="W33394" t="s">
        <v>39</v>
      </c>
      <c r="X33394">
        <v>315</v>
      </c>
      <c r="Z33394">
        <v>0</v>
      </c>
      <c r="AA33394" t="s">
        <v>71</v>
      </c>
      <c r="AB33394">
        <v>120</v>
      </c>
      <c r="AC33394">
        <v>0</v>
      </c>
      <c r="AD33394">
        <v>1</v>
      </c>
      <c r="AE33394" t="s">
        <v>185</v>
      </c>
      <c r="AF33394" s="1">
        <v>43975</v>
      </c>
    </row>
    <row r="33395" spans="1:32" x14ac:dyDescent="0.3">
      <c r="A33395" t="s">
        <v>132</v>
      </c>
      <c r="B33395">
        <v>0</v>
      </c>
      <c r="C33395">
        <v>175</v>
      </c>
      <c r="D33395">
        <v>2020</v>
      </c>
      <c r="E33395" t="s">
        <v>102</v>
      </c>
      <c r="F33395">
        <v>21</v>
      </c>
      <c r="G33395">
        <v>21</v>
      </c>
      <c r="H33395">
        <v>2</v>
      </c>
      <c r="I33395">
        <v>1</v>
      </c>
      <c r="J33395">
        <v>2</v>
      </c>
      <c r="K33395">
        <v>0</v>
      </c>
      <c r="L33395">
        <v>0</v>
      </c>
      <c r="M33395" t="s">
        <v>34</v>
      </c>
      <c r="N33395" t="s">
        <v>46</v>
      </c>
      <c r="O33395" t="s">
        <v>36</v>
      </c>
      <c r="P33395" t="s">
        <v>37</v>
      </c>
      <c r="Q33395">
        <v>0</v>
      </c>
      <c r="R33395">
        <v>0</v>
      </c>
      <c r="S33395">
        <v>0</v>
      </c>
      <c r="T33395" t="s">
        <v>56</v>
      </c>
      <c r="U33395" t="s">
        <v>56</v>
      </c>
      <c r="V33395">
        <v>0</v>
      </c>
      <c r="W33395" t="s">
        <v>39</v>
      </c>
      <c r="X33395">
        <v>9</v>
      </c>
      <c r="Z33395">
        <v>0</v>
      </c>
      <c r="AA33395" t="s">
        <v>40</v>
      </c>
      <c r="AB33395">
        <v>148.5</v>
      </c>
      <c r="AC33395">
        <v>1</v>
      </c>
      <c r="AD33395">
        <v>2</v>
      </c>
      <c r="AE33395" t="s">
        <v>185</v>
      </c>
      <c r="AF33395" s="1">
        <v>43975</v>
      </c>
    </row>
    <row r="33396" spans="1:32" x14ac:dyDescent="0.3">
      <c r="A33396" t="s">
        <v>132</v>
      </c>
      <c r="B33396">
        <v>0</v>
      </c>
      <c r="C33396">
        <v>64</v>
      </c>
      <c r="D33396">
        <v>2020</v>
      </c>
      <c r="E33396" t="s">
        <v>102</v>
      </c>
      <c r="F33396">
        <v>21</v>
      </c>
      <c r="G33396">
        <v>21</v>
      </c>
      <c r="H33396">
        <v>2</v>
      </c>
      <c r="I33396">
        <v>1</v>
      </c>
      <c r="J33396">
        <v>2</v>
      </c>
      <c r="K33396">
        <v>0</v>
      </c>
      <c r="L33396">
        <v>0</v>
      </c>
      <c r="M33396" t="s">
        <v>34</v>
      </c>
      <c r="N33396" t="s">
        <v>46</v>
      </c>
      <c r="O33396" t="s">
        <v>36</v>
      </c>
      <c r="P33396" t="s">
        <v>37</v>
      </c>
      <c r="Q33396">
        <v>0</v>
      </c>
      <c r="R33396">
        <v>0</v>
      </c>
      <c r="S33396">
        <v>0</v>
      </c>
      <c r="T33396" t="s">
        <v>38</v>
      </c>
      <c r="U33396" t="s">
        <v>38</v>
      </c>
      <c r="V33396">
        <v>0</v>
      </c>
      <c r="W33396" t="s">
        <v>39</v>
      </c>
      <c r="X33396">
        <v>9</v>
      </c>
      <c r="Z33396">
        <v>0</v>
      </c>
      <c r="AA33396" t="s">
        <v>40</v>
      </c>
      <c r="AB33396">
        <v>162</v>
      </c>
      <c r="AC33396">
        <v>0</v>
      </c>
      <c r="AD33396">
        <v>1</v>
      </c>
      <c r="AE33396" t="s">
        <v>185</v>
      </c>
      <c r="AF33396" s="1">
        <v>43975</v>
      </c>
    </row>
    <row r="33397" spans="1:32" x14ac:dyDescent="0.3">
      <c r="A33397" t="s">
        <v>132</v>
      </c>
      <c r="B33397">
        <v>0</v>
      </c>
      <c r="C33397">
        <v>187</v>
      </c>
      <c r="D33397">
        <v>2020</v>
      </c>
      <c r="E33397" t="s">
        <v>102</v>
      </c>
      <c r="F33397">
        <v>21</v>
      </c>
      <c r="G33397">
        <v>21</v>
      </c>
      <c r="H33397">
        <v>2</v>
      </c>
      <c r="I33397">
        <v>1</v>
      </c>
      <c r="J33397">
        <v>2</v>
      </c>
      <c r="K33397">
        <v>0</v>
      </c>
      <c r="L33397">
        <v>0</v>
      </c>
      <c r="M33397" t="s">
        <v>54</v>
      </c>
      <c r="N33397" t="s">
        <v>44</v>
      </c>
      <c r="O33397" t="s">
        <v>36</v>
      </c>
      <c r="P33397" t="s">
        <v>37</v>
      </c>
      <c r="Q33397">
        <v>0</v>
      </c>
      <c r="R33397">
        <v>0</v>
      </c>
      <c r="S33397">
        <v>0</v>
      </c>
      <c r="T33397" t="s">
        <v>38</v>
      </c>
      <c r="U33397" t="s">
        <v>38</v>
      </c>
      <c r="V33397">
        <v>0</v>
      </c>
      <c r="W33397" t="s">
        <v>39</v>
      </c>
      <c r="X33397">
        <v>9</v>
      </c>
      <c r="Z33397">
        <v>0</v>
      </c>
      <c r="AA33397" t="s">
        <v>40</v>
      </c>
      <c r="AB33397">
        <v>159.9</v>
      </c>
      <c r="AC33397">
        <v>0</v>
      </c>
      <c r="AD33397">
        <v>3</v>
      </c>
      <c r="AE33397" t="s">
        <v>185</v>
      </c>
      <c r="AF33397" s="1">
        <v>43975</v>
      </c>
    </row>
    <row r="33398" spans="1:32" x14ac:dyDescent="0.3">
      <c r="A33398" t="s">
        <v>132</v>
      </c>
      <c r="B33398">
        <v>0</v>
      </c>
      <c r="C33398">
        <v>187</v>
      </c>
      <c r="D33398">
        <v>2020</v>
      </c>
      <c r="E33398" t="s">
        <v>102</v>
      </c>
      <c r="F33398">
        <v>21</v>
      </c>
      <c r="G33398">
        <v>21</v>
      </c>
      <c r="H33398">
        <v>2</v>
      </c>
      <c r="I33398">
        <v>1</v>
      </c>
      <c r="J33398">
        <v>2</v>
      </c>
      <c r="K33398">
        <v>0</v>
      </c>
      <c r="L33398">
        <v>0</v>
      </c>
      <c r="M33398" t="s">
        <v>54</v>
      </c>
      <c r="N33398" t="s">
        <v>44</v>
      </c>
      <c r="O33398" t="s">
        <v>36</v>
      </c>
      <c r="P33398" t="s">
        <v>37</v>
      </c>
      <c r="Q33398">
        <v>0</v>
      </c>
      <c r="R33398">
        <v>0</v>
      </c>
      <c r="S33398">
        <v>0</v>
      </c>
      <c r="T33398" t="s">
        <v>38</v>
      </c>
      <c r="U33398" t="s">
        <v>38</v>
      </c>
      <c r="V33398">
        <v>0</v>
      </c>
      <c r="W33398" t="s">
        <v>39</v>
      </c>
      <c r="X33398">
        <v>9</v>
      </c>
      <c r="Z33398">
        <v>0</v>
      </c>
      <c r="AA33398" t="s">
        <v>40</v>
      </c>
      <c r="AB33398">
        <v>159.9</v>
      </c>
      <c r="AC33398">
        <v>0</v>
      </c>
      <c r="AD33398">
        <v>3</v>
      </c>
      <c r="AE33398" t="s">
        <v>185</v>
      </c>
      <c r="AF33398" s="1">
        <v>43975</v>
      </c>
    </row>
    <row r="33399" spans="1:32" x14ac:dyDescent="0.3">
      <c r="A33399" t="s">
        <v>132</v>
      </c>
      <c r="B33399">
        <v>0</v>
      </c>
      <c r="C33399">
        <v>87</v>
      </c>
      <c r="D33399">
        <v>2020</v>
      </c>
      <c r="E33399" t="s">
        <v>102</v>
      </c>
      <c r="F33399">
        <v>21</v>
      </c>
      <c r="G33399">
        <v>22</v>
      </c>
      <c r="H33399">
        <v>1</v>
      </c>
      <c r="I33399">
        <v>1</v>
      </c>
      <c r="J33399">
        <v>1</v>
      </c>
      <c r="K33399">
        <v>0</v>
      </c>
      <c r="L33399">
        <v>0</v>
      </c>
      <c r="M33399" t="s">
        <v>34</v>
      </c>
      <c r="N33399" t="s">
        <v>55</v>
      </c>
      <c r="O33399" t="s">
        <v>47</v>
      </c>
      <c r="P33399" t="s">
        <v>37</v>
      </c>
      <c r="Q33399">
        <v>0</v>
      </c>
      <c r="R33399">
        <v>0</v>
      </c>
      <c r="S33399">
        <v>0</v>
      </c>
      <c r="T33399" t="s">
        <v>38</v>
      </c>
      <c r="U33399" t="s">
        <v>38</v>
      </c>
      <c r="V33399">
        <v>0</v>
      </c>
      <c r="W33399" t="s">
        <v>39</v>
      </c>
      <c r="X33399">
        <v>475</v>
      </c>
      <c r="Z33399">
        <v>0</v>
      </c>
      <c r="AA33399" t="s">
        <v>71</v>
      </c>
      <c r="AB33399">
        <v>126</v>
      </c>
      <c r="AC33399">
        <v>0</v>
      </c>
      <c r="AD33399">
        <v>0</v>
      </c>
      <c r="AE33399" t="s">
        <v>185</v>
      </c>
      <c r="AF33399" s="1">
        <v>43975</v>
      </c>
    </row>
    <row r="33400" spans="1:32" x14ac:dyDescent="0.3">
      <c r="A33400" t="s">
        <v>132</v>
      </c>
      <c r="B33400">
        <v>0</v>
      </c>
      <c r="C33400">
        <v>90</v>
      </c>
      <c r="D33400">
        <v>2020</v>
      </c>
      <c r="E33400" t="s">
        <v>102</v>
      </c>
      <c r="F33400">
        <v>21</v>
      </c>
      <c r="G33400">
        <v>21</v>
      </c>
      <c r="H33400">
        <v>2</v>
      </c>
      <c r="I33400">
        <v>1</v>
      </c>
      <c r="J33400">
        <v>2</v>
      </c>
      <c r="K33400">
        <v>0</v>
      </c>
      <c r="L33400">
        <v>0</v>
      </c>
      <c r="M33400" t="s">
        <v>34</v>
      </c>
      <c r="N33400" t="s">
        <v>55</v>
      </c>
      <c r="O33400" t="s">
        <v>49</v>
      </c>
      <c r="P33400" t="s">
        <v>49</v>
      </c>
      <c r="Q33400">
        <v>0</v>
      </c>
      <c r="R33400">
        <v>0</v>
      </c>
      <c r="S33400">
        <v>0</v>
      </c>
      <c r="T33400" t="s">
        <v>38</v>
      </c>
      <c r="U33400" t="s">
        <v>38</v>
      </c>
      <c r="V33400">
        <v>0</v>
      </c>
      <c r="W33400" t="s">
        <v>39</v>
      </c>
      <c r="X33400">
        <v>14</v>
      </c>
      <c r="Z33400">
        <v>0</v>
      </c>
      <c r="AA33400" t="s">
        <v>40</v>
      </c>
      <c r="AB33400">
        <v>117</v>
      </c>
      <c r="AC33400">
        <v>0</v>
      </c>
      <c r="AD33400">
        <v>1</v>
      </c>
      <c r="AE33400" t="s">
        <v>185</v>
      </c>
      <c r="AF33400" s="1">
        <v>43975</v>
      </c>
    </row>
    <row r="33401" spans="1:32" x14ac:dyDescent="0.3">
      <c r="A33401" t="s">
        <v>132</v>
      </c>
      <c r="B33401">
        <v>0</v>
      </c>
      <c r="C33401">
        <v>90</v>
      </c>
      <c r="D33401">
        <v>2020</v>
      </c>
      <c r="E33401" t="s">
        <v>102</v>
      </c>
      <c r="F33401">
        <v>21</v>
      </c>
      <c r="G33401">
        <v>21</v>
      </c>
      <c r="H33401">
        <v>2</v>
      </c>
      <c r="I33401">
        <v>1</v>
      </c>
      <c r="J33401">
        <v>2</v>
      </c>
      <c r="K33401">
        <v>0</v>
      </c>
      <c r="L33401">
        <v>0</v>
      </c>
      <c r="M33401" t="s">
        <v>34</v>
      </c>
      <c r="N33401" t="s">
        <v>55</v>
      </c>
      <c r="O33401" t="s">
        <v>49</v>
      </c>
      <c r="P33401" t="s">
        <v>49</v>
      </c>
      <c r="Q33401">
        <v>0</v>
      </c>
      <c r="R33401">
        <v>0</v>
      </c>
      <c r="S33401">
        <v>0</v>
      </c>
      <c r="T33401" t="s">
        <v>38</v>
      </c>
      <c r="U33401" t="s">
        <v>38</v>
      </c>
      <c r="V33401">
        <v>0</v>
      </c>
      <c r="W33401" t="s">
        <v>39</v>
      </c>
      <c r="X33401">
        <v>14</v>
      </c>
      <c r="Z33401">
        <v>0</v>
      </c>
      <c r="AA33401" t="s">
        <v>40</v>
      </c>
      <c r="AB33401">
        <v>117</v>
      </c>
      <c r="AC33401">
        <v>0</v>
      </c>
      <c r="AD33401">
        <v>0</v>
      </c>
      <c r="AE33401" t="s">
        <v>185</v>
      </c>
      <c r="AF33401" s="1">
        <v>43975</v>
      </c>
    </row>
    <row r="33402" spans="1:32" x14ac:dyDescent="0.3">
      <c r="A33402" t="s">
        <v>132</v>
      </c>
      <c r="B33402">
        <v>0</v>
      </c>
      <c r="C33402">
        <v>18</v>
      </c>
      <c r="D33402">
        <v>2020</v>
      </c>
      <c r="E33402" t="s">
        <v>102</v>
      </c>
      <c r="F33402">
        <v>21</v>
      </c>
      <c r="G33402">
        <v>22</v>
      </c>
      <c r="H33402">
        <v>1</v>
      </c>
      <c r="I33402">
        <v>1</v>
      </c>
      <c r="J33402">
        <v>2</v>
      </c>
      <c r="K33402">
        <v>0</v>
      </c>
      <c r="L33402">
        <v>0</v>
      </c>
      <c r="M33402" t="s">
        <v>34</v>
      </c>
      <c r="N33402" t="s">
        <v>35</v>
      </c>
      <c r="O33402" t="s">
        <v>70</v>
      </c>
      <c r="P33402" t="s">
        <v>37</v>
      </c>
      <c r="Q33402">
        <v>0</v>
      </c>
      <c r="R33402">
        <v>0</v>
      </c>
      <c r="S33402">
        <v>0</v>
      </c>
      <c r="T33402" t="s">
        <v>38</v>
      </c>
      <c r="U33402" t="s">
        <v>38</v>
      </c>
      <c r="V33402">
        <v>0</v>
      </c>
      <c r="W33402" t="s">
        <v>39</v>
      </c>
      <c r="X33402">
        <v>315</v>
      </c>
      <c r="Z33402">
        <v>0</v>
      </c>
      <c r="AA33402" t="s">
        <v>71</v>
      </c>
      <c r="AB33402">
        <v>120</v>
      </c>
      <c r="AC33402">
        <v>0</v>
      </c>
      <c r="AD33402">
        <v>1</v>
      </c>
      <c r="AE33402" t="s">
        <v>185</v>
      </c>
      <c r="AF33402" s="1">
        <v>43975</v>
      </c>
    </row>
    <row r="33403" spans="1:32" x14ac:dyDescent="0.3">
      <c r="A33403" t="s">
        <v>132</v>
      </c>
      <c r="B33403">
        <v>0</v>
      </c>
      <c r="C33403">
        <v>87</v>
      </c>
      <c r="D33403">
        <v>2020</v>
      </c>
      <c r="E33403" t="s">
        <v>102</v>
      </c>
      <c r="F33403">
        <v>21</v>
      </c>
      <c r="G33403">
        <v>22</v>
      </c>
      <c r="H33403">
        <v>1</v>
      </c>
      <c r="I33403">
        <v>1</v>
      </c>
      <c r="J33403">
        <v>1</v>
      </c>
      <c r="K33403">
        <v>0</v>
      </c>
      <c r="L33403">
        <v>0</v>
      </c>
      <c r="M33403" t="s">
        <v>34</v>
      </c>
      <c r="N33403" t="s">
        <v>55</v>
      </c>
      <c r="O33403" t="s">
        <v>47</v>
      </c>
      <c r="P33403" t="s">
        <v>37</v>
      </c>
      <c r="Q33403">
        <v>0</v>
      </c>
      <c r="R33403">
        <v>0</v>
      </c>
      <c r="S33403">
        <v>0</v>
      </c>
      <c r="T33403" t="s">
        <v>38</v>
      </c>
      <c r="U33403" t="s">
        <v>38</v>
      </c>
      <c r="V33403">
        <v>0</v>
      </c>
      <c r="W33403" t="s">
        <v>39</v>
      </c>
      <c r="X33403">
        <v>475</v>
      </c>
      <c r="Z33403">
        <v>0</v>
      </c>
      <c r="AA33403" t="s">
        <v>71</v>
      </c>
      <c r="AB33403">
        <v>126</v>
      </c>
      <c r="AC33403">
        <v>0</v>
      </c>
      <c r="AD33403">
        <v>0</v>
      </c>
      <c r="AE33403" t="s">
        <v>185</v>
      </c>
      <c r="AF33403" s="1">
        <v>43975</v>
      </c>
    </row>
    <row r="33404" spans="1:32" x14ac:dyDescent="0.3">
      <c r="A33404" t="s">
        <v>132</v>
      </c>
      <c r="B33404">
        <v>0</v>
      </c>
      <c r="C33404">
        <v>93</v>
      </c>
      <c r="D33404">
        <v>2020</v>
      </c>
      <c r="E33404" t="s">
        <v>102</v>
      </c>
      <c r="F33404">
        <v>21</v>
      </c>
      <c r="G33404">
        <v>21</v>
      </c>
      <c r="H33404">
        <v>2</v>
      </c>
      <c r="I33404">
        <v>1</v>
      </c>
      <c r="J33404">
        <v>2</v>
      </c>
      <c r="K33404">
        <v>1</v>
      </c>
      <c r="L33404">
        <v>0</v>
      </c>
      <c r="M33404" t="s">
        <v>34</v>
      </c>
      <c r="N33404" t="s">
        <v>55</v>
      </c>
      <c r="O33404" t="s">
        <v>36</v>
      </c>
      <c r="P33404" t="s">
        <v>37</v>
      </c>
      <c r="Q33404">
        <v>0</v>
      </c>
      <c r="R33404">
        <v>0</v>
      </c>
      <c r="S33404">
        <v>0</v>
      </c>
      <c r="T33404" t="s">
        <v>38</v>
      </c>
      <c r="U33404" t="s">
        <v>38</v>
      </c>
      <c r="V33404">
        <v>1</v>
      </c>
      <c r="W33404" t="s">
        <v>39</v>
      </c>
      <c r="X33404">
        <v>9</v>
      </c>
      <c r="Z33404">
        <v>0</v>
      </c>
      <c r="AA33404" t="s">
        <v>40</v>
      </c>
      <c r="AB33404">
        <v>153</v>
      </c>
      <c r="AC33404">
        <v>0</v>
      </c>
      <c r="AD33404">
        <v>2</v>
      </c>
      <c r="AE33404" t="s">
        <v>185</v>
      </c>
      <c r="AF33404" s="1">
        <v>43975</v>
      </c>
    </row>
    <row r="33405" spans="1:32" x14ac:dyDescent="0.3">
      <c r="A33405" t="s">
        <v>132</v>
      </c>
      <c r="B33405">
        <v>0</v>
      </c>
      <c r="C33405">
        <v>19</v>
      </c>
      <c r="D33405">
        <v>2020</v>
      </c>
      <c r="E33405" t="s">
        <v>102</v>
      </c>
      <c r="F33405">
        <v>21</v>
      </c>
      <c r="G33405">
        <v>23</v>
      </c>
      <c r="H33405">
        <v>0</v>
      </c>
      <c r="I33405">
        <v>1</v>
      </c>
      <c r="J33405">
        <v>2</v>
      </c>
      <c r="K33405">
        <v>0</v>
      </c>
      <c r="L33405">
        <v>0</v>
      </c>
      <c r="M33405" t="s">
        <v>34</v>
      </c>
      <c r="N33405" t="s">
        <v>45</v>
      </c>
      <c r="O33405" t="s">
        <v>36</v>
      </c>
      <c r="P33405" t="s">
        <v>37</v>
      </c>
      <c r="Q33405">
        <v>0</v>
      </c>
      <c r="R33405">
        <v>0</v>
      </c>
      <c r="S33405">
        <v>0</v>
      </c>
      <c r="T33405" t="s">
        <v>38</v>
      </c>
      <c r="U33405" t="s">
        <v>38</v>
      </c>
      <c r="V33405">
        <v>0</v>
      </c>
      <c r="W33405" t="s">
        <v>39</v>
      </c>
      <c r="X33405">
        <v>9</v>
      </c>
      <c r="Z33405">
        <v>0</v>
      </c>
      <c r="AA33405" t="s">
        <v>40</v>
      </c>
      <c r="AB33405">
        <v>140</v>
      </c>
      <c r="AC33405">
        <v>0</v>
      </c>
      <c r="AD33405">
        <v>1</v>
      </c>
      <c r="AE33405" t="s">
        <v>185</v>
      </c>
      <c r="AF33405" s="1">
        <v>43975</v>
      </c>
    </row>
    <row r="33406" spans="1:32" x14ac:dyDescent="0.3">
      <c r="A33406" t="s">
        <v>132</v>
      </c>
      <c r="B33406">
        <v>0</v>
      </c>
      <c r="C33406">
        <v>18</v>
      </c>
      <c r="D33406">
        <v>2020</v>
      </c>
      <c r="E33406" t="s">
        <v>102</v>
      </c>
      <c r="F33406">
        <v>21</v>
      </c>
      <c r="G33406">
        <v>22</v>
      </c>
      <c r="H33406">
        <v>1</v>
      </c>
      <c r="I33406">
        <v>1</v>
      </c>
      <c r="J33406">
        <v>2</v>
      </c>
      <c r="K33406">
        <v>0</v>
      </c>
      <c r="L33406">
        <v>0</v>
      </c>
      <c r="M33406" t="s">
        <v>34</v>
      </c>
      <c r="N33406" t="s">
        <v>35</v>
      </c>
      <c r="O33406" t="s">
        <v>70</v>
      </c>
      <c r="P33406" t="s">
        <v>37</v>
      </c>
      <c r="Q33406">
        <v>0</v>
      </c>
      <c r="R33406">
        <v>0</v>
      </c>
      <c r="S33406">
        <v>0</v>
      </c>
      <c r="T33406" t="s">
        <v>38</v>
      </c>
      <c r="U33406" t="s">
        <v>38</v>
      </c>
      <c r="V33406">
        <v>0</v>
      </c>
      <c r="W33406" t="s">
        <v>39</v>
      </c>
      <c r="X33406">
        <v>315</v>
      </c>
      <c r="Z33406">
        <v>0</v>
      </c>
      <c r="AA33406" t="s">
        <v>71</v>
      </c>
      <c r="AB33406">
        <v>120</v>
      </c>
      <c r="AC33406">
        <v>0</v>
      </c>
      <c r="AD33406">
        <v>1</v>
      </c>
      <c r="AE33406" t="s">
        <v>185</v>
      </c>
      <c r="AF33406" s="1">
        <v>43975</v>
      </c>
    </row>
    <row r="33407" spans="1:32" x14ac:dyDescent="0.3">
      <c r="A33407" t="s">
        <v>132</v>
      </c>
      <c r="B33407">
        <v>0</v>
      </c>
      <c r="C33407">
        <v>52</v>
      </c>
      <c r="D33407">
        <v>2020</v>
      </c>
      <c r="E33407" t="s">
        <v>102</v>
      </c>
      <c r="F33407">
        <v>21</v>
      </c>
      <c r="G33407">
        <v>21</v>
      </c>
      <c r="H33407">
        <v>2</v>
      </c>
      <c r="I33407">
        <v>1</v>
      </c>
      <c r="J33407">
        <v>2</v>
      </c>
      <c r="K33407">
        <v>0</v>
      </c>
      <c r="L33407">
        <v>0</v>
      </c>
      <c r="M33407" t="s">
        <v>34</v>
      </c>
      <c r="N33407" t="s">
        <v>45</v>
      </c>
      <c r="O33407" t="s">
        <v>36</v>
      </c>
      <c r="P33407" t="s">
        <v>37</v>
      </c>
      <c r="Q33407">
        <v>0</v>
      </c>
      <c r="R33407">
        <v>0</v>
      </c>
      <c r="S33407">
        <v>0</v>
      </c>
      <c r="T33407" t="s">
        <v>56</v>
      </c>
      <c r="U33407" t="s">
        <v>56</v>
      </c>
      <c r="V33407">
        <v>0</v>
      </c>
      <c r="W33407" t="s">
        <v>39</v>
      </c>
      <c r="X33407">
        <v>7</v>
      </c>
      <c r="Z33407">
        <v>0</v>
      </c>
      <c r="AA33407" t="s">
        <v>40</v>
      </c>
      <c r="AB33407">
        <v>152</v>
      </c>
      <c r="AC33407">
        <v>0</v>
      </c>
      <c r="AD33407">
        <v>0</v>
      </c>
      <c r="AE33407" t="s">
        <v>185</v>
      </c>
      <c r="AF33407" s="1">
        <v>43975</v>
      </c>
    </row>
    <row r="33408" spans="1:32" x14ac:dyDescent="0.3">
      <c r="A33408" t="s">
        <v>132</v>
      </c>
      <c r="B33408">
        <v>0</v>
      </c>
      <c r="C33408">
        <v>45</v>
      </c>
      <c r="D33408">
        <v>2020</v>
      </c>
      <c r="E33408" t="s">
        <v>102</v>
      </c>
      <c r="F33408">
        <v>20</v>
      </c>
      <c r="G33408">
        <v>20</v>
      </c>
      <c r="H33408">
        <v>2</v>
      </c>
      <c r="I33408">
        <v>2</v>
      </c>
      <c r="J33408">
        <v>2</v>
      </c>
      <c r="K33408">
        <v>0</v>
      </c>
      <c r="L33408">
        <v>0</v>
      </c>
      <c r="M33408" t="s">
        <v>34</v>
      </c>
      <c r="N33408" t="s">
        <v>44</v>
      </c>
      <c r="O33408" t="s">
        <v>36</v>
      </c>
      <c r="P33408" t="s">
        <v>37</v>
      </c>
      <c r="Q33408">
        <v>0</v>
      </c>
      <c r="R33408">
        <v>0</v>
      </c>
      <c r="S33408">
        <v>0</v>
      </c>
      <c r="T33408" t="s">
        <v>67</v>
      </c>
      <c r="U33408" t="s">
        <v>67</v>
      </c>
      <c r="V33408">
        <v>1</v>
      </c>
      <c r="W33408" t="s">
        <v>39</v>
      </c>
      <c r="X33408">
        <v>9</v>
      </c>
      <c r="Z33408">
        <v>0</v>
      </c>
      <c r="AA33408" t="s">
        <v>40</v>
      </c>
      <c r="AB33408">
        <v>270</v>
      </c>
      <c r="AC33408">
        <v>0</v>
      </c>
      <c r="AD33408">
        <v>2</v>
      </c>
      <c r="AE33408" t="s">
        <v>185</v>
      </c>
      <c r="AF33408" s="1">
        <v>43975</v>
      </c>
    </row>
    <row r="33409" spans="1:32" x14ac:dyDescent="0.3">
      <c r="A33409" t="s">
        <v>132</v>
      </c>
      <c r="B33409">
        <v>0</v>
      </c>
      <c r="C33409">
        <v>93</v>
      </c>
      <c r="D33409">
        <v>2020</v>
      </c>
      <c r="E33409" t="s">
        <v>102</v>
      </c>
      <c r="F33409">
        <v>21</v>
      </c>
      <c r="G33409">
        <v>23</v>
      </c>
      <c r="H33409">
        <v>0</v>
      </c>
      <c r="I33409">
        <v>1</v>
      </c>
      <c r="J33409">
        <v>2</v>
      </c>
      <c r="K33409">
        <v>0</v>
      </c>
      <c r="L33409">
        <v>0</v>
      </c>
      <c r="M33409" t="s">
        <v>133</v>
      </c>
      <c r="N33409" t="s">
        <v>66</v>
      </c>
      <c r="O33409" t="s">
        <v>36</v>
      </c>
      <c r="P33409" t="s">
        <v>37</v>
      </c>
      <c r="Q33409">
        <v>0</v>
      </c>
      <c r="R33409">
        <v>0</v>
      </c>
      <c r="S33409">
        <v>0</v>
      </c>
      <c r="T33409" t="s">
        <v>38</v>
      </c>
      <c r="U33409" t="s">
        <v>56</v>
      </c>
      <c r="V33409">
        <v>0</v>
      </c>
      <c r="W33409" t="s">
        <v>39</v>
      </c>
      <c r="X33409">
        <v>7</v>
      </c>
      <c r="Z33409">
        <v>0</v>
      </c>
      <c r="AA33409" t="s">
        <v>40</v>
      </c>
      <c r="AB33409">
        <v>79.2</v>
      </c>
      <c r="AC33409">
        <v>0</v>
      </c>
      <c r="AD33409">
        <v>1</v>
      </c>
      <c r="AE33409" t="s">
        <v>185</v>
      </c>
      <c r="AF33409" s="1">
        <v>43975</v>
      </c>
    </row>
    <row r="33410" spans="1:32" x14ac:dyDescent="0.3">
      <c r="A33410" t="s">
        <v>132</v>
      </c>
      <c r="B33410">
        <v>0</v>
      </c>
      <c r="C33410">
        <v>11</v>
      </c>
      <c r="D33410">
        <v>2020</v>
      </c>
      <c r="E33410" t="s">
        <v>102</v>
      </c>
      <c r="F33410">
        <v>21</v>
      </c>
      <c r="G33410">
        <v>21</v>
      </c>
      <c r="H33410">
        <v>2</v>
      </c>
      <c r="I33410">
        <v>1</v>
      </c>
      <c r="J33410">
        <v>1</v>
      </c>
      <c r="K33410">
        <v>0</v>
      </c>
      <c r="L33410">
        <v>0</v>
      </c>
      <c r="M33410" t="s">
        <v>34</v>
      </c>
      <c r="N33410" t="s">
        <v>35</v>
      </c>
      <c r="O33410" t="s">
        <v>49</v>
      </c>
      <c r="P33410" t="s">
        <v>49</v>
      </c>
      <c r="Q33410">
        <v>0</v>
      </c>
      <c r="R33410">
        <v>0</v>
      </c>
      <c r="S33410">
        <v>0</v>
      </c>
      <c r="T33410" t="s">
        <v>38</v>
      </c>
      <c r="U33410" t="s">
        <v>38</v>
      </c>
      <c r="V33410">
        <v>1</v>
      </c>
      <c r="W33410" t="s">
        <v>39</v>
      </c>
      <c r="X33410">
        <v>14</v>
      </c>
      <c r="Z33410">
        <v>0</v>
      </c>
      <c r="AA33410" t="s">
        <v>40</v>
      </c>
      <c r="AB33410">
        <v>120</v>
      </c>
      <c r="AC33410">
        <v>0</v>
      </c>
      <c r="AD33410">
        <v>0</v>
      </c>
      <c r="AE33410" t="s">
        <v>185</v>
      </c>
      <c r="AF33410" s="1">
        <v>43975</v>
      </c>
    </row>
    <row r="33411" spans="1:32" x14ac:dyDescent="0.3">
      <c r="A33411" t="s">
        <v>132</v>
      </c>
      <c r="B33411">
        <v>0</v>
      </c>
      <c r="C33411">
        <v>11</v>
      </c>
      <c r="D33411">
        <v>2020</v>
      </c>
      <c r="E33411" t="s">
        <v>102</v>
      </c>
      <c r="F33411">
        <v>21</v>
      </c>
      <c r="G33411">
        <v>23</v>
      </c>
      <c r="H33411">
        <v>0</v>
      </c>
      <c r="I33411">
        <v>1</v>
      </c>
      <c r="J33411">
        <v>1</v>
      </c>
      <c r="K33411">
        <v>0</v>
      </c>
      <c r="L33411">
        <v>0</v>
      </c>
      <c r="M33411" t="s">
        <v>34</v>
      </c>
      <c r="N33411" t="s">
        <v>52</v>
      </c>
      <c r="O33411" t="s">
        <v>36</v>
      </c>
      <c r="P33411" t="s">
        <v>37</v>
      </c>
      <c r="Q33411">
        <v>0</v>
      </c>
      <c r="R33411">
        <v>0</v>
      </c>
      <c r="S33411">
        <v>0</v>
      </c>
      <c r="T33411" t="s">
        <v>38</v>
      </c>
      <c r="U33411" t="s">
        <v>38</v>
      </c>
      <c r="V33411">
        <v>0</v>
      </c>
      <c r="W33411" t="s">
        <v>39</v>
      </c>
      <c r="X33411">
        <v>159</v>
      </c>
      <c r="Z33411">
        <v>0</v>
      </c>
      <c r="AA33411" t="s">
        <v>40</v>
      </c>
      <c r="AB33411">
        <v>130</v>
      </c>
      <c r="AC33411">
        <v>0</v>
      </c>
      <c r="AD33411">
        <v>0</v>
      </c>
      <c r="AE33411" t="s">
        <v>185</v>
      </c>
      <c r="AF33411" s="1">
        <v>43975</v>
      </c>
    </row>
    <row r="33412" spans="1:32" x14ac:dyDescent="0.3">
      <c r="A33412" t="s">
        <v>132</v>
      </c>
      <c r="B33412">
        <v>0</v>
      </c>
      <c r="C33412">
        <v>57</v>
      </c>
      <c r="D33412">
        <v>2020</v>
      </c>
      <c r="E33412" t="s">
        <v>102</v>
      </c>
      <c r="F33412">
        <v>21</v>
      </c>
      <c r="G33412">
        <v>23</v>
      </c>
      <c r="H33412">
        <v>0</v>
      </c>
      <c r="I33412">
        <v>1</v>
      </c>
      <c r="J33412">
        <v>2</v>
      </c>
      <c r="K33412">
        <v>0</v>
      </c>
      <c r="L33412">
        <v>0</v>
      </c>
      <c r="M33412" t="s">
        <v>34</v>
      </c>
      <c r="N33412" t="s">
        <v>81</v>
      </c>
      <c r="O33412" t="s">
        <v>47</v>
      </c>
      <c r="P33412" t="s">
        <v>37</v>
      </c>
      <c r="Q33412">
        <v>0</v>
      </c>
      <c r="R33412">
        <v>0</v>
      </c>
      <c r="S33412">
        <v>0</v>
      </c>
      <c r="T33412" t="s">
        <v>38</v>
      </c>
      <c r="U33412" t="s">
        <v>38</v>
      </c>
      <c r="V33412">
        <v>0</v>
      </c>
      <c r="W33412" t="s">
        <v>39</v>
      </c>
      <c r="X33412">
        <v>28</v>
      </c>
      <c r="Z33412">
        <v>0</v>
      </c>
      <c r="AA33412" t="s">
        <v>40</v>
      </c>
      <c r="AB33412">
        <v>89.1</v>
      </c>
      <c r="AC33412">
        <v>0</v>
      </c>
      <c r="AD33412">
        <v>0</v>
      </c>
      <c r="AE33412" t="s">
        <v>185</v>
      </c>
      <c r="AF33412" s="1">
        <v>43975</v>
      </c>
    </row>
    <row r="33413" spans="1:32" x14ac:dyDescent="0.3">
      <c r="A33413" t="s">
        <v>132</v>
      </c>
      <c r="B33413">
        <v>0</v>
      </c>
      <c r="C33413">
        <v>18</v>
      </c>
      <c r="D33413">
        <v>2020</v>
      </c>
      <c r="E33413" t="s">
        <v>102</v>
      </c>
      <c r="F33413">
        <v>21</v>
      </c>
      <c r="G33413">
        <v>22</v>
      </c>
      <c r="H33413">
        <v>1</v>
      </c>
      <c r="I33413">
        <v>1</v>
      </c>
      <c r="J33413">
        <v>2</v>
      </c>
      <c r="K33413">
        <v>0</v>
      </c>
      <c r="L33413">
        <v>0</v>
      </c>
      <c r="M33413" t="s">
        <v>34</v>
      </c>
      <c r="N33413" t="s">
        <v>35</v>
      </c>
      <c r="O33413" t="s">
        <v>70</v>
      </c>
      <c r="P33413" t="s">
        <v>37</v>
      </c>
      <c r="Q33413">
        <v>0</v>
      </c>
      <c r="R33413">
        <v>0</v>
      </c>
      <c r="S33413">
        <v>0</v>
      </c>
      <c r="T33413" t="s">
        <v>38</v>
      </c>
      <c r="U33413" t="s">
        <v>38</v>
      </c>
      <c r="V33413">
        <v>0</v>
      </c>
      <c r="W33413" t="s">
        <v>39</v>
      </c>
      <c r="X33413">
        <v>315</v>
      </c>
      <c r="Z33413">
        <v>0</v>
      </c>
      <c r="AA33413" t="s">
        <v>71</v>
      </c>
      <c r="AB33413">
        <v>120</v>
      </c>
      <c r="AC33413">
        <v>0</v>
      </c>
      <c r="AD33413">
        <v>1</v>
      </c>
      <c r="AE33413" t="s">
        <v>185</v>
      </c>
      <c r="AF33413" s="1">
        <v>43975</v>
      </c>
    </row>
    <row r="33414" spans="1:32" x14ac:dyDescent="0.3">
      <c r="A33414" t="s">
        <v>132</v>
      </c>
      <c r="B33414">
        <v>0</v>
      </c>
      <c r="C33414">
        <v>18</v>
      </c>
      <c r="D33414">
        <v>2020</v>
      </c>
      <c r="E33414" t="s">
        <v>102</v>
      </c>
      <c r="F33414">
        <v>21</v>
      </c>
      <c r="G33414">
        <v>22</v>
      </c>
      <c r="H33414">
        <v>1</v>
      </c>
      <c r="I33414">
        <v>1</v>
      </c>
      <c r="J33414">
        <v>2</v>
      </c>
      <c r="K33414">
        <v>0</v>
      </c>
      <c r="L33414">
        <v>0</v>
      </c>
      <c r="M33414" t="s">
        <v>34</v>
      </c>
      <c r="N33414" t="s">
        <v>35</v>
      </c>
      <c r="O33414" t="s">
        <v>70</v>
      </c>
      <c r="P33414" t="s">
        <v>37</v>
      </c>
      <c r="Q33414">
        <v>0</v>
      </c>
      <c r="R33414">
        <v>0</v>
      </c>
      <c r="S33414">
        <v>0</v>
      </c>
      <c r="T33414" t="s">
        <v>38</v>
      </c>
      <c r="U33414" t="s">
        <v>38</v>
      </c>
      <c r="V33414">
        <v>0</v>
      </c>
      <c r="W33414" t="s">
        <v>39</v>
      </c>
      <c r="X33414">
        <v>315</v>
      </c>
      <c r="Z33414">
        <v>0</v>
      </c>
      <c r="AA33414" t="s">
        <v>71</v>
      </c>
      <c r="AB33414">
        <v>120</v>
      </c>
      <c r="AC33414">
        <v>0</v>
      </c>
      <c r="AD33414">
        <v>1</v>
      </c>
      <c r="AE33414" t="s">
        <v>185</v>
      </c>
      <c r="AF33414" s="1">
        <v>43975</v>
      </c>
    </row>
    <row r="33415" spans="1:32" x14ac:dyDescent="0.3">
      <c r="A33415" t="s">
        <v>132</v>
      </c>
      <c r="B33415">
        <v>0</v>
      </c>
      <c r="C33415">
        <v>18</v>
      </c>
      <c r="D33415">
        <v>2020</v>
      </c>
      <c r="E33415" t="s">
        <v>102</v>
      </c>
      <c r="F33415">
        <v>21</v>
      </c>
      <c r="G33415">
        <v>22</v>
      </c>
      <c r="H33415">
        <v>1</v>
      </c>
      <c r="I33415">
        <v>1</v>
      </c>
      <c r="J33415">
        <v>2</v>
      </c>
      <c r="K33415">
        <v>0</v>
      </c>
      <c r="L33415">
        <v>0</v>
      </c>
      <c r="M33415" t="s">
        <v>34</v>
      </c>
      <c r="N33415" t="s">
        <v>35</v>
      </c>
      <c r="O33415" t="s">
        <v>70</v>
      </c>
      <c r="P33415" t="s">
        <v>37</v>
      </c>
      <c r="Q33415">
        <v>0</v>
      </c>
      <c r="R33415">
        <v>0</v>
      </c>
      <c r="S33415">
        <v>0</v>
      </c>
      <c r="T33415" t="s">
        <v>38</v>
      </c>
      <c r="U33415" t="s">
        <v>38</v>
      </c>
      <c r="V33415">
        <v>0</v>
      </c>
      <c r="W33415" t="s">
        <v>39</v>
      </c>
      <c r="X33415">
        <v>315</v>
      </c>
      <c r="Z33415">
        <v>0</v>
      </c>
      <c r="AA33415" t="s">
        <v>71</v>
      </c>
      <c r="AB33415">
        <v>120</v>
      </c>
      <c r="AC33415">
        <v>0</v>
      </c>
      <c r="AD33415">
        <v>1</v>
      </c>
      <c r="AE33415" t="s">
        <v>185</v>
      </c>
      <c r="AF33415" s="1">
        <v>43975</v>
      </c>
    </row>
    <row r="33416" spans="1:32" x14ac:dyDescent="0.3">
      <c r="A33416" t="s">
        <v>132</v>
      </c>
      <c r="B33416">
        <v>0</v>
      </c>
      <c r="C33416">
        <v>18</v>
      </c>
      <c r="D33416">
        <v>2020</v>
      </c>
      <c r="E33416" t="s">
        <v>102</v>
      </c>
      <c r="F33416">
        <v>21</v>
      </c>
      <c r="G33416">
        <v>22</v>
      </c>
      <c r="H33416">
        <v>1</v>
      </c>
      <c r="I33416">
        <v>1</v>
      </c>
      <c r="J33416">
        <v>2</v>
      </c>
      <c r="K33416">
        <v>0</v>
      </c>
      <c r="L33416">
        <v>0</v>
      </c>
      <c r="M33416" t="s">
        <v>34</v>
      </c>
      <c r="N33416" t="s">
        <v>35</v>
      </c>
      <c r="O33416" t="s">
        <v>70</v>
      </c>
      <c r="P33416" t="s">
        <v>37</v>
      </c>
      <c r="Q33416">
        <v>0</v>
      </c>
      <c r="R33416">
        <v>0</v>
      </c>
      <c r="S33416">
        <v>0</v>
      </c>
      <c r="T33416" t="s">
        <v>38</v>
      </c>
      <c r="U33416" t="s">
        <v>38</v>
      </c>
      <c r="V33416">
        <v>0</v>
      </c>
      <c r="W33416" t="s">
        <v>39</v>
      </c>
      <c r="X33416">
        <v>315</v>
      </c>
      <c r="Z33416">
        <v>0</v>
      </c>
      <c r="AA33416" t="s">
        <v>71</v>
      </c>
      <c r="AB33416">
        <v>120</v>
      </c>
      <c r="AC33416">
        <v>0</v>
      </c>
      <c r="AD33416">
        <v>1</v>
      </c>
      <c r="AE33416" t="s">
        <v>185</v>
      </c>
      <c r="AF33416" s="1">
        <v>43975</v>
      </c>
    </row>
    <row r="33417" spans="1:32" x14ac:dyDescent="0.3">
      <c r="A33417" t="s">
        <v>132</v>
      </c>
      <c r="B33417">
        <v>0</v>
      </c>
      <c r="C33417">
        <v>13</v>
      </c>
      <c r="D33417">
        <v>2020</v>
      </c>
      <c r="E33417" t="s">
        <v>102</v>
      </c>
      <c r="F33417">
        <v>21</v>
      </c>
      <c r="G33417">
        <v>23</v>
      </c>
      <c r="H33417">
        <v>0</v>
      </c>
      <c r="I33417">
        <v>1</v>
      </c>
      <c r="J33417">
        <v>2</v>
      </c>
      <c r="K33417">
        <v>0</v>
      </c>
      <c r="L33417">
        <v>0</v>
      </c>
      <c r="M33417" t="s">
        <v>34</v>
      </c>
      <c r="N33417" t="s">
        <v>55</v>
      </c>
      <c r="O33417" t="s">
        <v>36</v>
      </c>
      <c r="P33417" t="s">
        <v>37</v>
      </c>
      <c r="Q33417">
        <v>0</v>
      </c>
      <c r="R33417">
        <v>0</v>
      </c>
      <c r="S33417">
        <v>0</v>
      </c>
      <c r="T33417" t="s">
        <v>38</v>
      </c>
      <c r="U33417" t="s">
        <v>38</v>
      </c>
      <c r="V33417">
        <v>0</v>
      </c>
      <c r="W33417" t="s">
        <v>39</v>
      </c>
      <c r="X33417">
        <v>9</v>
      </c>
      <c r="Z33417">
        <v>0</v>
      </c>
      <c r="AA33417" t="s">
        <v>40</v>
      </c>
      <c r="AB33417">
        <v>140</v>
      </c>
      <c r="AC33417">
        <v>0</v>
      </c>
      <c r="AD33417">
        <v>0</v>
      </c>
      <c r="AE33417" t="s">
        <v>185</v>
      </c>
      <c r="AF33417" s="1">
        <v>43975</v>
      </c>
    </row>
    <row r="33418" spans="1:32" x14ac:dyDescent="0.3">
      <c r="A33418" t="s">
        <v>132</v>
      </c>
      <c r="B33418">
        <v>0</v>
      </c>
      <c r="C33418">
        <v>25</v>
      </c>
      <c r="D33418">
        <v>2020</v>
      </c>
      <c r="E33418" t="s">
        <v>102</v>
      </c>
      <c r="F33418">
        <v>20</v>
      </c>
      <c r="G33418">
        <v>20</v>
      </c>
      <c r="H33418">
        <v>2</v>
      </c>
      <c r="I33418">
        <v>2</v>
      </c>
      <c r="J33418">
        <v>2</v>
      </c>
      <c r="K33418">
        <v>0</v>
      </c>
      <c r="L33418">
        <v>0</v>
      </c>
      <c r="M33418" t="s">
        <v>133</v>
      </c>
      <c r="N33418" t="s">
        <v>55</v>
      </c>
      <c r="O33418" t="s">
        <v>36</v>
      </c>
      <c r="P33418" t="s">
        <v>37</v>
      </c>
      <c r="Q33418">
        <v>0</v>
      </c>
      <c r="R33418">
        <v>0</v>
      </c>
      <c r="S33418">
        <v>0</v>
      </c>
      <c r="T33418" t="s">
        <v>38</v>
      </c>
      <c r="U33418" t="s">
        <v>38</v>
      </c>
      <c r="V33418">
        <v>0</v>
      </c>
      <c r="W33418" t="s">
        <v>39</v>
      </c>
      <c r="X33418">
        <v>7</v>
      </c>
      <c r="Z33418">
        <v>0</v>
      </c>
      <c r="AA33418" t="s">
        <v>40</v>
      </c>
      <c r="AB33418">
        <v>128</v>
      </c>
      <c r="AC33418">
        <v>0</v>
      </c>
      <c r="AD33418">
        <v>0</v>
      </c>
      <c r="AE33418" t="s">
        <v>185</v>
      </c>
      <c r="AF33418" s="1">
        <v>43975</v>
      </c>
    </row>
    <row r="33419" spans="1:32" x14ac:dyDescent="0.3">
      <c r="A33419" t="s">
        <v>132</v>
      </c>
      <c r="B33419">
        <v>0</v>
      </c>
      <c r="C33419">
        <v>1</v>
      </c>
      <c r="D33419">
        <v>2020</v>
      </c>
      <c r="E33419" t="s">
        <v>102</v>
      </c>
      <c r="F33419">
        <v>21</v>
      </c>
      <c r="G33419">
        <v>22</v>
      </c>
      <c r="H33419">
        <v>1</v>
      </c>
      <c r="I33419">
        <v>1</v>
      </c>
      <c r="J33419">
        <v>2</v>
      </c>
      <c r="K33419">
        <v>0</v>
      </c>
      <c r="L33419">
        <v>0</v>
      </c>
      <c r="M33419" t="s">
        <v>34</v>
      </c>
      <c r="N33419" t="s">
        <v>35</v>
      </c>
      <c r="O33419" t="s">
        <v>70</v>
      </c>
      <c r="P33419" t="s">
        <v>37</v>
      </c>
      <c r="Q33419">
        <v>0</v>
      </c>
      <c r="R33419">
        <v>0</v>
      </c>
      <c r="S33419">
        <v>0</v>
      </c>
      <c r="T33419" t="s">
        <v>38</v>
      </c>
      <c r="U33419" t="s">
        <v>38</v>
      </c>
      <c r="V33419">
        <v>0</v>
      </c>
      <c r="W33419" t="s">
        <v>39</v>
      </c>
      <c r="X33419">
        <v>315</v>
      </c>
      <c r="Z33419">
        <v>0</v>
      </c>
      <c r="AA33419" t="s">
        <v>71</v>
      </c>
      <c r="AB33419">
        <v>120</v>
      </c>
      <c r="AC33419">
        <v>0</v>
      </c>
      <c r="AD33419">
        <v>1</v>
      </c>
      <c r="AE33419" t="s">
        <v>185</v>
      </c>
      <c r="AF33419" s="1">
        <v>43975</v>
      </c>
    </row>
    <row r="33420" spans="1:32" x14ac:dyDescent="0.3">
      <c r="A33420" t="s">
        <v>132</v>
      </c>
      <c r="B33420">
        <v>0</v>
      </c>
      <c r="C33420">
        <v>22</v>
      </c>
      <c r="D33420">
        <v>2020</v>
      </c>
      <c r="E33420" t="s">
        <v>102</v>
      </c>
      <c r="F33420">
        <v>21</v>
      </c>
      <c r="G33420">
        <v>22</v>
      </c>
      <c r="H33420">
        <v>1</v>
      </c>
      <c r="I33420">
        <v>1</v>
      </c>
      <c r="J33420">
        <v>2</v>
      </c>
      <c r="K33420">
        <v>0</v>
      </c>
      <c r="L33420">
        <v>0</v>
      </c>
      <c r="M33420" t="s">
        <v>133</v>
      </c>
      <c r="N33420" t="s">
        <v>146</v>
      </c>
      <c r="O33420" t="s">
        <v>36</v>
      </c>
      <c r="P33420" t="s">
        <v>37</v>
      </c>
      <c r="Q33420">
        <v>0</v>
      </c>
      <c r="R33420">
        <v>0</v>
      </c>
      <c r="S33420">
        <v>0</v>
      </c>
      <c r="T33420" t="s">
        <v>38</v>
      </c>
      <c r="U33420" t="s">
        <v>38</v>
      </c>
      <c r="V33420">
        <v>0</v>
      </c>
      <c r="W33420" t="s">
        <v>39</v>
      </c>
      <c r="X33420">
        <v>7</v>
      </c>
      <c r="Z33420">
        <v>0</v>
      </c>
      <c r="AA33420" t="s">
        <v>40</v>
      </c>
      <c r="AB33420">
        <v>104</v>
      </c>
      <c r="AC33420">
        <v>0</v>
      </c>
      <c r="AD33420">
        <v>1</v>
      </c>
      <c r="AE33420" t="s">
        <v>185</v>
      </c>
      <c r="AF33420" s="1">
        <v>43975</v>
      </c>
    </row>
    <row r="33421" spans="1:32" x14ac:dyDescent="0.3">
      <c r="A33421" t="s">
        <v>132</v>
      </c>
      <c r="B33421">
        <v>0</v>
      </c>
      <c r="C33421">
        <v>19</v>
      </c>
      <c r="D33421">
        <v>2020</v>
      </c>
      <c r="E33421" t="s">
        <v>102</v>
      </c>
      <c r="F33421">
        <v>21</v>
      </c>
      <c r="G33421">
        <v>21</v>
      </c>
      <c r="H33421">
        <v>2</v>
      </c>
      <c r="I33421">
        <v>1</v>
      </c>
      <c r="J33421">
        <v>3</v>
      </c>
      <c r="K33421">
        <v>0</v>
      </c>
      <c r="L33421">
        <v>0</v>
      </c>
      <c r="M33421" t="s">
        <v>34</v>
      </c>
      <c r="N33421" t="s">
        <v>35</v>
      </c>
      <c r="O33421" t="s">
        <v>49</v>
      </c>
      <c r="P33421" t="s">
        <v>49</v>
      </c>
      <c r="Q33421">
        <v>0</v>
      </c>
      <c r="R33421">
        <v>0</v>
      </c>
      <c r="S33421">
        <v>0</v>
      </c>
      <c r="T33421" t="s">
        <v>53</v>
      </c>
      <c r="U33421" t="s">
        <v>53</v>
      </c>
      <c r="V33421">
        <v>1</v>
      </c>
      <c r="W33421" t="s">
        <v>39</v>
      </c>
      <c r="X33421">
        <v>14</v>
      </c>
      <c r="Z33421">
        <v>0</v>
      </c>
      <c r="AA33421" t="s">
        <v>40</v>
      </c>
      <c r="AB33421">
        <v>268.33</v>
      </c>
      <c r="AC33421">
        <v>0</v>
      </c>
      <c r="AD33421">
        <v>1</v>
      </c>
      <c r="AE33421" t="s">
        <v>185</v>
      </c>
      <c r="AF33421" s="1">
        <v>43975</v>
      </c>
    </row>
    <row r="33422" spans="1:32" x14ac:dyDescent="0.3">
      <c r="A33422" t="s">
        <v>132</v>
      </c>
      <c r="B33422">
        <v>0</v>
      </c>
      <c r="C33422">
        <v>18</v>
      </c>
      <c r="D33422">
        <v>2020</v>
      </c>
      <c r="E33422" t="s">
        <v>102</v>
      </c>
      <c r="F33422">
        <v>21</v>
      </c>
      <c r="G33422">
        <v>23</v>
      </c>
      <c r="H33422">
        <v>0</v>
      </c>
      <c r="I33422">
        <v>1</v>
      </c>
      <c r="J33422">
        <v>2</v>
      </c>
      <c r="K33422">
        <v>0</v>
      </c>
      <c r="L33422">
        <v>0</v>
      </c>
      <c r="M33422" t="s">
        <v>34</v>
      </c>
      <c r="N33422" t="s">
        <v>81</v>
      </c>
      <c r="O33422" t="s">
        <v>36</v>
      </c>
      <c r="P33422" t="s">
        <v>37</v>
      </c>
      <c r="Q33422">
        <v>0</v>
      </c>
      <c r="R33422">
        <v>0</v>
      </c>
      <c r="S33422">
        <v>0</v>
      </c>
      <c r="T33422" t="s">
        <v>56</v>
      </c>
      <c r="U33422" t="s">
        <v>56</v>
      </c>
      <c r="V33422">
        <v>0</v>
      </c>
      <c r="W33422" t="s">
        <v>39</v>
      </c>
      <c r="X33422">
        <v>7</v>
      </c>
      <c r="Z33422">
        <v>0</v>
      </c>
      <c r="AA33422" t="s">
        <v>40</v>
      </c>
      <c r="AB33422">
        <v>114</v>
      </c>
      <c r="AC33422">
        <v>0</v>
      </c>
      <c r="AD33422">
        <v>1</v>
      </c>
      <c r="AE33422" t="s">
        <v>185</v>
      </c>
      <c r="AF33422" s="1">
        <v>43975</v>
      </c>
    </row>
    <row r="33423" spans="1:32" x14ac:dyDescent="0.3">
      <c r="A33423" t="s">
        <v>132</v>
      </c>
      <c r="B33423">
        <v>0</v>
      </c>
      <c r="C33423">
        <v>75</v>
      </c>
      <c r="D33423">
        <v>2020</v>
      </c>
      <c r="E33423" t="s">
        <v>102</v>
      </c>
      <c r="F33423">
        <v>20</v>
      </c>
      <c r="G33423">
        <v>20</v>
      </c>
      <c r="H33423">
        <v>2</v>
      </c>
      <c r="I33423">
        <v>2</v>
      </c>
      <c r="J33423">
        <v>0</v>
      </c>
      <c r="K33423">
        <v>0</v>
      </c>
      <c r="L33423">
        <v>0</v>
      </c>
      <c r="M33423" t="s">
        <v>133</v>
      </c>
      <c r="N33423" t="s">
        <v>45</v>
      </c>
      <c r="O33423" t="s">
        <v>70</v>
      </c>
      <c r="P33423" t="s">
        <v>37</v>
      </c>
      <c r="Q33423">
        <v>0</v>
      </c>
      <c r="R33423">
        <v>0</v>
      </c>
      <c r="S33423">
        <v>0</v>
      </c>
      <c r="T33423" t="s">
        <v>38</v>
      </c>
      <c r="U33423" t="s">
        <v>137</v>
      </c>
      <c r="V33423">
        <v>3</v>
      </c>
      <c r="W33423" t="s">
        <v>39</v>
      </c>
      <c r="X33423">
        <v>229</v>
      </c>
      <c r="Z33423">
        <v>0</v>
      </c>
      <c r="AA33423" t="s">
        <v>71</v>
      </c>
      <c r="AB33423">
        <v>0</v>
      </c>
      <c r="AC33423">
        <v>0</v>
      </c>
      <c r="AD33423">
        <v>1</v>
      </c>
      <c r="AE33423" t="s">
        <v>185</v>
      </c>
      <c r="AF33423" s="1">
        <v>43975</v>
      </c>
    </row>
    <row r="33424" spans="1:32" x14ac:dyDescent="0.3">
      <c r="A33424" t="s">
        <v>132</v>
      </c>
      <c r="B33424">
        <v>0</v>
      </c>
      <c r="C33424">
        <v>54</v>
      </c>
      <c r="D33424">
        <v>2020</v>
      </c>
      <c r="E33424" t="s">
        <v>102</v>
      </c>
      <c r="F33424">
        <v>21</v>
      </c>
      <c r="G33424">
        <v>21</v>
      </c>
      <c r="H33424">
        <v>2</v>
      </c>
      <c r="I33424">
        <v>2</v>
      </c>
      <c r="J33424">
        <v>1</v>
      </c>
      <c r="K33424">
        <v>0</v>
      </c>
      <c r="L33424">
        <v>0</v>
      </c>
      <c r="M33424" t="s">
        <v>54</v>
      </c>
      <c r="N33424" t="s">
        <v>55</v>
      </c>
      <c r="O33424" t="s">
        <v>36</v>
      </c>
      <c r="P33424" t="s">
        <v>37</v>
      </c>
      <c r="Q33424">
        <v>0</v>
      </c>
      <c r="R33424">
        <v>0</v>
      </c>
      <c r="S33424">
        <v>0</v>
      </c>
      <c r="T33424" t="s">
        <v>56</v>
      </c>
      <c r="U33424" t="s">
        <v>56</v>
      </c>
      <c r="V33424">
        <v>1</v>
      </c>
      <c r="W33424" t="s">
        <v>39</v>
      </c>
      <c r="X33424">
        <v>9</v>
      </c>
      <c r="Z33424">
        <v>0</v>
      </c>
      <c r="AA33424" t="s">
        <v>40</v>
      </c>
      <c r="AB33424">
        <v>228</v>
      </c>
      <c r="AC33424">
        <v>0</v>
      </c>
      <c r="AD33424">
        <v>1</v>
      </c>
      <c r="AE33424" t="s">
        <v>185</v>
      </c>
      <c r="AF33424" s="1">
        <v>43976</v>
      </c>
    </row>
    <row r="33425" spans="1:32" x14ac:dyDescent="0.3">
      <c r="A33425" t="s">
        <v>132</v>
      </c>
      <c r="B33425">
        <v>0</v>
      </c>
      <c r="C33425">
        <v>54</v>
      </c>
      <c r="D33425">
        <v>2020</v>
      </c>
      <c r="E33425" t="s">
        <v>102</v>
      </c>
      <c r="F33425">
        <v>21</v>
      </c>
      <c r="G33425">
        <v>21</v>
      </c>
      <c r="H33425">
        <v>2</v>
      </c>
      <c r="I33425">
        <v>2</v>
      </c>
      <c r="J33425">
        <v>2</v>
      </c>
      <c r="K33425">
        <v>0</v>
      </c>
      <c r="L33425">
        <v>0</v>
      </c>
      <c r="M33425" t="s">
        <v>54</v>
      </c>
      <c r="N33425" t="s">
        <v>55</v>
      </c>
      <c r="O33425" t="s">
        <v>36</v>
      </c>
      <c r="P33425" t="s">
        <v>37</v>
      </c>
      <c r="Q33425">
        <v>0</v>
      </c>
      <c r="R33425">
        <v>0</v>
      </c>
      <c r="S33425">
        <v>0</v>
      </c>
      <c r="T33425" t="s">
        <v>56</v>
      </c>
      <c r="U33425" t="s">
        <v>56</v>
      </c>
      <c r="V33425">
        <v>0</v>
      </c>
      <c r="W33425" t="s">
        <v>39</v>
      </c>
      <c r="X33425">
        <v>9</v>
      </c>
      <c r="Z33425">
        <v>0</v>
      </c>
      <c r="AA33425" t="s">
        <v>40</v>
      </c>
      <c r="AB33425">
        <v>228</v>
      </c>
      <c r="AC33425">
        <v>0</v>
      </c>
      <c r="AD33425">
        <v>1</v>
      </c>
      <c r="AE33425" t="s">
        <v>185</v>
      </c>
      <c r="AF33425" s="1">
        <v>43976</v>
      </c>
    </row>
    <row r="33426" spans="1:32" x14ac:dyDescent="0.3">
      <c r="A33426" t="s">
        <v>132</v>
      </c>
      <c r="B33426">
        <v>0</v>
      </c>
      <c r="C33426">
        <v>16</v>
      </c>
      <c r="D33426">
        <v>2020</v>
      </c>
      <c r="E33426" t="s">
        <v>102</v>
      </c>
      <c r="F33426">
        <v>21</v>
      </c>
      <c r="G33426">
        <v>23</v>
      </c>
      <c r="H33426">
        <v>0</v>
      </c>
      <c r="I33426">
        <v>2</v>
      </c>
      <c r="J33426">
        <v>2</v>
      </c>
      <c r="K33426">
        <v>0</v>
      </c>
      <c r="L33426">
        <v>0</v>
      </c>
      <c r="M33426" t="s">
        <v>34</v>
      </c>
      <c r="N33426" t="s">
        <v>55</v>
      </c>
      <c r="O33426" t="s">
        <v>36</v>
      </c>
      <c r="P33426" t="s">
        <v>37</v>
      </c>
      <c r="Q33426">
        <v>0</v>
      </c>
      <c r="R33426">
        <v>0</v>
      </c>
      <c r="S33426">
        <v>0</v>
      </c>
      <c r="T33426" t="s">
        <v>56</v>
      </c>
      <c r="U33426" t="s">
        <v>56</v>
      </c>
      <c r="V33426">
        <v>0</v>
      </c>
      <c r="W33426" t="s">
        <v>39</v>
      </c>
      <c r="X33426">
        <v>9</v>
      </c>
      <c r="Z33426">
        <v>0</v>
      </c>
      <c r="AA33426" t="s">
        <v>40</v>
      </c>
      <c r="AB33426">
        <v>160</v>
      </c>
      <c r="AC33426">
        <v>0</v>
      </c>
      <c r="AD33426">
        <v>2</v>
      </c>
      <c r="AE33426" t="s">
        <v>185</v>
      </c>
      <c r="AF33426" s="1">
        <v>43976</v>
      </c>
    </row>
    <row r="33427" spans="1:32" x14ac:dyDescent="0.3">
      <c r="A33427" t="s">
        <v>132</v>
      </c>
      <c r="B33427">
        <v>0</v>
      </c>
      <c r="C33427">
        <v>20</v>
      </c>
      <c r="D33427">
        <v>2020</v>
      </c>
      <c r="E33427" t="s">
        <v>102</v>
      </c>
      <c r="F33427">
        <v>21</v>
      </c>
      <c r="G33427">
        <v>24</v>
      </c>
      <c r="H33427">
        <v>0</v>
      </c>
      <c r="I33427">
        <v>1</v>
      </c>
      <c r="J33427">
        <v>2</v>
      </c>
      <c r="K33427">
        <v>0</v>
      </c>
      <c r="L33427">
        <v>0</v>
      </c>
      <c r="M33427" t="s">
        <v>34</v>
      </c>
      <c r="N33427" t="s">
        <v>52</v>
      </c>
      <c r="O33427" t="s">
        <v>70</v>
      </c>
      <c r="P33427" t="s">
        <v>37</v>
      </c>
      <c r="Q33427">
        <v>0</v>
      </c>
      <c r="R33427">
        <v>0</v>
      </c>
      <c r="S33427">
        <v>0</v>
      </c>
      <c r="T33427" t="s">
        <v>38</v>
      </c>
      <c r="U33427" t="s">
        <v>38</v>
      </c>
      <c r="V33427">
        <v>0</v>
      </c>
      <c r="W33427" t="s">
        <v>39</v>
      </c>
      <c r="X33427">
        <v>87</v>
      </c>
      <c r="Z33427">
        <v>0</v>
      </c>
      <c r="AA33427" t="s">
        <v>71</v>
      </c>
      <c r="AB33427">
        <v>120</v>
      </c>
      <c r="AC33427">
        <v>0</v>
      </c>
      <c r="AD33427">
        <v>0</v>
      </c>
      <c r="AE33427" t="s">
        <v>185</v>
      </c>
      <c r="AF33427" s="1">
        <v>43976</v>
      </c>
    </row>
    <row r="33428" spans="1:32" x14ac:dyDescent="0.3">
      <c r="A33428" t="s">
        <v>132</v>
      </c>
      <c r="B33428">
        <v>0</v>
      </c>
      <c r="C33428">
        <v>122</v>
      </c>
      <c r="D33428">
        <v>2020</v>
      </c>
      <c r="E33428" t="s">
        <v>102</v>
      </c>
      <c r="F33428">
        <v>21</v>
      </c>
      <c r="G33428">
        <v>21</v>
      </c>
      <c r="H33428">
        <v>2</v>
      </c>
      <c r="I33428">
        <v>2</v>
      </c>
      <c r="J33428">
        <v>2</v>
      </c>
      <c r="K33428">
        <v>0</v>
      </c>
      <c r="L33428">
        <v>0</v>
      </c>
      <c r="M33428" t="s">
        <v>34</v>
      </c>
      <c r="N33428" t="s">
        <v>59</v>
      </c>
      <c r="O33428" t="s">
        <v>36</v>
      </c>
      <c r="P33428" t="s">
        <v>37</v>
      </c>
      <c r="Q33428">
        <v>0</v>
      </c>
      <c r="R33428">
        <v>0</v>
      </c>
      <c r="S33428">
        <v>0</v>
      </c>
      <c r="T33428" t="s">
        <v>56</v>
      </c>
      <c r="U33428" t="s">
        <v>56</v>
      </c>
      <c r="V33428">
        <v>0</v>
      </c>
      <c r="W33428" t="s">
        <v>39</v>
      </c>
      <c r="X33428">
        <v>9</v>
      </c>
      <c r="Z33428">
        <v>0</v>
      </c>
      <c r="AA33428" t="s">
        <v>40</v>
      </c>
      <c r="AB33428">
        <v>135</v>
      </c>
      <c r="AC33428">
        <v>0</v>
      </c>
      <c r="AD33428">
        <v>0</v>
      </c>
      <c r="AE33428" t="s">
        <v>185</v>
      </c>
      <c r="AF33428" s="1">
        <v>43976</v>
      </c>
    </row>
    <row r="33429" spans="1:32" x14ac:dyDescent="0.3">
      <c r="A33429" t="s">
        <v>132</v>
      </c>
      <c r="B33429">
        <v>0</v>
      </c>
      <c r="C33429">
        <v>248</v>
      </c>
      <c r="D33429">
        <v>2020</v>
      </c>
      <c r="E33429" t="s">
        <v>102</v>
      </c>
      <c r="F33429">
        <v>20</v>
      </c>
      <c r="G33429">
        <v>19</v>
      </c>
      <c r="H33429">
        <v>2</v>
      </c>
      <c r="I33429">
        <v>4</v>
      </c>
      <c r="J33429">
        <v>2</v>
      </c>
      <c r="K33429">
        <v>0</v>
      </c>
      <c r="L33429">
        <v>0</v>
      </c>
      <c r="M33429" t="s">
        <v>34</v>
      </c>
      <c r="N33429" t="s">
        <v>46</v>
      </c>
      <c r="O33429" t="s">
        <v>36</v>
      </c>
      <c r="P33429" t="s">
        <v>37</v>
      </c>
      <c r="Q33429">
        <v>0</v>
      </c>
      <c r="R33429">
        <v>0</v>
      </c>
      <c r="S33429">
        <v>0</v>
      </c>
      <c r="T33429" t="s">
        <v>38</v>
      </c>
      <c r="U33429" t="s">
        <v>38</v>
      </c>
      <c r="V33429">
        <v>1</v>
      </c>
      <c r="W33429" t="s">
        <v>39</v>
      </c>
      <c r="X33429">
        <v>7</v>
      </c>
      <c r="Z33429">
        <v>0</v>
      </c>
      <c r="AA33429" t="s">
        <v>40</v>
      </c>
      <c r="AB33429">
        <v>101.68</v>
      </c>
      <c r="AC33429">
        <v>0</v>
      </c>
      <c r="AD33429">
        <v>1</v>
      </c>
      <c r="AE33429" t="s">
        <v>185</v>
      </c>
      <c r="AF33429" s="1">
        <v>43976</v>
      </c>
    </row>
    <row r="33430" spans="1:32" x14ac:dyDescent="0.3">
      <c r="A33430" t="s">
        <v>132</v>
      </c>
      <c r="B33430">
        <v>0</v>
      </c>
      <c r="C33430">
        <v>23</v>
      </c>
      <c r="D33430">
        <v>2020</v>
      </c>
      <c r="E33430" t="s">
        <v>102</v>
      </c>
      <c r="F33430">
        <v>21</v>
      </c>
      <c r="G33430">
        <v>21</v>
      </c>
      <c r="H33430">
        <v>2</v>
      </c>
      <c r="I33430">
        <v>2</v>
      </c>
      <c r="J33430">
        <v>2</v>
      </c>
      <c r="K33430">
        <v>0</v>
      </c>
      <c r="L33430">
        <v>0</v>
      </c>
      <c r="M33430" t="s">
        <v>34</v>
      </c>
      <c r="N33430" t="s">
        <v>55</v>
      </c>
      <c r="O33430" t="s">
        <v>36</v>
      </c>
      <c r="P33430" t="s">
        <v>37</v>
      </c>
      <c r="Q33430">
        <v>0</v>
      </c>
      <c r="R33430">
        <v>0</v>
      </c>
      <c r="S33430">
        <v>0</v>
      </c>
      <c r="T33430" t="s">
        <v>56</v>
      </c>
      <c r="U33430" t="s">
        <v>56</v>
      </c>
      <c r="V33430">
        <v>0</v>
      </c>
      <c r="W33430" t="s">
        <v>39</v>
      </c>
      <c r="X33430">
        <v>9</v>
      </c>
      <c r="Z33430">
        <v>0</v>
      </c>
      <c r="AA33430" t="s">
        <v>40</v>
      </c>
      <c r="AB33430">
        <v>167.5</v>
      </c>
      <c r="AC33430">
        <v>0</v>
      </c>
      <c r="AD33430">
        <v>2</v>
      </c>
      <c r="AE33430" t="s">
        <v>185</v>
      </c>
      <c r="AF33430" s="1">
        <v>43976</v>
      </c>
    </row>
    <row r="33431" spans="1:32" x14ac:dyDescent="0.3">
      <c r="A33431" t="s">
        <v>132</v>
      </c>
      <c r="B33431">
        <v>0</v>
      </c>
      <c r="C33431">
        <v>59</v>
      </c>
      <c r="D33431">
        <v>2020</v>
      </c>
      <c r="E33431" t="s">
        <v>102</v>
      </c>
      <c r="F33431">
        <v>21</v>
      </c>
      <c r="G33431">
        <v>21</v>
      </c>
      <c r="H33431">
        <v>2</v>
      </c>
      <c r="I33431">
        <v>2</v>
      </c>
      <c r="J33431">
        <v>2</v>
      </c>
      <c r="K33431">
        <v>0</v>
      </c>
      <c r="L33431">
        <v>0</v>
      </c>
      <c r="M33431" t="s">
        <v>34</v>
      </c>
      <c r="N33431" t="s">
        <v>55</v>
      </c>
      <c r="O33431" t="s">
        <v>36</v>
      </c>
      <c r="P33431" t="s">
        <v>37</v>
      </c>
      <c r="Q33431">
        <v>0</v>
      </c>
      <c r="R33431">
        <v>0</v>
      </c>
      <c r="S33431">
        <v>0</v>
      </c>
      <c r="T33431" t="s">
        <v>56</v>
      </c>
      <c r="U33431" t="s">
        <v>56</v>
      </c>
      <c r="V33431">
        <v>0</v>
      </c>
      <c r="W33431" t="s">
        <v>39</v>
      </c>
      <c r="X33431">
        <v>9</v>
      </c>
      <c r="Z33431">
        <v>0</v>
      </c>
      <c r="AA33431" t="s">
        <v>40</v>
      </c>
      <c r="AB33431">
        <v>171</v>
      </c>
      <c r="AC33431">
        <v>0</v>
      </c>
      <c r="AD33431">
        <v>0</v>
      </c>
      <c r="AE33431" t="s">
        <v>185</v>
      </c>
      <c r="AF33431" s="1">
        <v>43976</v>
      </c>
    </row>
    <row r="33432" spans="1:32" x14ac:dyDescent="0.3">
      <c r="A33432" t="s">
        <v>132</v>
      </c>
      <c r="B33432">
        <v>0</v>
      </c>
      <c r="C33432">
        <v>0</v>
      </c>
      <c r="D33432">
        <v>2020</v>
      </c>
      <c r="E33432" t="s">
        <v>102</v>
      </c>
      <c r="F33432">
        <v>21</v>
      </c>
      <c r="G33432">
        <v>23</v>
      </c>
      <c r="H33432">
        <v>0</v>
      </c>
      <c r="I33432">
        <v>2</v>
      </c>
      <c r="J33432">
        <v>3</v>
      </c>
      <c r="K33432">
        <v>0</v>
      </c>
      <c r="L33432">
        <v>0</v>
      </c>
      <c r="M33432" t="s">
        <v>34</v>
      </c>
      <c r="N33432" t="s">
        <v>48</v>
      </c>
      <c r="O33432" t="s">
        <v>36</v>
      </c>
      <c r="P33432" t="s">
        <v>37</v>
      </c>
      <c r="Q33432">
        <v>0</v>
      </c>
      <c r="R33432">
        <v>0</v>
      </c>
      <c r="S33432">
        <v>0</v>
      </c>
      <c r="T33432" t="s">
        <v>56</v>
      </c>
      <c r="U33432" t="s">
        <v>56</v>
      </c>
      <c r="V33432">
        <v>0</v>
      </c>
      <c r="W33432" t="s">
        <v>39</v>
      </c>
      <c r="X33432">
        <v>9</v>
      </c>
      <c r="Z33432">
        <v>0</v>
      </c>
      <c r="AA33432" t="s">
        <v>40</v>
      </c>
      <c r="AB33432">
        <v>234.5</v>
      </c>
      <c r="AC33432">
        <v>0</v>
      </c>
      <c r="AD33432">
        <v>2</v>
      </c>
      <c r="AE33432" t="s">
        <v>185</v>
      </c>
      <c r="AF33432" s="1">
        <v>43976</v>
      </c>
    </row>
    <row r="33433" spans="1:32" x14ac:dyDescent="0.3">
      <c r="A33433" t="s">
        <v>132</v>
      </c>
      <c r="B33433">
        <v>0</v>
      </c>
      <c r="C33433">
        <v>70</v>
      </c>
      <c r="D33433">
        <v>2020</v>
      </c>
      <c r="E33433" t="s">
        <v>102</v>
      </c>
      <c r="F33433">
        <v>21</v>
      </c>
      <c r="G33433">
        <v>23</v>
      </c>
      <c r="H33433">
        <v>0</v>
      </c>
      <c r="I33433">
        <v>2</v>
      </c>
      <c r="J33433">
        <v>2</v>
      </c>
      <c r="K33433">
        <v>0</v>
      </c>
      <c r="L33433">
        <v>0</v>
      </c>
      <c r="M33433" t="s">
        <v>133</v>
      </c>
      <c r="N33433" t="s">
        <v>35</v>
      </c>
      <c r="O33433" t="s">
        <v>47</v>
      </c>
      <c r="P33433" t="s">
        <v>37</v>
      </c>
      <c r="Q33433">
        <v>0</v>
      </c>
      <c r="R33433">
        <v>0</v>
      </c>
      <c r="S33433">
        <v>0</v>
      </c>
      <c r="T33433" t="s">
        <v>38</v>
      </c>
      <c r="U33433" t="s">
        <v>38</v>
      </c>
      <c r="V33433">
        <v>0</v>
      </c>
      <c r="W33433" t="s">
        <v>39</v>
      </c>
      <c r="X33433">
        <v>168</v>
      </c>
      <c r="Z33433">
        <v>0</v>
      </c>
      <c r="AA33433" t="s">
        <v>40</v>
      </c>
      <c r="AB33433">
        <v>80.099999999999994</v>
      </c>
      <c r="AC33433">
        <v>0</v>
      </c>
      <c r="AD33433">
        <v>0</v>
      </c>
      <c r="AE33433" t="s">
        <v>185</v>
      </c>
      <c r="AF33433" s="1">
        <v>43976</v>
      </c>
    </row>
    <row r="33434" spans="1:32" x14ac:dyDescent="0.3">
      <c r="A33434" t="s">
        <v>132</v>
      </c>
      <c r="B33434">
        <v>0</v>
      </c>
      <c r="C33434">
        <v>1</v>
      </c>
      <c r="D33434">
        <v>2020</v>
      </c>
      <c r="E33434" t="s">
        <v>102</v>
      </c>
      <c r="F33434">
        <v>21</v>
      </c>
      <c r="G33434">
        <v>23</v>
      </c>
      <c r="H33434">
        <v>0</v>
      </c>
      <c r="I33434">
        <v>2</v>
      </c>
      <c r="J33434">
        <v>1</v>
      </c>
      <c r="K33434">
        <v>0</v>
      </c>
      <c r="L33434">
        <v>0</v>
      </c>
      <c r="M33434" t="s">
        <v>34</v>
      </c>
      <c r="N33434" t="s">
        <v>52</v>
      </c>
      <c r="O33434" t="s">
        <v>36</v>
      </c>
      <c r="P33434" t="s">
        <v>37</v>
      </c>
      <c r="Q33434">
        <v>0</v>
      </c>
      <c r="R33434">
        <v>0</v>
      </c>
      <c r="S33434">
        <v>0</v>
      </c>
      <c r="T33434" t="s">
        <v>56</v>
      </c>
      <c r="U33434" t="s">
        <v>56</v>
      </c>
      <c r="V33434">
        <v>0</v>
      </c>
      <c r="W33434" t="s">
        <v>39</v>
      </c>
      <c r="X33434">
        <v>9</v>
      </c>
      <c r="Z33434">
        <v>0</v>
      </c>
      <c r="AA33434" t="s">
        <v>40</v>
      </c>
      <c r="AB33434">
        <v>190</v>
      </c>
      <c r="AC33434">
        <v>0</v>
      </c>
      <c r="AD33434">
        <v>2</v>
      </c>
      <c r="AE33434" t="s">
        <v>185</v>
      </c>
      <c r="AF33434" s="1">
        <v>43976</v>
      </c>
    </row>
    <row r="33435" spans="1:32" x14ac:dyDescent="0.3">
      <c r="A33435" t="s">
        <v>132</v>
      </c>
      <c r="B33435">
        <v>0</v>
      </c>
      <c r="C33435">
        <v>25</v>
      </c>
      <c r="D33435">
        <v>2020</v>
      </c>
      <c r="E33435" t="s">
        <v>102</v>
      </c>
      <c r="F33435">
        <v>21</v>
      </c>
      <c r="G33435">
        <v>22</v>
      </c>
      <c r="H33435">
        <v>1</v>
      </c>
      <c r="I33435">
        <v>2</v>
      </c>
      <c r="J33435">
        <v>3</v>
      </c>
      <c r="K33435">
        <v>0</v>
      </c>
      <c r="L33435">
        <v>0</v>
      </c>
      <c r="M33435" t="s">
        <v>34</v>
      </c>
      <c r="N33435" t="s">
        <v>107</v>
      </c>
      <c r="O33435" t="s">
        <v>36</v>
      </c>
      <c r="P33435" t="s">
        <v>37</v>
      </c>
      <c r="Q33435">
        <v>0</v>
      </c>
      <c r="R33435">
        <v>0</v>
      </c>
      <c r="S33435">
        <v>0</v>
      </c>
      <c r="T33435" t="s">
        <v>56</v>
      </c>
      <c r="U33435" t="s">
        <v>56</v>
      </c>
      <c r="V33435">
        <v>0</v>
      </c>
      <c r="W33435" t="s">
        <v>39</v>
      </c>
      <c r="X33435">
        <v>9</v>
      </c>
      <c r="Z33435">
        <v>0</v>
      </c>
      <c r="AA33435" t="s">
        <v>40</v>
      </c>
      <c r="AB33435">
        <v>210</v>
      </c>
      <c r="AC33435">
        <v>0</v>
      </c>
      <c r="AD33435">
        <v>1</v>
      </c>
      <c r="AE33435" t="s">
        <v>185</v>
      </c>
      <c r="AF33435" s="1">
        <v>43976</v>
      </c>
    </row>
    <row r="33436" spans="1:32" x14ac:dyDescent="0.3">
      <c r="A33436" t="s">
        <v>132</v>
      </c>
      <c r="B33436">
        <v>0</v>
      </c>
      <c r="C33436">
        <v>18</v>
      </c>
      <c r="D33436">
        <v>2020</v>
      </c>
      <c r="E33436" t="s">
        <v>102</v>
      </c>
      <c r="F33436">
        <v>21</v>
      </c>
      <c r="G33436">
        <v>21</v>
      </c>
      <c r="H33436">
        <v>2</v>
      </c>
      <c r="I33436">
        <v>2</v>
      </c>
      <c r="J33436">
        <v>2</v>
      </c>
      <c r="K33436">
        <v>0</v>
      </c>
      <c r="L33436">
        <v>0</v>
      </c>
      <c r="M33436" t="s">
        <v>34</v>
      </c>
      <c r="N33436" t="s">
        <v>45</v>
      </c>
      <c r="O33436" t="s">
        <v>36</v>
      </c>
      <c r="P33436" t="s">
        <v>37</v>
      </c>
      <c r="Q33436">
        <v>0</v>
      </c>
      <c r="R33436">
        <v>0</v>
      </c>
      <c r="S33436">
        <v>0</v>
      </c>
      <c r="T33436" t="s">
        <v>38</v>
      </c>
      <c r="U33436" t="s">
        <v>76</v>
      </c>
      <c r="V33436">
        <v>0</v>
      </c>
      <c r="W33436" t="s">
        <v>39</v>
      </c>
      <c r="X33436">
        <v>7</v>
      </c>
      <c r="Z33436">
        <v>0</v>
      </c>
      <c r="AA33436" t="s">
        <v>40</v>
      </c>
      <c r="AB33436">
        <v>126</v>
      </c>
      <c r="AC33436">
        <v>0</v>
      </c>
      <c r="AD33436">
        <v>1</v>
      </c>
      <c r="AE33436" t="s">
        <v>185</v>
      </c>
      <c r="AF33436" s="1">
        <v>43976</v>
      </c>
    </row>
    <row r="33437" spans="1:32" x14ac:dyDescent="0.3">
      <c r="A33437" t="s">
        <v>132</v>
      </c>
      <c r="B33437">
        <v>0</v>
      </c>
      <c r="C33437">
        <v>1</v>
      </c>
      <c r="D33437">
        <v>2020</v>
      </c>
      <c r="E33437" t="s">
        <v>102</v>
      </c>
      <c r="F33437">
        <v>21</v>
      </c>
      <c r="G33437">
        <v>24</v>
      </c>
      <c r="H33437">
        <v>0</v>
      </c>
      <c r="I33437">
        <v>1</v>
      </c>
      <c r="J33437">
        <v>2</v>
      </c>
      <c r="K33437">
        <v>2</v>
      </c>
      <c r="L33437">
        <v>0</v>
      </c>
      <c r="M33437" t="s">
        <v>34</v>
      </c>
      <c r="N33437" t="s">
        <v>45</v>
      </c>
      <c r="O33437" t="s">
        <v>36</v>
      </c>
      <c r="P33437" t="s">
        <v>37</v>
      </c>
      <c r="Q33437">
        <v>0</v>
      </c>
      <c r="R33437">
        <v>0</v>
      </c>
      <c r="S33437">
        <v>0</v>
      </c>
      <c r="T33437" t="s">
        <v>67</v>
      </c>
      <c r="U33437" t="s">
        <v>67</v>
      </c>
      <c r="V33437">
        <v>1</v>
      </c>
      <c r="W33437" t="s">
        <v>39</v>
      </c>
      <c r="X33437">
        <v>7</v>
      </c>
      <c r="Z33437">
        <v>0</v>
      </c>
      <c r="AA33437" t="s">
        <v>40</v>
      </c>
      <c r="AB33437">
        <v>216</v>
      </c>
      <c r="AC33437">
        <v>0</v>
      </c>
      <c r="AD33437">
        <v>1</v>
      </c>
      <c r="AE33437" t="s">
        <v>185</v>
      </c>
      <c r="AF33437" s="1">
        <v>43976</v>
      </c>
    </row>
    <row r="33438" spans="1:32" x14ac:dyDescent="0.3">
      <c r="A33438" t="s">
        <v>132</v>
      </c>
      <c r="B33438">
        <v>0</v>
      </c>
      <c r="C33438">
        <v>0</v>
      </c>
      <c r="D33438">
        <v>2020</v>
      </c>
      <c r="E33438" t="s">
        <v>102</v>
      </c>
      <c r="F33438">
        <v>21</v>
      </c>
      <c r="G33438">
        <v>23</v>
      </c>
      <c r="H33438">
        <v>0</v>
      </c>
      <c r="I33438">
        <v>2</v>
      </c>
      <c r="J33438">
        <v>2</v>
      </c>
      <c r="K33438">
        <v>0</v>
      </c>
      <c r="L33438">
        <v>0</v>
      </c>
      <c r="M33438" t="s">
        <v>34</v>
      </c>
      <c r="N33438" t="s">
        <v>52</v>
      </c>
      <c r="O33438" t="s">
        <v>36</v>
      </c>
      <c r="P33438" t="s">
        <v>138</v>
      </c>
      <c r="Q33438">
        <v>0</v>
      </c>
      <c r="R33438">
        <v>0</v>
      </c>
      <c r="S33438">
        <v>0</v>
      </c>
      <c r="T33438" t="s">
        <v>56</v>
      </c>
      <c r="U33438" t="s">
        <v>51</v>
      </c>
      <c r="V33438">
        <v>0</v>
      </c>
      <c r="W33438" t="s">
        <v>39</v>
      </c>
      <c r="X33438">
        <v>195</v>
      </c>
      <c r="Z33438">
        <v>0</v>
      </c>
      <c r="AA33438" t="s">
        <v>40</v>
      </c>
      <c r="AB33438">
        <v>190</v>
      </c>
      <c r="AC33438">
        <v>0</v>
      </c>
      <c r="AD33438">
        <v>1</v>
      </c>
      <c r="AE33438" t="s">
        <v>185</v>
      </c>
      <c r="AF33438" s="1">
        <v>43976</v>
      </c>
    </row>
    <row r="33439" spans="1:32" x14ac:dyDescent="0.3">
      <c r="A33439" t="s">
        <v>132</v>
      </c>
      <c r="B33439">
        <v>0</v>
      </c>
      <c r="C33439">
        <v>24</v>
      </c>
      <c r="D33439">
        <v>2020</v>
      </c>
      <c r="E33439" t="s">
        <v>102</v>
      </c>
      <c r="F33439">
        <v>21</v>
      </c>
      <c r="G33439">
        <v>21</v>
      </c>
      <c r="H33439">
        <v>2</v>
      </c>
      <c r="I33439">
        <v>2</v>
      </c>
      <c r="J33439">
        <v>2</v>
      </c>
      <c r="K33439">
        <v>0</v>
      </c>
      <c r="L33439">
        <v>0</v>
      </c>
      <c r="M33439" t="s">
        <v>34</v>
      </c>
      <c r="N33439" t="s">
        <v>46</v>
      </c>
      <c r="O33439" t="s">
        <v>47</v>
      </c>
      <c r="P33439" t="s">
        <v>37</v>
      </c>
      <c r="Q33439">
        <v>0</v>
      </c>
      <c r="R33439">
        <v>0</v>
      </c>
      <c r="S33439">
        <v>0</v>
      </c>
      <c r="T33439" t="s">
        <v>56</v>
      </c>
      <c r="U33439" t="s">
        <v>56</v>
      </c>
      <c r="V33439">
        <v>0</v>
      </c>
      <c r="W33439" t="s">
        <v>39</v>
      </c>
      <c r="X33439">
        <v>27</v>
      </c>
      <c r="Z33439">
        <v>0</v>
      </c>
      <c r="AA33439" t="s">
        <v>40</v>
      </c>
      <c r="AB33439">
        <v>119.9</v>
      </c>
      <c r="AC33439">
        <v>0</v>
      </c>
      <c r="AD33439">
        <v>0</v>
      </c>
      <c r="AE33439" t="s">
        <v>185</v>
      </c>
      <c r="AF33439" s="1">
        <v>43976</v>
      </c>
    </row>
    <row r="33440" spans="1:32" x14ac:dyDescent="0.3">
      <c r="A33440" t="s">
        <v>132</v>
      </c>
      <c r="B33440">
        <v>0</v>
      </c>
      <c r="C33440">
        <v>20</v>
      </c>
      <c r="D33440">
        <v>2020</v>
      </c>
      <c r="E33440" t="s">
        <v>102</v>
      </c>
      <c r="F33440">
        <v>21</v>
      </c>
      <c r="G33440">
        <v>21</v>
      </c>
      <c r="H33440">
        <v>2</v>
      </c>
      <c r="I33440">
        <v>2</v>
      </c>
      <c r="J33440">
        <v>2</v>
      </c>
      <c r="K33440">
        <v>0</v>
      </c>
      <c r="L33440">
        <v>0</v>
      </c>
      <c r="M33440" t="s">
        <v>133</v>
      </c>
      <c r="N33440" t="s">
        <v>45</v>
      </c>
      <c r="O33440" t="s">
        <v>36</v>
      </c>
      <c r="P33440" t="s">
        <v>37</v>
      </c>
      <c r="Q33440">
        <v>0</v>
      </c>
      <c r="R33440">
        <v>0</v>
      </c>
      <c r="S33440">
        <v>0</v>
      </c>
      <c r="T33440" t="s">
        <v>38</v>
      </c>
      <c r="U33440" t="s">
        <v>38</v>
      </c>
      <c r="V33440">
        <v>0</v>
      </c>
      <c r="W33440" t="s">
        <v>39</v>
      </c>
      <c r="X33440">
        <v>9</v>
      </c>
      <c r="Z33440">
        <v>0</v>
      </c>
      <c r="AA33440" t="s">
        <v>40</v>
      </c>
      <c r="AB33440">
        <v>137.5</v>
      </c>
      <c r="AC33440">
        <v>0</v>
      </c>
      <c r="AD33440">
        <v>2</v>
      </c>
      <c r="AE33440" t="s">
        <v>185</v>
      </c>
      <c r="AF33440" s="1">
        <v>43976</v>
      </c>
    </row>
    <row r="33441" spans="1:32" x14ac:dyDescent="0.3">
      <c r="A33441" t="s">
        <v>132</v>
      </c>
      <c r="B33441">
        <v>0</v>
      </c>
      <c r="C33441">
        <v>29</v>
      </c>
      <c r="D33441">
        <v>2020</v>
      </c>
      <c r="E33441" t="s">
        <v>102</v>
      </c>
      <c r="F33441">
        <v>21</v>
      </c>
      <c r="G33441">
        <v>22</v>
      </c>
      <c r="H33441">
        <v>1</v>
      </c>
      <c r="I33441">
        <v>2</v>
      </c>
      <c r="J33441">
        <v>2</v>
      </c>
      <c r="K33441">
        <v>0</v>
      </c>
      <c r="L33441">
        <v>0</v>
      </c>
      <c r="M33441" t="s">
        <v>34</v>
      </c>
      <c r="N33441" t="s">
        <v>46</v>
      </c>
      <c r="O33441" t="s">
        <v>49</v>
      </c>
      <c r="P33441" t="s">
        <v>49</v>
      </c>
      <c r="Q33441">
        <v>0</v>
      </c>
      <c r="R33441">
        <v>0</v>
      </c>
      <c r="S33441">
        <v>0</v>
      </c>
      <c r="T33441" t="s">
        <v>56</v>
      </c>
      <c r="U33441" t="s">
        <v>56</v>
      </c>
      <c r="V33441">
        <v>0</v>
      </c>
      <c r="W33441" t="s">
        <v>39</v>
      </c>
      <c r="X33441">
        <v>14</v>
      </c>
      <c r="Z33441">
        <v>0</v>
      </c>
      <c r="AA33441" t="s">
        <v>40</v>
      </c>
      <c r="AB33441">
        <v>166.5</v>
      </c>
      <c r="AC33441">
        <v>0</v>
      </c>
      <c r="AD33441">
        <v>2</v>
      </c>
      <c r="AE33441" t="s">
        <v>185</v>
      </c>
      <c r="AF33441" s="1">
        <v>43976</v>
      </c>
    </row>
    <row r="33442" spans="1:32" x14ac:dyDescent="0.3">
      <c r="A33442" t="s">
        <v>132</v>
      </c>
      <c r="B33442">
        <v>0</v>
      </c>
      <c r="C33442">
        <v>20</v>
      </c>
      <c r="D33442">
        <v>2020</v>
      </c>
      <c r="E33442" t="s">
        <v>102</v>
      </c>
      <c r="F33442">
        <v>21</v>
      </c>
      <c r="G33442">
        <v>24</v>
      </c>
      <c r="H33442">
        <v>0</v>
      </c>
      <c r="I33442">
        <v>1</v>
      </c>
      <c r="J33442">
        <v>2</v>
      </c>
      <c r="K33442">
        <v>0</v>
      </c>
      <c r="L33442">
        <v>0</v>
      </c>
      <c r="M33442" t="s">
        <v>34</v>
      </c>
      <c r="N33442" t="s">
        <v>35</v>
      </c>
      <c r="O33442" t="s">
        <v>70</v>
      </c>
      <c r="P33442" t="s">
        <v>37</v>
      </c>
      <c r="Q33442">
        <v>0</v>
      </c>
      <c r="R33442">
        <v>0</v>
      </c>
      <c r="S33442">
        <v>0</v>
      </c>
      <c r="T33442" t="s">
        <v>38</v>
      </c>
      <c r="U33442" t="s">
        <v>38</v>
      </c>
      <c r="V33442">
        <v>0</v>
      </c>
      <c r="W33442" t="s">
        <v>39</v>
      </c>
      <c r="X33442">
        <v>87</v>
      </c>
      <c r="Z33442">
        <v>0</v>
      </c>
      <c r="AA33442" t="s">
        <v>71</v>
      </c>
      <c r="AB33442">
        <v>120</v>
      </c>
      <c r="AC33442">
        <v>0</v>
      </c>
      <c r="AD33442">
        <v>0</v>
      </c>
      <c r="AE33442" t="s">
        <v>185</v>
      </c>
      <c r="AF33442" s="1">
        <v>43976</v>
      </c>
    </row>
    <row r="33443" spans="1:32" x14ac:dyDescent="0.3">
      <c r="A33443" t="s">
        <v>132</v>
      </c>
      <c r="B33443">
        <v>0</v>
      </c>
      <c r="C33443">
        <v>88</v>
      </c>
      <c r="D33443">
        <v>2020</v>
      </c>
      <c r="E33443" t="s">
        <v>102</v>
      </c>
      <c r="F33443">
        <v>21</v>
      </c>
      <c r="G33443">
        <v>22</v>
      </c>
      <c r="H33443">
        <v>1</v>
      </c>
      <c r="I33443">
        <v>2</v>
      </c>
      <c r="J33443">
        <v>2</v>
      </c>
      <c r="K33443">
        <v>0</v>
      </c>
      <c r="L33443">
        <v>0</v>
      </c>
      <c r="M33443" t="s">
        <v>34</v>
      </c>
      <c r="N33443" t="s">
        <v>35</v>
      </c>
      <c r="O33443" t="s">
        <v>49</v>
      </c>
      <c r="P33443" t="s">
        <v>49</v>
      </c>
      <c r="Q33443">
        <v>0</v>
      </c>
      <c r="R33443">
        <v>0</v>
      </c>
      <c r="S33443">
        <v>0</v>
      </c>
      <c r="T33443" t="s">
        <v>38</v>
      </c>
      <c r="U33443" t="s">
        <v>38</v>
      </c>
      <c r="V33443">
        <v>2</v>
      </c>
      <c r="W33443" t="s">
        <v>39</v>
      </c>
      <c r="X33443">
        <v>14</v>
      </c>
      <c r="Z33443">
        <v>0</v>
      </c>
      <c r="AA33443" t="s">
        <v>40</v>
      </c>
      <c r="AB33443">
        <v>135.66999999999999</v>
      </c>
      <c r="AC33443">
        <v>0</v>
      </c>
      <c r="AD33443">
        <v>2</v>
      </c>
      <c r="AE33443" t="s">
        <v>185</v>
      </c>
      <c r="AF33443" s="1">
        <v>43976</v>
      </c>
    </row>
    <row r="33444" spans="1:32" x14ac:dyDescent="0.3">
      <c r="A33444" t="s">
        <v>132</v>
      </c>
      <c r="B33444">
        <v>0</v>
      </c>
      <c r="C33444">
        <v>120</v>
      </c>
      <c r="D33444">
        <v>2020</v>
      </c>
      <c r="E33444" t="s">
        <v>102</v>
      </c>
      <c r="F33444">
        <v>20</v>
      </c>
      <c r="G33444">
        <v>20</v>
      </c>
      <c r="H33444">
        <v>2</v>
      </c>
      <c r="I33444">
        <v>3</v>
      </c>
      <c r="J33444">
        <v>2</v>
      </c>
      <c r="K33444">
        <v>1</v>
      </c>
      <c r="L33444">
        <v>0</v>
      </c>
      <c r="M33444" t="s">
        <v>34</v>
      </c>
      <c r="N33444" t="s">
        <v>55</v>
      </c>
      <c r="O33444" t="s">
        <v>47</v>
      </c>
      <c r="P33444" t="s">
        <v>37</v>
      </c>
      <c r="Q33444">
        <v>0</v>
      </c>
      <c r="R33444">
        <v>0</v>
      </c>
      <c r="S33444">
        <v>0</v>
      </c>
      <c r="T33444" t="s">
        <v>38</v>
      </c>
      <c r="U33444" t="s">
        <v>56</v>
      </c>
      <c r="V33444">
        <v>0</v>
      </c>
      <c r="W33444" t="s">
        <v>39</v>
      </c>
      <c r="X33444">
        <v>28</v>
      </c>
      <c r="Z33444">
        <v>0</v>
      </c>
      <c r="AA33444" t="s">
        <v>40</v>
      </c>
      <c r="AB33444">
        <v>100</v>
      </c>
      <c r="AC33444">
        <v>0</v>
      </c>
      <c r="AD33444">
        <v>0</v>
      </c>
      <c r="AE33444" t="s">
        <v>185</v>
      </c>
      <c r="AF33444" s="1">
        <v>43976</v>
      </c>
    </row>
    <row r="33445" spans="1:32" x14ac:dyDescent="0.3">
      <c r="A33445" t="s">
        <v>132</v>
      </c>
      <c r="B33445">
        <v>0</v>
      </c>
      <c r="C33445">
        <v>2</v>
      </c>
      <c r="D33445">
        <v>2020</v>
      </c>
      <c r="E33445" t="s">
        <v>102</v>
      </c>
      <c r="F33445">
        <v>21</v>
      </c>
      <c r="G33445">
        <v>22</v>
      </c>
      <c r="H33445">
        <v>1</v>
      </c>
      <c r="I33445">
        <v>2</v>
      </c>
      <c r="J33445">
        <v>1</v>
      </c>
      <c r="K33445">
        <v>0</v>
      </c>
      <c r="L33445">
        <v>0</v>
      </c>
      <c r="M33445" t="s">
        <v>34</v>
      </c>
      <c r="N33445" t="s">
        <v>72</v>
      </c>
      <c r="O33445" t="s">
        <v>36</v>
      </c>
      <c r="P33445" t="s">
        <v>37</v>
      </c>
      <c r="Q33445">
        <v>0</v>
      </c>
      <c r="R33445">
        <v>0</v>
      </c>
      <c r="S33445">
        <v>0</v>
      </c>
      <c r="T33445" t="s">
        <v>38</v>
      </c>
      <c r="U33445" t="s">
        <v>38</v>
      </c>
      <c r="V33445">
        <v>1</v>
      </c>
      <c r="W33445" t="s">
        <v>39</v>
      </c>
      <c r="X33445">
        <v>10</v>
      </c>
      <c r="Z33445">
        <v>0</v>
      </c>
      <c r="AA33445" t="s">
        <v>40</v>
      </c>
      <c r="AB33445">
        <v>125</v>
      </c>
      <c r="AC33445">
        <v>0</v>
      </c>
      <c r="AD33445">
        <v>0</v>
      </c>
      <c r="AE33445" t="s">
        <v>185</v>
      </c>
      <c r="AF33445" s="1">
        <v>43976</v>
      </c>
    </row>
    <row r="33446" spans="1:32" x14ac:dyDescent="0.3">
      <c r="A33446" t="s">
        <v>132</v>
      </c>
      <c r="B33446">
        <v>0</v>
      </c>
      <c r="C33446">
        <v>20</v>
      </c>
      <c r="D33446">
        <v>2020</v>
      </c>
      <c r="E33446" t="s">
        <v>102</v>
      </c>
      <c r="F33446">
        <v>21</v>
      </c>
      <c r="G33446">
        <v>24</v>
      </c>
      <c r="H33446">
        <v>0</v>
      </c>
      <c r="I33446">
        <v>1</v>
      </c>
      <c r="J33446">
        <v>2</v>
      </c>
      <c r="K33446">
        <v>0</v>
      </c>
      <c r="L33446">
        <v>0</v>
      </c>
      <c r="M33446" t="s">
        <v>34</v>
      </c>
      <c r="N33446" t="s">
        <v>45</v>
      </c>
      <c r="O33446" t="s">
        <v>70</v>
      </c>
      <c r="P33446" t="s">
        <v>37</v>
      </c>
      <c r="Q33446">
        <v>0</v>
      </c>
      <c r="R33446">
        <v>0</v>
      </c>
      <c r="S33446">
        <v>0</v>
      </c>
      <c r="T33446" t="s">
        <v>38</v>
      </c>
      <c r="U33446" t="s">
        <v>38</v>
      </c>
      <c r="V33446">
        <v>0</v>
      </c>
      <c r="W33446" t="s">
        <v>39</v>
      </c>
      <c r="X33446">
        <v>87</v>
      </c>
      <c r="Z33446">
        <v>0</v>
      </c>
      <c r="AA33446" t="s">
        <v>71</v>
      </c>
      <c r="AB33446">
        <v>120</v>
      </c>
      <c r="AC33446">
        <v>0</v>
      </c>
      <c r="AD33446">
        <v>0</v>
      </c>
      <c r="AE33446" t="s">
        <v>185</v>
      </c>
      <c r="AF33446" s="1">
        <v>43976</v>
      </c>
    </row>
    <row r="33447" spans="1:32" x14ac:dyDescent="0.3">
      <c r="A33447" t="s">
        <v>132</v>
      </c>
      <c r="B33447">
        <v>0</v>
      </c>
      <c r="C33447">
        <v>1</v>
      </c>
      <c r="D33447">
        <v>2020</v>
      </c>
      <c r="E33447" t="s">
        <v>102</v>
      </c>
      <c r="F33447">
        <v>21</v>
      </c>
      <c r="G33447">
        <v>21</v>
      </c>
      <c r="H33447">
        <v>2</v>
      </c>
      <c r="I33447">
        <v>2</v>
      </c>
      <c r="J33447">
        <v>2</v>
      </c>
      <c r="K33447">
        <v>0</v>
      </c>
      <c r="L33447">
        <v>0</v>
      </c>
      <c r="M33447" t="s">
        <v>34</v>
      </c>
      <c r="N33447" t="s">
        <v>55</v>
      </c>
      <c r="O33447" t="s">
        <v>47</v>
      </c>
      <c r="P33447" t="s">
        <v>37</v>
      </c>
      <c r="Q33447">
        <v>0</v>
      </c>
      <c r="R33447">
        <v>0</v>
      </c>
      <c r="S33447">
        <v>0</v>
      </c>
      <c r="T33447" t="s">
        <v>38</v>
      </c>
      <c r="U33447" t="s">
        <v>38</v>
      </c>
      <c r="V33447">
        <v>0</v>
      </c>
      <c r="W33447" t="s">
        <v>39</v>
      </c>
      <c r="X33447">
        <v>20</v>
      </c>
      <c r="Z33447">
        <v>0</v>
      </c>
      <c r="AA33447" t="s">
        <v>40</v>
      </c>
      <c r="AB33447">
        <v>99</v>
      </c>
      <c r="AC33447">
        <v>0</v>
      </c>
      <c r="AD33447">
        <v>0</v>
      </c>
      <c r="AE33447" t="s">
        <v>185</v>
      </c>
      <c r="AF33447" s="1">
        <v>43976</v>
      </c>
    </row>
    <row r="33448" spans="1:32" x14ac:dyDescent="0.3">
      <c r="A33448" t="s">
        <v>132</v>
      </c>
      <c r="B33448">
        <v>0</v>
      </c>
      <c r="C33448">
        <v>125</v>
      </c>
      <c r="D33448">
        <v>2020</v>
      </c>
      <c r="E33448" t="s">
        <v>102</v>
      </c>
      <c r="F33448">
        <v>20</v>
      </c>
      <c r="G33448">
        <v>18</v>
      </c>
      <c r="H33448">
        <v>2</v>
      </c>
      <c r="I33448">
        <v>5</v>
      </c>
      <c r="J33448">
        <v>2</v>
      </c>
      <c r="K33448">
        <v>0</v>
      </c>
      <c r="L33448">
        <v>0</v>
      </c>
      <c r="M33448" t="s">
        <v>34</v>
      </c>
      <c r="N33448" t="s">
        <v>46</v>
      </c>
      <c r="O33448" t="s">
        <v>49</v>
      </c>
      <c r="P33448" t="s">
        <v>49</v>
      </c>
      <c r="Q33448">
        <v>0</v>
      </c>
      <c r="R33448">
        <v>0</v>
      </c>
      <c r="S33448">
        <v>0</v>
      </c>
      <c r="T33448" t="s">
        <v>38</v>
      </c>
      <c r="U33448" t="s">
        <v>38</v>
      </c>
      <c r="V33448">
        <v>0</v>
      </c>
      <c r="W33448" t="s">
        <v>39</v>
      </c>
      <c r="X33448">
        <v>14</v>
      </c>
      <c r="Z33448">
        <v>0</v>
      </c>
      <c r="AA33448" t="s">
        <v>40</v>
      </c>
      <c r="AB33448">
        <v>110.86</v>
      </c>
      <c r="AC33448">
        <v>0</v>
      </c>
      <c r="AD33448">
        <v>3</v>
      </c>
      <c r="AE33448" t="s">
        <v>185</v>
      </c>
      <c r="AF33448" s="1">
        <v>43976</v>
      </c>
    </row>
    <row r="33449" spans="1:32" x14ac:dyDescent="0.3">
      <c r="A33449" t="s">
        <v>132</v>
      </c>
      <c r="B33449">
        <v>0</v>
      </c>
      <c r="C33449">
        <v>42</v>
      </c>
      <c r="D33449">
        <v>2020</v>
      </c>
      <c r="E33449" t="s">
        <v>102</v>
      </c>
      <c r="F33449">
        <v>21</v>
      </c>
      <c r="G33449">
        <v>21</v>
      </c>
      <c r="H33449">
        <v>2</v>
      </c>
      <c r="I33449">
        <v>2</v>
      </c>
      <c r="J33449">
        <v>2</v>
      </c>
      <c r="K33449">
        <v>0</v>
      </c>
      <c r="L33449">
        <v>0</v>
      </c>
      <c r="M33449" t="s">
        <v>133</v>
      </c>
      <c r="N33449" t="s">
        <v>44</v>
      </c>
      <c r="O33449" t="s">
        <v>36</v>
      </c>
      <c r="P33449" t="s">
        <v>37</v>
      </c>
      <c r="Q33449">
        <v>0</v>
      </c>
      <c r="R33449">
        <v>0</v>
      </c>
      <c r="S33449">
        <v>0</v>
      </c>
      <c r="T33449" t="s">
        <v>38</v>
      </c>
      <c r="U33449" t="s">
        <v>38</v>
      </c>
      <c r="V33449">
        <v>0</v>
      </c>
      <c r="W33449" t="s">
        <v>39</v>
      </c>
      <c r="X33449">
        <v>9</v>
      </c>
      <c r="Z33449">
        <v>0</v>
      </c>
      <c r="AA33449" t="s">
        <v>40</v>
      </c>
      <c r="AB33449">
        <v>160</v>
      </c>
      <c r="AC33449">
        <v>0</v>
      </c>
      <c r="AD33449">
        <v>1</v>
      </c>
      <c r="AE33449" t="s">
        <v>185</v>
      </c>
      <c r="AF33449" s="1">
        <v>43976</v>
      </c>
    </row>
    <row r="33450" spans="1:32" x14ac:dyDescent="0.3">
      <c r="A33450" t="s">
        <v>132</v>
      </c>
      <c r="B33450">
        <v>0</v>
      </c>
      <c r="C33450">
        <v>1</v>
      </c>
      <c r="D33450">
        <v>2020</v>
      </c>
      <c r="E33450" t="s">
        <v>102</v>
      </c>
      <c r="F33450">
        <v>21</v>
      </c>
      <c r="G33450">
        <v>24</v>
      </c>
      <c r="H33450">
        <v>0</v>
      </c>
      <c r="I33450">
        <v>1</v>
      </c>
      <c r="J33450">
        <v>2</v>
      </c>
      <c r="K33450">
        <v>0</v>
      </c>
      <c r="L33450">
        <v>0</v>
      </c>
      <c r="M33450" t="s">
        <v>133</v>
      </c>
      <c r="N33450" t="s">
        <v>46</v>
      </c>
      <c r="O33450" t="s">
        <v>36</v>
      </c>
      <c r="P33450" t="s">
        <v>37</v>
      </c>
      <c r="Q33450">
        <v>0</v>
      </c>
      <c r="R33450">
        <v>0</v>
      </c>
      <c r="S33450">
        <v>0</v>
      </c>
      <c r="T33450" t="s">
        <v>38</v>
      </c>
      <c r="U33450" t="s">
        <v>38</v>
      </c>
      <c r="V33450">
        <v>0</v>
      </c>
      <c r="W33450" t="s">
        <v>39</v>
      </c>
      <c r="X33450">
        <v>9</v>
      </c>
      <c r="Z33450">
        <v>0</v>
      </c>
      <c r="AA33450" t="s">
        <v>40</v>
      </c>
      <c r="AB33450">
        <v>160</v>
      </c>
      <c r="AC33450">
        <v>0</v>
      </c>
      <c r="AD33450">
        <v>0</v>
      </c>
      <c r="AE33450" t="s">
        <v>185</v>
      </c>
      <c r="AF33450" s="1">
        <v>43976</v>
      </c>
    </row>
    <row r="33451" spans="1:32" x14ac:dyDescent="0.3">
      <c r="A33451" t="s">
        <v>132</v>
      </c>
      <c r="B33451">
        <v>0</v>
      </c>
      <c r="C33451">
        <v>13</v>
      </c>
      <c r="D33451">
        <v>2020</v>
      </c>
      <c r="E33451" t="s">
        <v>102</v>
      </c>
      <c r="F33451">
        <v>21</v>
      </c>
      <c r="G33451">
        <v>24</v>
      </c>
      <c r="H33451">
        <v>0</v>
      </c>
      <c r="I33451">
        <v>1</v>
      </c>
      <c r="J33451">
        <v>2</v>
      </c>
      <c r="K33451">
        <v>0</v>
      </c>
      <c r="L33451">
        <v>0</v>
      </c>
      <c r="M33451" t="s">
        <v>34</v>
      </c>
      <c r="N33451" t="s">
        <v>92</v>
      </c>
      <c r="O33451" t="s">
        <v>36</v>
      </c>
      <c r="P33451" t="s">
        <v>37</v>
      </c>
      <c r="Q33451">
        <v>0</v>
      </c>
      <c r="R33451">
        <v>0</v>
      </c>
      <c r="S33451">
        <v>0</v>
      </c>
      <c r="T33451" t="s">
        <v>38</v>
      </c>
      <c r="U33451" t="s">
        <v>38</v>
      </c>
      <c r="V33451">
        <v>0</v>
      </c>
      <c r="W33451" t="s">
        <v>39</v>
      </c>
      <c r="X33451">
        <v>9</v>
      </c>
      <c r="Y33451">
        <v>478</v>
      </c>
      <c r="Z33451">
        <v>0</v>
      </c>
      <c r="AA33451" t="s">
        <v>71</v>
      </c>
      <c r="AB33451">
        <v>150</v>
      </c>
      <c r="AC33451">
        <v>0</v>
      </c>
      <c r="AD33451">
        <v>1</v>
      </c>
      <c r="AE33451" t="s">
        <v>185</v>
      </c>
      <c r="AF33451" s="1">
        <v>43976</v>
      </c>
    </row>
    <row r="33452" spans="1:32" x14ac:dyDescent="0.3">
      <c r="A33452" t="s">
        <v>132</v>
      </c>
      <c r="B33452">
        <v>0</v>
      </c>
      <c r="C33452">
        <v>13</v>
      </c>
      <c r="D33452">
        <v>2020</v>
      </c>
      <c r="E33452" t="s">
        <v>102</v>
      </c>
      <c r="F33452">
        <v>21</v>
      </c>
      <c r="G33452">
        <v>24</v>
      </c>
      <c r="H33452">
        <v>0</v>
      </c>
      <c r="I33452">
        <v>1</v>
      </c>
      <c r="J33452">
        <v>2</v>
      </c>
      <c r="K33452">
        <v>0</v>
      </c>
      <c r="L33452">
        <v>0</v>
      </c>
      <c r="M33452" t="s">
        <v>34</v>
      </c>
      <c r="N33452" t="s">
        <v>92</v>
      </c>
      <c r="O33452" t="s">
        <v>36</v>
      </c>
      <c r="P33452" t="s">
        <v>37</v>
      </c>
      <c r="Q33452">
        <v>0</v>
      </c>
      <c r="R33452">
        <v>0</v>
      </c>
      <c r="S33452">
        <v>0</v>
      </c>
      <c r="T33452" t="s">
        <v>38</v>
      </c>
      <c r="U33452" t="s">
        <v>38</v>
      </c>
      <c r="V33452">
        <v>0</v>
      </c>
      <c r="W33452" t="s">
        <v>39</v>
      </c>
      <c r="X33452">
        <v>9</v>
      </c>
      <c r="Z33452">
        <v>0</v>
      </c>
      <c r="AA33452" t="s">
        <v>71</v>
      </c>
      <c r="AB33452">
        <v>150</v>
      </c>
      <c r="AC33452">
        <v>0</v>
      </c>
      <c r="AD33452">
        <v>1</v>
      </c>
      <c r="AE33452" t="s">
        <v>185</v>
      </c>
      <c r="AF33452" s="1">
        <v>43976</v>
      </c>
    </row>
    <row r="33453" spans="1:32" x14ac:dyDescent="0.3">
      <c r="A33453" t="s">
        <v>132</v>
      </c>
      <c r="B33453">
        <v>0</v>
      </c>
      <c r="C33453">
        <v>13</v>
      </c>
      <c r="D33453">
        <v>2020</v>
      </c>
      <c r="E33453" t="s">
        <v>102</v>
      </c>
      <c r="F33453">
        <v>21</v>
      </c>
      <c r="G33453">
        <v>24</v>
      </c>
      <c r="H33453">
        <v>0</v>
      </c>
      <c r="I33453">
        <v>1</v>
      </c>
      <c r="J33453">
        <v>1</v>
      </c>
      <c r="K33453">
        <v>0</v>
      </c>
      <c r="L33453">
        <v>0</v>
      </c>
      <c r="M33453" t="s">
        <v>34</v>
      </c>
      <c r="N33453" t="s">
        <v>92</v>
      </c>
      <c r="O33453" t="s">
        <v>36</v>
      </c>
      <c r="P33453" t="s">
        <v>37</v>
      </c>
      <c r="Q33453">
        <v>0</v>
      </c>
      <c r="R33453">
        <v>0</v>
      </c>
      <c r="S33453">
        <v>0</v>
      </c>
      <c r="T33453" t="s">
        <v>38</v>
      </c>
      <c r="U33453" t="s">
        <v>38</v>
      </c>
      <c r="V33453">
        <v>0</v>
      </c>
      <c r="W33453" t="s">
        <v>39</v>
      </c>
      <c r="X33453">
        <v>9</v>
      </c>
      <c r="Z33453">
        <v>0</v>
      </c>
      <c r="AA33453" t="s">
        <v>71</v>
      </c>
      <c r="AB33453">
        <v>160</v>
      </c>
      <c r="AC33453">
        <v>0</v>
      </c>
      <c r="AD33453">
        <v>1</v>
      </c>
      <c r="AE33453" t="s">
        <v>185</v>
      </c>
      <c r="AF33453" s="1">
        <v>43976</v>
      </c>
    </row>
    <row r="33454" spans="1:32" x14ac:dyDescent="0.3">
      <c r="A33454" t="s">
        <v>132</v>
      </c>
      <c r="B33454">
        <v>0</v>
      </c>
      <c r="C33454">
        <v>13</v>
      </c>
      <c r="D33454">
        <v>2020</v>
      </c>
      <c r="E33454" t="s">
        <v>102</v>
      </c>
      <c r="F33454">
        <v>21</v>
      </c>
      <c r="G33454">
        <v>24</v>
      </c>
      <c r="H33454">
        <v>0</v>
      </c>
      <c r="I33454">
        <v>1</v>
      </c>
      <c r="J33454">
        <v>1</v>
      </c>
      <c r="K33454">
        <v>0</v>
      </c>
      <c r="L33454">
        <v>0</v>
      </c>
      <c r="M33454" t="s">
        <v>34</v>
      </c>
      <c r="N33454" t="s">
        <v>92</v>
      </c>
      <c r="O33454" t="s">
        <v>36</v>
      </c>
      <c r="P33454" t="s">
        <v>37</v>
      </c>
      <c r="Q33454">
        <v>0</v>
      </c>
      <c r="R33454">
        <v>0</v>
      </c>
      <c r="S33454">
        <v>0</v>
      </c>
      <c r="T33454" t="s">
        <v>38</v>
      </c>
      <c r="U33454" t="s">
        <v>38</v>
      </c>
      <c r="V33454">
        <v>0</v>
      </c>
      <c r="W33454" t="s">
        <v>39</v>
      </c>
      <c r="X33454">
        <v>9</v>
      </c>
      <c r="Z33454">
        <v>0</v>
      </c>
      <c r="AA33454" t="s">
        <v>71</v>
      </c>
      <c r="AB33454">
        <v>160</v>
      </c>
      <c r="AC33454">
        <v>0</v>
      </c>
      <c r="AD33454">
        <v>2</v>
      </c>
      <c r="AE33454" t="s">
        <v>185</v>
      </c>
      <c r="AF33454" s="1">
        <v>43976</v>
      </c>
    </row>
    <row r="33455" spans="1:32" x14ac:dyDescent="0.3">
      <c r="A33455" t="s">
        <v>132</v>
      </c>
      <c r="B33455">
        <v>0</v>
      </c>
      <c r="C33455">
        <v>211</v>
      </c>
      <c r="D33455">
        <v>2020</v>
      </c>
      <c r="E33455" t="s">
        <v>102</v>
      </c>
      <c r="F33455">
        <v>21</v>
      </c>
      <c r="G33455">
        <v>22</v>
      </c>
      <c r="H33455">
        <v>1</v>
      </c>
      <c r="I33455">
        <v>2</v>
      </c>
      <c r="J33455">
        <v>1</v>
      </c>
      <c r="K33455">
        <v>1</v>
      </c>
      <c r="L33455">
        <v>0</v>
      </c>
      <c r="M33455" t="s">
        <v>34</v>
      </c>
      <c r="N33455" t="s">
        <v>46</v>
      </c>
      <c r="O33455" t="s">
        <v>36</v>
      </c>
      <c r="P33455" t="s">
        <v>37</v>
      </c>
      <c r="Q33455">
        <v>0</v>
      </c>
      <c r="R33455">
        <v>0</v>
      </c>
      <c r="S33455">
        <v>0</v>
      </c>
      <c r="T33455" t="s">
        <v>56</v>
      </c>
      <c r="U33455" t="s">
        <v>56</v>
      </c>
      <c r="V33455">
        <v>1</v>
      </c>
      <c r="W33455" t="s">
        <v>39</v>
      </c>
      <c r="X33455">
        <v>7</v>
      </c>
      <c r="Z33455">
        <v>0</v>
      </c>
      <c r="AA33455" t="s">
        <v>40</v>
      </c>
      <c r="AB33455">
        <v>106.72</v>
      </c>
      <c r="AC33455">
        <v>0</v>
      </c>
      <c r="AD33455">
        <v>1</v>
      </c>
      <c r="AE33455" t="s">
        <v>185</v>
      </c>
      <c r="AF33455" s="1">
        <v>43976</v>
      </c>
    </row>
    <row r="33456" spans="1:32" x14ac:dyDescent="0.3">
      <c r="A33456" t="s">
        <v>132</v>
      </c>
      <c r="B33456">
        <v>0</v>
      </c>
      <c r="C33456">
        <v>1</v>
      </c>
      <c r="D33456">
        <v>2020</v>
      </c>
      <c r="E33456" t="s">
        <v>102</v>
      </c>
      <c r="F33456">
        <v>21</v>
      </c>
      <c r="G33456">
        <v>21</v>
      </c>
      <c r="H33456">
        <v>2</v>
      </c>
      <c r="I33456">
        <v>2</v>
      </c>
      <c r="J33456">
        <v>2</v>
      </c>
      <c r="K33456">
        <v>0</v>
      </c>
      <c r="L33456">
        <v>0</v>
      </c>
      <c r="M33456" t="s">
        <v>34</v>
      </c>
      <c r="N33456" t="s">
        <v>55</v>
      </c>
      <c r="O33456" t="s">
        <v>47</v>
      </c>
      <c r="P33456" t="s">
        <v>37</v>
      </c>
      <c r="Q33456">
        <v>0</v>
      </c>
      <c r="R33456">
        <v>0</v>
      </c>
      <c r="S33456">
        <v>0</v>
      </c>
      <c r="T33456" t="s">
        <v>38</v>
      </c>
      <c r="U33456" t="s">
        <v>38</v>
      </c>
      <c r="V33456">
        <v>1</v>
      </c>
      <c r="W33456" t="s">
        <v>39</v>
      </c>
      <c r="X33456">
        <v>20</v>
      </c>
      <c r="Z33456">
        <v>0</v>
      </c>
      <c r="AA33456" t="s">
        <v>40</v>
      </c>
      <c r="AB33456">
        <v>99</v>
      </c>
      <c r="AC33456">
        <v>0</v>
      </c>
      <c r="AD33456">
        <v>0</v>
      </c>
      <c r="AE33456" t="s">
        <v>185</v>
      </c>
      <c r="AF33456" s="1">
        <v>43976</v>
      </c>
    </row>
    <row r="33457" spans="1:32" x14ac:dyDescent="0.3">
      <c r="A33457" t="s">
        <v>132</v>
      </c>
      <c r="B33457">
        <v>0</v>
      </c>
      <c r="C33457">
        <v>128</v>
      </c>
      <c r="D33457">
        <v>2020</v>
      </c>
      <c r="E33457" t="s">
        <v>102</v>
      </c>
      <c r="F33457">
        <v>21</v>
      </c>
      <c r="G33457">
        <v>21</v>
      </c>
      <c r="H33457">
        <v>2</v>
      </c>
      <c r="I33457">
        <v>2</v>
      </c>
      <c r="J33457">
        <v>2</v>
      </c>
      <c r="K33457">
        <v>0</v>
      </c>
      <c r="L33457">
        <v>0</v>
      </c>
      <c r="M33457" t="s">
        <v>34</v>
      </c>
      <c r="N33457" t="s">
        <v>46</v>
      </c>
      <c r="O33457" t="s">
        <v>36</v>
      </c>
      <c r="P33457" t="s">
        <v>37</v>
      </c>
      <c r="Q33457">
        <v>0</v>
      </c>
      <c r="R33457">
        <v>0</v>
      </c>
      <c r="S33457">
        <v>0</v>
      </c>
      <c r="T33457" t="s">
        <v>38</v>
      </c>
      <c r="U33457" t="s">
        <v>38</v>
      </c>
      <c r="V33457">
        <v>0</v>
      </c>
      <c r="W33457" t="s">
        <v>39</v>
      </c>
      <c r="X33457">
        <v>9</v>
      </c>
      <c r="Z33457">
        <v>0</v>
      </c>
      <c r="AA33457" t="s">
        <v>40</v>
      </c>
      <c r="AB33457">
        <v>126</v>
      </c>
      <c r="AC33457">
        <v>0</v>
      </c>
      <c r="AD33457">
        <v>2</v>
      </c>
      <c r="AE33457" t="s">
        <v>185</v>
      </c>
      <c r="AF33457" s="1">
        <v>43976</v>
      </c>
    </row>
    <row r="33458" spans="1:32" x14ac:dyDescent="0.3">
      <c r="A33458" t="s">
        <v>132</v>
      </c>
      <c r="B33458">
        <v>0</v>
      </c>
      <c r="C33458">
        <v>60</v>
      </c>
      <c r="D33458">
        <v>2020</v>
      </c>
      <c r="E33458" t="s">
        <v>102</v>
      </c>
      <c r="F33458">
        <v>21</v>
      </c>
      <c r="G33458">
        <v>21</v>
      </c>
      <c r="H33458">
        <v>2</v>
      </c>
      <c r="I33458">
        <v>2</v>
      </c>
      <c r="J33458">
        <v>2</v>
      </c>
      <c r="K33458">
        <v>0</v>
      </c>
      <c r="L33458">
        <v>0</v>
      </c>
      <c r="M33458" t="s">
        <v>133</v>
      </c>
      <c r="N33458" t="s">
        <v>55</v>
      </c>
      <c r="O33458" t="s">
        <v>36</v>
      </c>
      <c r="P33458" t="s">
        <v>37</v>
      </c>
      <c r="Q33458">
        <v>0</v>
      </c>
      <c r="R33458">
        <v>0</v>
      </c>
      <c r="S33458">
        <v>0</v>
      </c>
      <c r="T33458" t="s">
        <v>38</v>
      </c>
      <c r="U33458" t="s">
        <v>38</v>
      </c>
      <c r="V33458">
        <v>0</v>
      </c>
      <c r="W33458" t="s">
        <v>39</v>
      </c>
      <c r="X33458">
        <v>9</v>
      </c>
      <c r="Z33458">
        <v>0</v>
      </c>
      <c r="AA33458" t="s">
        <v>40</v>
      </c>
      <c r="AB33458">
        <v>144</v>
      </c>
      <c r="AC33458">
        <v>0</v>
      </c>
      <c r="AD33458">
        <v>1</v>
      </c>
      <c r="AE33458" t="s">
        <v>185</v>
      </c>
      <c r="AF33458" s="1">
        <v>43976</v>
      </c>
    </row>
    <row r="33459" spans="1:32" x14ac:dyDescent="0.3">
      <c r="A33459" t="s">
        <v>132</v>
      </c>
      <c r="B33459">
        <v>0</v>
      </c>
      <c r="C33459">
        <v>0</v>
      </c>
      <c r="D33459">
        <v>2020</v>
      </c>
      <c r="E33459" t="s">
        <v>102</v>
      </c>
      <c r="F33459">
        <v>21</v>
      </c>
      <c r="G33459">
        <v>22</v>
      </c>
      <c r="H33459">
        <v>1</v>
      </c>
      <c r="I33459">
        <v>2</v>
      </c>
      <c r="J33459">
        <v>1</v>
      </c>
      <c r="K33459">
        <v>0</v>
      </c>
      <c r="L33459">
        <v>0</v>
      </c>
      <c r="M33459" t="s">
        <v>34</v>
      </c>
      <c r="N33459" t="s">
        <v>35</v>
      </c>
      <c r="O33459" t="s">
        <v>49</v>
      </c>
      <c r="P33459" t="s">
        <v>49</v>
      </c>
      <c r="Q33459">
        <v>0</v>
      </c>
      <c r="R33459">
        <v>0</v>
      </c>
      <c r="S33459">
        <v>0</v>
      </c>
      <c r="T33459" t="s">
        <v>38</v>
      </c>
      <c r="U33459" t="s">
        <v>38</v>
      </c>
      <c r="V33459">
        <v>1</v>
      </c>
      <c r="W33459" t="s">
        <v>39</v>
      </c>
      <c r="Z33459">
        <v>0</v>
      </c>
      <c r="AA33459" t="s">
        <v>40</v>
      </c>
      <c r="AB33459">
        <v>75</v>
      </c>
      <c r="AC33459">
        <v>0</v>
      </c>
      <c r="AD33459">
        <v>1</v>
      </c>
      <c r="AE33459" t="s">
        <v>185</v>
      </c>
      <c r="AF33459" s="1">
        <v>43976</v>
      </c>
    </row>
    <row r="33460" spans="1:32" x14ac:dyDescent="0.3">
      <c r="A33460" t="s">
        <v>132</v>
      </c>
      <c r="B33460">
        <v>0</v>
      </c>
      <c r="C33460">
        <v>3</v>
      </c>
      <c r="D33460">
        <v>2020</v>
      </c>
      <c r="E33460" t="s">
        <v>102</v>
      </c>
      <c r="F33460">
        <v>22</v>
      </c>
      <c r="G33460">
        <v>28</v>
      </c>
      <c r="H33460">
        <v>2</v>
      </c>
      <c r="I33460">
        <v>2</v>
      </c>
      <c r="J33460">
        <v>2</v>
      </c>
      <c r="K33460">
        <v>0</v>
      </c>
      <c r="L33460">
        <v>0</v>
      </c>
      <c r="M33460" t="s">
        <v>34</v>
      </c>
      <c r="N33460" t="s">
        <v>35</v>
      </c>
      <c r="O33460" t="s">
        <v>49</v>
      </c>
      <c r="P33460" t="s">
        <v>49</v>
      </c>
      <c r="Q33460">
        <v>1</v>
      </c>
      <c r="R33460">
        <v>0</v>
      </c>
      <c r="S33460">
        <v>1</v>
      </c>
      <c r="T33460" t="s">
        <v>38</v>
      </c>
      <c r="U33460" t="s">
        <v>38</v>
      </c>
      <c r="V33460">
        <v>0</v>
      </c>
      <c r="W33460" t="s">
        <v>39</v>
      </c>
      <c r="Y33460">
        <v>485</v>
      </c>
      <c r="Z33460">
        <v>0</v>
      </c>
      <c r="AA33460" t="s">
        <v>40</v>
      </c>
      <c r="AB33460">
        <v>75</v>
      </c>
      <c r="AC33460">
        <v>1</v>
      </c>
      <c r="AD33460">
        <v>1</v>
      </c>
      <c r="AE33460" t="s">
        <v>185</v>
      </c>
      <c r="AF33460" s="1">
        <v>43983</v>
      </c>
    </row>
    <row r="33461" spans="1:32" x14ac:dyDescent="0.3">
      <c r="A33461" t="s">
        <v>132</v>
      </c>
      <c r="B33461">
        <v>0</v>
      </c>
      <c r="C33461">
        <v>7</v>
      </c>
      <c r="D33461">
        <v>2020</v>
      </c>
      <c r="E33461" t="s">
        <v>109</v>
      </c>
      <c r="F33461">
        <v>23</v>
      </c>
      <c r="G33461">
        <v>6</v>
      </c>
      <c r="H33461">
        <v>0</v>
      </c>
      <c r="I33461">
        <v>3</v>
      </c>
      <c r="J33461">
        <v>2</v>
      </c>
      <c r="K33461">
        <v>0</v>
      </c>
      <c r="L33461">
        <v>0</v>
      </c>
      <c r="M33461" t="s">
        <v>34</v>
      </c>
      <c r="N33461" t="s">
        <v>35</v>
      </c>
      <c r="O33461" t="s">
        <v>49</v>
      </c>
      <c r="P33461" t="s">
        <v>49</v>
      </c>
      <c r="Q33461">
        <v>1</v>
      </c>
      <c r="R33461">
        <v>0</v>
      </c>
      <c r="S33461">
        <v>2</v>
      </c>
      <c r="T33461" t="s">
        <v>56</v>
      </c>
      <c r="U33461" t="s">
        <v>56</v>
      </c>
      <c r="V33461">
        <v>2</v>
      </c>
      <c r="W33461" t="s">
        <v>39</v>
      </c>
      <c r="Y33461">
        <v>485</v>
      </c>
      <c r="Z33461">
        <v>0</v>
      </c>
      <c r="AA33461" t="s">
        <v>40</v>
      </c>
      <c r="AB33461">
        <v>75</v>
      </c>
      <c r="AC33461">
        <v>1</v>
      </c>
      <c r="AD33461">
        <v>2</v>
      </c>
      <c r="AE33461" t="s">
        <v>185</v>
      </c>
      <c r="AF33461" s="1">
        <v>43991</v>
      </c>
    </row>
    <row r="33462" spans="1:32" x14ac:dyDescent="0.3">
      <c r="A33462" t="s">
        <v>132</v>
      </c>
      <c r="B33462">
        <v>0</v>
      </c>
      <c r="C33462">
        <v>20</v>
      </c>
      <c r="D33462">
        <v>2020</v>
      </c>
      <c r="E33462" t="s">
        <v>109</v>
      </c>
      <c r="F33462">
        <v>25</v>
      </c>
      <c r="G33462">
        <v>19</v>
      </c>
      <c r="H33462">
        <v>1</v>
      </c>
      <c r="I33462">
        <v>3</v>
      </c>
      <c r="J33462">
        <v>1</v>
      </c>
      <c r="K33462">
        <v>0</v>
      </c>
      <c r="L33462">
        <v>0</v>
      </c>
      <c r="M33462" t="s">
        <v>34</v>
      </c>
      <c r="N33462" t="s">
        <v>35</v>
      </c>
      <c r="O33462" t="s">
        <v>49</v>
      </c>
      <c r="P33462" t="s">
        <v>49</v>
      </c>
      <c r="Q33462">
        <v>1</v>
      </c>
      <c r="R33462">
        <v>0</v>
      </c>
      <c r="S33462">
        <v>3</v>
      </c>
      <c r="T33462" t="s">
        <v>56</v>
      </c>
      <c r="U33462" t="s">
        <v>56</v>
      </c>
      <c r="V33462">
        <v>2</v>
      </c>
      <c r="W33462" t="s">
        <v>39</v>
      </c>
      <c r="Y33462">
        <v>485</v>
      </c>
      <c r="Z33462">
        <v>0</v>
      </c>
      <c r="AA33462" t="s">
        <v>40</v>
      </c>
      <c r="AB33462">
        <v>75</v>
      </c>
      <c r="AC33462">
        <v>1</v>
      </c>
      <c r="AD33462">
        <v>2</v>
      </c>
      <c r="AE33462" t="s">
        <v>185</v>
      </c>
      <c r="AF33462" s="1">
        <v>44005</v>
      </c>
    </row>
    <row r="33463" spans="1:32" x14ac:dyDescent="0.3">
      <c r="A33463" t="s">
        <v>132</v>
      </c>
      <c r="B33463">
        <v>0</v>
      </c>
      <c r="C33463">
        <v>28</v>
      </c>
      <c r="D33463">
        <v>2020</v>
      </c>
      <c r="E33463" t="s">
        <v>109</v>
      </c>
      <c r="F33463">
        <v>26</v>
      </c>
      <c r="G33463">
        <v>27</v>
      </c>
      <c r="H33463">
        <v>0</v>
      </c>
      <c r="I33463">
        <v>2</v>
      </c>
      <c r="J33463">
        <v>2</v>
      </c>
      <c r="K33463">
        <v>0</v>
      </c>
      <c r="L33463">
        <v>0</v>
      </c>
      <c r="M33463" t="s">
        <v>34</v>
      </c>
      <c r="N33463" t="s">
        <v>35</v>
      </c>
      <c r="O33463" t="s">
        <v>49</v>
      </c>
      <c r="P33463" t="s">
        <v>49</v>
      </c>
      <c r="Q33463">
        <v>1</v>
      </c>
      <c r="R33463">
        <v>0</v>
      </c>
      <c r="S33463">
        <v>4</v>
      </c>
      <c r="T33463" t="s">
        <v>56</v>
      </c>
      <c r="U33463" t="s">
        <v>56</v>
      </c>
      <c r="V33463">
        <v>2</v>
      </c>
      <c r="W33463" t="s">
        <v>39</v>
      </c>
      <c r="Y33463">
        <v>485</v>
      </c>
      <c r="Z33463">
        <v>0</v>
      </c>
      <c r="AA33463" t="s">
        <v>40</v>
      </c>
      <c r="AB33463">
        <v>75</v>
      </c>
      <c r="AC33463">
        <v>1</v>
      </c>
      <c r="AD33463">
        <v>2</v>
      </c>
      <c r="AE33463" t="s">
        <v>185</v>
      </c>
      <c r="AF33463" s="1">
        <v>44011</v>
      </c>
    </row>
    <row r="33464" spans="1:32" x14ac:dyDescent="0.3">
      <c r="A33464" t="s">
        <v>132</v>
      </c>
      <c r="B33464">
        <v>0</v>
      </c>
      <c r="C33464">
        <v>0</v>
      </c>
      <c r="D33464">
        <v>2020</v>
      </c>
      <c r="E33464" t="s">
        <v>119</v>
      </c>
      <c r="F33464">
        <v>27</v>
      </c>
      <c r="G33464">
        <v>3</v>
      </c>
      <c r="H33464">
        <v>1</v>
      </c>
      <c r="I33464">
        <v>1</v>
      </c>
      <c r="J33464">
        <v>1</v>
      </c>
      <c r="K33464">
        <v>0</v>
      </c>
      <c r="L33464">
        <v>0</v>
      </c>
      <c r="M33464" t="s">
        <v>34</v>
      </c>
      <c r="N33464" t="s">
        <v>35</v>
      </c>
      <c r="O33464" t="s">
        <v>49</v>
      </c>
      <c r="P33464" t="s">
        <v>49</v>
      </c>
      <c r="Q33464">
        <v>1</v>
      </c>
      <c r="R33464">
        <v>0</v>
      </c>
      <c r="S33464">
        <v>5</v>
      </c>
      <c r="T33464" t="s">
        <v>38</v>
      </c>
      <c r="U33464" t="s">
        <v>38</v>
      </c>
      <c r="V33464">
        <v>2</v>
      </c>
      <c r="W33464" t="s">
        <v>39</v>
      </c>
      <c r="Y33464">
        <v>485</v>
      </c>
      <c r="Z33464">
        <v>0</v>
      </c>
      <c r="AA33464" t="s">
        <v>40</v>
      </c>
      <c r="AB33464">
        <v>75</v>
      </c>
      <c r="AC33464">
        <v>0</v>
      </c>
      <c r="AD33464">
        <v>2</v>
      </c>
      <c r="AE33464" t="s">
        <v>185</v>
      </c>
      <c r="AF33464" s="1">
        <v>44017</v>
      </c>
    </row>
    <row r="33465" spans="1:32" x14ac:dyDescent="0.3">
      <c r="A33465" t="s">
        <v>132</v>
      </c>
      <c r="B33465">
        <v>0</v>
      </c>
      <c r="C33465">
        <v>7</v>
      </c>
      <c r="D33465">
        <v>2020</v>
      </c>
      <c r="E33465" t="s">
        <v>119</v>
      </c>
      <c r="F33465">
        <v>28</v>
      </c>
      <c r="G33465">
        <v>10</v>
      </c>
      <c r="H33465">
        <v>1</v>
      </c>
      <c r="I33465">
        <v>2</v>
      </c>
      <c r="J33465">
        <v>1</v>
      </c>
      <c r="K33465">
        <v>0</v>
      </c>
      <c r="L33465">
        <v>0</v>
      </c>
      <c r="M33465" t="s">
        <v>34</v>
      </c>
      <c r="N33465" t="s">
        <v>35</v>
      </c>
      <c r="O33465" t="s">
        <v>49</v>
      </c>
      <c r="P33465" t="s">
        <v>49</v>
      </c>
      <c r="Q33465">
        <v>1</v>
      </c>
      <c r="R33465">
        <v>0</v>
      </c>
      <c r="S33465">
        <v>6</v>
      </c>
      <c r="T33465" t="s">
        <v>56</v>
      </c>
      <c r="U33465" t="s">
        <v>56</v>
      </c>
      <c r="V33465">
        <v>2</v>
      </c>
      <c r="W33465" t="s">
        <v>39</v>
      </c>
      <c r="Y33465">
        <v>485</v>
      </c>
      <c r="Z33465">
        <v>0</v>
      </c>
      <c r="AA33465" t="s">
        <v>40</v>
      </c>
      <c r="AB33465">
        <v>84</v>
      </c>
      <c r="AC33465">
        <v>0</v>
      </c>
      <c r="AD33465">
        <v>2</v>
      </c>
      <c r="AE33465" t="s">
        <v>185</v>
      </c>
      <c r="AF33465" s="1">
        <v>44025</v>
      </c>
    </row>
    <row r="33466" spans="1:32" x14ac:dyDescent="0.3">
      <c r="A33466" t="s">
        <v>132</v>
      </c>
      <c r="B33466">
        <v>0</v>
      </c>
      <c r="C33466">
        <v>14</v>
      </c>
      <c r="D33466">
        <v>2020</v>
      </c>
      <c r="E33466" t="s">
        <v>119</v>
      </c>
      <c r="F33466">
        <v>29</v>
      </c>
      <c r="G33466">
        <v>17</v>
      </c>
      <c r="H33466">
        <v>1</v>
      </c>
      <c r="I33466">
        <v>2</v>
      </c>
      <c r="J33466">
        <v>1</v>
      </c>
      <c r="K33466">
        <v>0</v>
      </c>
      <c r="L33466">
        <v>0</v>
      </c>
      <c r="M33466" t="s">
        <v>34</v>
      </c>
      <c r="N33466" t="s">
        <v>50</v>
      </c>
      <c r="O33466" t="s">
        <v>49</v>
      </c>
      <c r="P33466" t="s">
        <v>49</v>
      </c>
      <c r="Q33466">
        <v>1</v>
      </c>
      <c r="R33466">
        <v>0</v>
      </c>
      <c r="S33466">
        <v>7</v>
      </c>
      <c r="T33466" t="s">
        <v>38</v>
      </c>
      <c r="U33466" t="s">
        <v>38</v>
      </c>
      <c r="V33466">
        <v>1</v>
      </c>
      <c r="W33466" t="s">
        <v>39</v>
      </c>
      <c r="Y33466">
        <v>485</v>
      </c>
      <c r="Z33466">
        <v>0</v>
      </c>
      <c r="AA33466" t="s">
        <v>40</v>
      </c>
      <c r="AB33466">
        <v>75</v>
      </c>
      <c r="AC33466">
        <v>0</v>
      </c>
      <c r="AD33466">
        <v>2</v>
      </c>
      <c r="AE33466" t="s">
        <v>185</v>
      </c>
      <c r="AF33466" s="1">
        <v>44032</v>
      </c>
    </row>
    <row r="33467" spans="1:32" x14ac:dyDescent="0.3">
      <c r="A33467" t="s">
        <v>132</v>
      </c>
      <c r="B33467">
        <v>0</v>
      </c>
      <c r="C33467">
        <v>22</v>
      </c>
      <c r="D33467">
        <v>2020</v>
      </c>
      <c r="E33467" t="s">
        <v>119</v>
      </c>
      <c r="F33467">
        <v>30</v>
      </c>
      <c r="G33467">
        <v>25</v>
      </c>
      <c r="H33467">
        <v>0</v>
      </c>
      <c r="I33467">
        <v>2</v>
      </c>
      <c r="J33467">
        <v>1</v>
      </c>
      <c r="K33467">
        <v>0</v>
      </c>
      <c r="L33467">
        <v>0</v>
      </c>
      <c r="M33467" t="s">
        <v>34</v>
      </c>
      <c r="N33467" t="s">
        <v>35</v>
      </c>
      <c r="O33467" t="s">
        <v>49</v>
      </c>
      <c r="P33467" t="s">
        <v>49</v>
      </c>
      <c r="Q33467">
        <v>1</v>
      </c>
      <c r="R33467">
        <v>0</v>
      </c>
      <c r="S33467">
        <v>8</v>
      </c>
      <c r="T33467" t="s">
        <v>56</v>
      </c>
      <c r="U33467" t="s">
        <v>56</v>
      </c>
      <c r="V33467">
        <v>3</v>
      </c>
      <c r="W33467" t="s">
        <v>39</v>
      </c>
      <c r="Y33467">
        <v>485</v>
      </c>
      <c r="Z33467">
        <v>0</v>
      </c>
      <c r="AA33467" t="s">
        <v>40</v>
      </c>
      <c r="AB33467">
        <v>75</v>
      </c>
      <c r="AC33467">
        <v>0</v>
      </c>
      <c r="AD33467">
        <v>1</v>
      </c>
      <c r="AE33467" t="s">
        <v>185</v>
      </c>
      <c r="AF33467" s="1">
        <v>44039</v>
      </c>
    </row>
    <row r="33468" spans="1:32" x14ac:dyDescent="0.3">
      <c r="A33468" t="s">
        <v>132</v>
      </c>
      <c r="B33468">
        <v>0</v>
      </c>
      <c r="C33468">
        <v>0</v>
      </c>
      <c r="D33468">
        <v>2020</v>
      </c>
      <c r="E33468" t="s">
        <v>126</v>
      </c>
      <c r="F33468">
        <v>32</v>
      </c>
      <c r="G33468">
        <v>7</v>
      </c>
      <c r="H33468">
        <v>1</v>
      </c>
      <c r="I33468">
        <v>2</v>
      </c>
      <c r="J33468">
        <v>1</v>
      </c>
      <c r="K33468">
        <v>0</v>
      </c>
      <c r="L33468">
        <v>0</v>
      </c>
      <c r="M33468" t="s">
        <v>34</v>
      </c>
      <c r="N33468" t="s">
        <v>35</v>
      </c>
      <c r="O33468" t="s">
        <v>64</v>
      </c>
      <c r="P33468" t="s">
        <v>64</v>
      </c>
      <c r="Q33468">
        <v>1</v>
      </c>
      <c r="R33468">
        <v>0</v>
      </c>
      <c r="S33468">
        <v>9</v>
      </c>
      <c r="T33468" t="s">
        <v>38</v>
      </c>
      <c r="U33468" t="s">
        <v>38</v>
      </c>
      <c r="V33468">
        <v>0</v>
      </c>
      <c r="W33468" t="s">
        <v>39</v>
      </c>
      <c r="Y33468">
        <v>485</v>
      </c>
      <c r="Z33468">
        <v>0</v>
      </c>
      <c r="AA33468" t="s">
        <v>40</v>
      </c>
      <c r="AB33468">
        <v>75</v>
      </c>
      <c r="AC33468">
        <v>0</v>
      </c>
      <c r="AD33468">
        <v>3</v>
      </c>
      <c r="AE33468" t="s">
        <v>185</v>
      </c>
      <c r="AF33468" s="1">
        <v>44053</v>
      </c>
    </row>
    <row r="33469" spans="1:32" x14ac:dyDescent="0.3">
      <c r="A33469" t="s">
        <v>132</v>
      </c>
      <c r="B33469">
        <v>0</v>
      </c>
      <c r="C33469">
        <v>53</v>
      </c>
      <c r="D33469">
        <v>2020</v>
      </c>
      <c r="E33469" t="s">
        <v>102</v>
      </c>
      <c r="F33469">
        <v>21</v>
      </c>
      <c r="G33469">
        <v>22</v>
      </c>
      <c r="H33469">
        <v>1</v>
      </c>
      <c r="I33469">
        <v>2</v>
      </c>
      <c r="J33469">
        <v>2</v>
      </c>
      <c r="K33469">
        <v>0</v>
      </c>
      <c r="L33469">
        <v>0</v>
      </c>
      <c r="M33469" t="s">
        <v>34</v>
      </c>
      <c r="N33469" t="s">
        <v>55</v>
      </c>
      <c r="O33469" t="s">
        <v>36</v>
      </c>
      <c r="P33469" t="s">
        <v>37</v>
      </c>
      <c r="Q33469">
        <v>0</v>
      </c>
      <c r="R33469">
        <v>0</v>
      </c>
      <c r="S33469">
        <v>0</v>
      </c>
      <c r="T33469" t="s">
        <v>56</v>
      </c>
      <c r="U33469" t="s">
        <v>56</v>
      </c>
      <c r="V33469">
        <v>0</v>
      </c>
      <c r="W33469" t="s">
        <v>39</v>
      </c>
      <c r="X33469">
        <v>7</v>
      </c>
      <c r="Z33469">
        <v>0</v>
      </c>
      <c r="AA33469" t="s">
        <v>40</v>
      </c>
      <c r="AB33469">
        <v>151.07</v>
      </c>
      <c r="AC33469">
        <v>0</v>
      </c>
      <c r="AD33469">
        <v>0</v>
      </c>
      <c r="AE33469" t="s">
        <v>185</v>
      </c>
      <c r="AF33469" s="1">
        <v>43976</v>
      </c>
    </row>
    <row r="33470" spans="1:32" x14ac:dyDescent="0.3">
      <c r="A33470" t="s">
        <v>132</v>
      </c>
      <c r="B33470">
        <v>0</v>
      </c>
      <c r="C33470">
        <v>33</v>
      </c>
      <c r="D33470">
        <v>2020</v>
      </c>
      <c r="E33470" t="s">
        <v>102</v>
      </c>
      <c r="F33470">
        <v>21</v>
      </c>
      <c r="G33470">
        <v>22</v>
      </c>
      <c r="H33470">
        <v>1</v>
      </c>
      <c r="I33470">
        <v>2</v>
      </c>
      <c r="J33470">
        <v>2</v>
      </c>
      <c r="K33470">
        <v>0</v>
      </c>
      <c r="L33470">
        <v>0</v>
      </c>
      <c r="M33470" t="s">
        <v>133</v>
      </c>
      <c r="N33470" t="s">
        <v>81</v>
      </c>
      <c r="O33470" t="s">
        <v>36</v>
      </c>
      <c r="P33470" t="s">
        <v>37</v>
      </c>
      <c r="Q33470">
        <v>0</v>
      </c>
      <c r="R33470">
        <v>0</v>
      </c>
      <c r="S33470">
        <v>0</v>
      </c>
      <c r="T33470" t="s">
        <v>38</v>
      </c>
      <c r="U33470" t="s">
        <v>38</v>
      </c>
      <c r="V33470">
        <v>0</v>
      </c>
      <c r="W33470" t="s">
        <v>39</v>
      </c>
      <c r="X33470">
        <v>9</v>
      </c>
      <c r="Z33470">
        <v>0</v>
      </c>
      <c r="AA33470" t="s">
        <v>40</v>
      </c>
      <c r="AB33470">
        <v>160</v>
      </c>
      <c r="AC33470">
        <v>0</v>
      </c>
      <c r="AD33470">
        <v>1</v>
      </c>
      <c r="AE33470" t="s">
        <v>185</v>
      </c>
      <c r="AF33470" s="1">
        <v>43976</v>
      </c>
    </row>
    <row r="33471" spans="1:32" x14ac:dyDescent="0.3">
      <c r="A33471" t="s">
        <v>132</v>
      </c>
      <c r="B33471">
        <v>0</v>
      </c>
      <c r="C33471">
        <v>20</v>
      </c>
      <c r="D33471">
        <v>2020</v>
      </c>
      <c r="E33471" t="s">
        <v>102</v>
      </c>
      <c r="F33471">
        <v>21</v>
      </c>
      <c r="G33471">
        <v>21</v>
      </c>
      <c r="H33471">
        <v>2</v>
      </c>
      <c r="I33471">
        <v>2</v>
      </c>
      <c r="J33471">
        <v>2</v>
      </c>
      <c r="K33471">
        <v>0</v>
      </c>
      <c r="L33471">
        <v>0</v>
      </c>
      <c r="M33471" t="s">
        <v>34</v>
      </c>
      <c r="N33471" t="s">
        <v>55</v>
      </c>
      <c r="O33471" t="s">
        <v>36</v>
      </c>
      <c r="P33471" t="s">
        <v>37</v>
      </c>
      <c r="Q33471">
        <v>0</v>
      </c>
      <c r="R33471">
        <v>0</v>
      </c>
      <c r="S33471">
        <v>0</v>
      </c>
      <c r="T33471" t="s">
        <v>38</v>
      </c>
      <c r="U33471" t="s">
        <v>38</v>
      </c>
      <c r="V33471">
        <v>0</v>
      </c>
      <c r="W33471" t="s">
        <v>39</v>
      </c>
      <c r="X33471">
        <v>9</v>
      </c>
      <c r="Z33471">
        <v>0</v>
      </c>
      <c r="AA33471" t="s">
        <v>40</v>
      </c>
      <c r="AB33471">
        <v>157.5</v>
      </c>
      <c r="AC33471">
        <v>0</v>
      </c>
      <c r="AD33471">
        <v>1</v>
      </c>
      <c r="AE33471" t="s">
        <v>185</v>
      </c>
      <c r="AF33471" s="1">
        <v>43976</v>
      </c>
    </row>
    <row r="33472" spans="1:32" x14ac:dyDescent="0.3">
      <c r="A33472" t="s">
        <v>132</v>
      </c>
      <c r="B33472">
        <v>0</v>
      </c>
      <c r="C33472">
        <v>13</v>
      </c>
      <c r="D33472">
        <v>2020</v>
      </c>
      <c r="E33472" t="s">
        <v>102</v>
      </c>
      <c r="F33472">
        <v>21</v>
      </c>
      <c r="G33472">
        <v>24</v>
      </c>
      <c r="H33472">
        <v>0</v>
      </c>
      <c r="I33472">
        <v>1</v>
      </c>
      <c r="J33472">
        <v>3</v>
      </c>
      <c r="K33472">
        <v>0</v>
      </c>
      <c r="L33472">
        <v>0</v>
      </c>
      <c r="M33472" t="s">
        <v>34</v>
      </c>
      <c r="N33472" t="s">
        <v>81</v>
      </c>
      <c r="O33472" t="s">
        <v>49</v>
      </c>
      <c r="P33472" t="s">
        <v>49</v>
      </c>
      <c r="Q33472">
        <v>0</v>
      </c>
      <c r="R33472">
        <v>0</v>
      </c>
      <c r="S33472">
        <v>0</v>
      </c>
      <c r="T33472" t="s">
        <v>56</v>
      </c>
      <c r="U33472" t="s">
        <v>56</v>
      </c>
      <c r="V33472">
        <v>1</v>
      </c>
      <c r="W33472" t="s">
        <v>39</v>
      </c>
      <c r="X33472">
        <v>14</v>
      </c>
      <c r="Z33472">
        <v>0</v>
      </c>
      <c r="AA33472" t="s">
        <v>40</v>
      </c>
      <c r="AB33472">
        <v>205</v>
      </c>
      <c r="AC33472">
        <v>0</v>
      </c>
      <c r="AD33472">
        <v>2</v>
      </c>
      <c r="AE33472" t="s">
        <v>185</v>
      </c>
      <c r="AF33472" s="1">
        <v>43976</v>
      </c>
    </row>
    <row r="33473" spans="1:32" x14ac:dyDescent="0.3">
      <c r="A33473" t="s">
        <v>132</v>
      </c>
      <c r="B33473">
        <v>0</v>
      </c>
      <c r="C33473">
        <v>112</v>
      </c>
      <c r="D33473">
        <v>2020</v>
      </c>
      <c r="E33473" t="s">
        <v>102</v>
      </c>
      <c r="F33473">
        <v>21</v>
      </c>
      <c r="G33473">
        <v>21</v>
      </c>
      <c r="H33473">
        <v>2</v>
      </c>
      <c r="I33473">
        <v>2</v>
      </c>
      <c r="J33473">
        <v>2</v>
      </c>
      <c r="K33473">
        <v>0</v>
      </c>
      <c r="L33473">
        <v>0</v>
      </c>
      <c r="M33473" t="s">
        <v>34</v>
      </c>
      <c r="N33473" t="s">
        <v>44</v>
      </c>
      <c r="O33473" t="s">
        <v>36</v>
      </c>
      <c r="P33473" t="s">
        <v>37</v>
      </c>
      <c r="Q33473">
        <v>0</v>
      </c>
      <c r="R33473">
        <v>0</v>
      </c>
      <c r="S33473">
        <v>0</v>
      </c>
      <c r="T33473" t="s">
        <v>38</v>
      </c>
      <c r="U33473" t="s">
        <v>38</v>
      </c>
      <c r="V33473">
        <v>0</v>
      </c>
      <c r="W33473" t="s">
        <v>39</v>
      </c>
      <c r="X33473">
        <v>9</v>
      </c>
      <c r="Z33473">
        <v>0</v>
      </c>
      <c r="AA33473" t="s">
        <v>40</v>
      </c>
      <c r="AB33473">
        <v>137.25</v>
      </c>
      <c r="AC33473">
        <v>0</v>
      </c>
      <c r="AD33473">
        <v>1</v>
      </c>
      <c r="AE33473" t="s">
        <v>185</v>
      </c>
      <c r="AF33473" s="1">
        <v>43976</v>
      </c>
    </row>
    <row r="33474" spans="1:32" x14ac:dyDescent="0.3">
      <c r="A33474" t="s">
        <v>132</v>
      </c>
      <c r="B33474">
        <v>0</v>
      </c>
      <c r="C33474">
        <v>137</v>
      </c>
      <c r="D33474">
        <v>2020</v>
      </c>
      <c r="E33474" t="s">
        <v>102</v>
      </c>
      <c r="F33474">
        <v>21</v>
      </c>
      <c r="G33474">
        <v>21</v>
      </c>
      <c r="H33474">
        <v>2</v>
      </c>
      <c r="I33474">
        <v>2</v>
      </c>
      <c r="J33474">
        <v>3</v>
      </c>
      <c r="K33474">
        <v>0</v>
      </c>
      <c r="L33474">
        <v>0</v>
      </c>
      <c r="M33474" t="s">
        <v>34</v>
      </c>
      <c r="N33474" t="s">
        <v>45</v>
      </c>
      <c r="O33474" t="s">
        <v>36</v>
      </c>
      <c r="P33474" t="s">
        <v>37</v>
      </c>
      <c r="Q33474">
        <v>0</v>
      </c>
      <c r="R33474">
        <v>0</v>
      </c>
      <c r="S33474">
        <v>0</v>
      </c>
      <c r="T33474" t="s">
        <v>56</v>
      </c>
      <c r="U33474" t="s">
        <v>56</v>
      </c>
      <c r="V33474">
        <v>0</v>
      </c>
      <c r="W33474" t="s">
        <v>39</v>
      </c>
      <c r="X33474">
        <v>9</v>
      </c>
      <c r="Z33474">
        <v>0</v>
      </c>
      <c r="AA33474" t="s">
        <v>40</v>
      </c>
      <c r="AB33474">
        <v>165.75</v>
      </c>
      <c r="AC33474">
        <v>0</v>
      </c>
      <c r="AD33474">
        <v>1</v>
      </c>
      <c r="AE33474" t="s">
        <v>185</v>
      </c>
      <c r="AF33474" s="1">
        <v>43976</v>
      </c>
    </row>
    <row r="33475" spans="1:32" x14ac:dyDescent="0.3">
      <c r="A33475" t="s">
        <v>132</v>
      </c>
      <c r="B33475">
        <v>0</v>
      </c>
      <c r="C33475">
        <v>0</v>
      </c>
      <c r="D33475">
        <v>2020</v>
      </c>
      <c r="E33475" t="s">
        <v>102</v>
      </c>
      <c r="F33475">
        <v>21</v>
      </c>
      <c r="G33475">
        <v>23</v>
      </c>
      <c r="H33475">
        <v>0</v>
      </c>
      <c r="I33475">
        <v>2</v>
      </c>
      <c r="J33475">
        <v>2</v>
      </c>
      <c r="K33475">
        <v>0</v>
      </c>
      <c r="L33475">
        <v>0</v>
      </c>
      <c r="M33475" t="s">
        <v>34</v>
      </c>
      <c r="N33475" t="s">
        <v>35</v>
      </c>
      <c r="O33475" t="s">
        <v>49</v>
      </c>
      <c r="P33475" t="s">
        <v>49</v>
      </c>
      <c r="Q33475">
        <v>0</v>
      </c>
      <c r="R33475">
        <v>0</v>
      </c>
      <c r="S33475">
        <v>0</v>
      </c>
      <c r="T33475" t="s">
        <v>38</v>
      </c>
      <c r="U33475" t="s">
        <v>38</v>
      </c>
      <c r="V33475">
        <v>2</v>
      </c>
      <c r="W33475" t="s">
        <v>39</v>
      </c>
      <c r="Z33475">
        <v>0</v>
      </c>
      <c r="AA33475" t="s">
        <v>40</v>
      </c>
      <c r="AB33475">
        <v>180</v>
      </c>
      <c r="AC33475">
        <v>0</v>
      </c>
      <c r="AD33475">
        <v>0</v>
      </c>
      <c r="AE33475" t="s">
        <v>185</v>
      </c>
      <c r="AF33475" s="1">
        <v>43976</v>
      </c>
    </row>
    <row r="33476" spans="1:32" x14ac:dyDescent="0.3">
      <c r="A33476" t="s">
        <v>132</v>
      </c>
      <c r="B33476">
        <v>0</v>
      </c>
      <c r="C33476">
        <v>12</v>
      </c>
      <c r="D33476">
        <v>2020</v>
      </c>
      <c r="E33476" t="s">
        <v>102</v>
      </c>
      <c r="F33476">
        <v>20</v>
      </c>
      <c r="G33476">
        <v>20</v>
      </c>
      <c r="H33476">
        <v>2</v>
      </c>
      <c r="I33476">
        <v>3</v>
      </c>
      <c r="J33476">
        <v>2</v>
      </c>
      <c r="K33476">
        <v>0</v>
      </c>
      <c r="L33476">
        <v>0</v>
      </c>
      <c r="M33476" t="s">
        <v>34</v>
      </c>
      <c r="N33476" t="s">
        <v>55</v>
      </c>
      <c r="O33476" t="s">
        <v>36</v>
      </c>
      <c r="P33476" t="s">
        <v>37</v>
      </c>
      <c r="Q33476">
        <v>0</v>
      </c>
      <c r="R33476">
        <v>0</v>
      </c>
      <c r="S33476">
        <v>0</v>
      </c>
      <c r="T33476" t="s">
        <v>56</v>
      </c>
      <c r="U33476" t="s">
        <v>56</v>
      </c>
      <c r="V33476">
        <v>0</v>
      </c>
      <c r="W33476" t="s">
        <v>39</v>
      </c>
      <c r="X33476">
        <v>9</v>
      </c>
      <c r="Z33476">
        <v>0</v>
      </c>
      <c r="AA33476" t="s">
        <v>40</v>
      </c>
      <c r="AB33476">
        <v>166</v>
      </c>
      <c r="AC33476">
        <v>0</v>
      </c>
      <c r="AD33476">
        <v>1</v>
      </c>
      <c r="AE33476" t="s">
        <v>185</v>
      </c>
      <c r="AF33476" s="1">
        <v>43976</v>
      </c>
    </row>
    <row r="33477" spans="1:32" x14ac:dyDescent="0.3">
      <c r="A33477" t="s">
        <v>132</v>
      </c>
      <c r="B33477">
        <v>0</v>
      </c>
      <c r="C33477">
        <v>91</v>
      </c>
      <c r="D33477">
        <v>2020</v>
      </c>
      <c r="E33477" t="s">
        <v>102</v>
      </c>
      <c r="F33477">
        <v>21</v>
      </c>
      <c r="G33477">
        <v>22</v>
      </c>
      <c r="H33477">
        <v>1</v>
      </c>
      <c r="I33477">
        <v>2</v>
      </c>
      <c r="J33477">
        <v>2</v>
      </c>
      <c r="K33477">
        <v>0</v>
      </c>
      <c r="L33477">
        <v>0</v>
      </c>
      <c r="M33477" t="s">
        <v>34</v>
      </c>
      <c r="N33477" t="s">
        <v>44</v>
      </c>
      <c r="O33477" t="s">
        <v>49</v>
      </c>
      <c r="P33477" t="s">
        <v>49</v>
      </c>
      <c r="Q33477">
        <v>0</v>
      </c>
      <c r="R33477">
        <v>0</v>
      </c>
      <c r="S33477">
        <v>0</v>
      </c>
      <c r="T33477" t="s">
        <v>56</v>
      </c>
      <c r="U33477" t="s">
        <v>56</v>
      </c>
      <c r="V33477">
        <v>0</v>
      </c>
      <c r="W33477" t="s">
        <v>39</v>
      </c>
      <c r="X33477">
        <v>14</v>
      </c>
      <c r="Z33477">
        <v>0</v>
      </c>
      <c r="AA33477" t="s">
        <v>40</v>
      </c>
      <c r="AB33477">
        <v>139.5</v>
      </c>
      <c r="AC33477">
        <v>0</v>
      </c>
      <c r="AD33477">
        <v>0</v>
      </c>
      <c r="AE33477" t="s">
        <v>185</v>
      </c>
      <c r="AF33477" s="1">
        <v>43976</v>
      </c>
    </row>
    <row r="33478" spans="1:32" x14ac:dyDescent="0.3">
      <c r="A33478" t="s">
        <v>132</v>
      </c>
      <c r="B33478">
        <v>0</v>
      </c>
      <c r="C33478">
        <v>138</v>
      </c>
      <c r="D33478">
        <v>2020</v>
      </c>
      <c r="E33478" t="s">
        <v>102</v>
      </c>
      <c r="F33478">
        <v>21</v>
      </c>
      <c r="G33478">
        <v>23</v>
      </c>
      <c r="H33478">
        <v>0</v>
      </c>
      <c r="I33478">
        <v>2</v>
      </c>
      <c r="J33478">
        <v>2</v>
      </c>
      <c r="K33478">
        <v>0</v>
      </c>
      <c r="L33478">
        <v>0</v>
      </c>
      <c r="M33478" t="s">
        <v>133</v>
      </c>
      <c r="N33478" t="s">
        <v>45</v>
      </c>
      <c r="O33478" t="s">
        <v>36</v>
      </c>
      <c r="P33478" t="s">
        <v>37</v>
      </c>
      <c r="Q33478">
        <v>0</v>
      </c>
      <c r="R33478">
        <v>0</v>
      </c>
      <c r="S33478">
        <v>0</v>
      </c>
      <c r="T33478" t="s">
        <v>38</v>
      </c>
      <c r="U33478" t="s">
        <v>38</v>
      </c>
      <c r="V33478">
        <v>0</v>
      </c>
      <c r="W33478" t="s">
        <v>39</v>
      </c>
      <c r="X33478">
        <v>9</v>
      </c>
      <c r="Z33478">
        <v>0</v>
      </c>
      <c r="AA33478" t="s">
        <v>40</v>
      </c>
      <c r="AB33478">
        <v>108</v>
      </c>
      <c r="AC33478">
        <v>0</v>
      </c>
      <c r="AD33478">
        <v>0</v>
      </c>
      <c r="AE33478" t="s">
        <v>185</v>
      </c>
      <c r="AF33478" s="1">
        <v>43976</v>
      </c>
    </row>
    <row r="33479" spans="1:32" x14ac:dyDescent="0.3">
      <c r="A33479" t="s">
        <v>132</v>
      </c>
      <c r="B33479">
        <v>0</v>
      </c>
      <c r="C33479">
        <v>13</v>
      </c>
      <c r="D33479">
        <v>2020</v>
      </c>
      <c r="E33479" t="s">
        <v>102</v>
      </c>
      <c r="F33479">
        <v>21</v>
      </c>
      <c r="G33479">
        <v>23</v>
      </c>
      <c r="H33479">
        <v>0</v>
      </c>
      <c r="I33479">
        <v>2</v>
      </c>
      <c r="J33479">
        <v>3</v>
      </c>
      <c r="K33479">
        <v>0</v>
      </c>
      <c r="L33479">
        <v>0</v>
      </c>
      <c r="M33479" t="s">
        <v>34</v>
      </c>
      <c r="N33479" t="s">
        <v>170</v>
      </c>
      <c r="O33479" t="s">
        <v>36</v>
      </c>
      <c r="P33479" t="s">
        <v>37</v>
      </c>
      <c r="Q33479">
        <v>0</v>
      </c>
      <c r="R33479">
        <v>0</v>
      </c>
      <c r="S33479">
        <v>0</v>
      </c>
      <c r="T33479" t="s">
        <v>56</v>
      </c>
      <c r="U33479" t="s">
        <v>56</v>
      </c>
      <c r="V33479">
        <v>0</v>
      </c>
      <c r="W33479" t="s">
        <v>39</v>
      </c>
      <c r="X33479">
        <v>9</v>
      </c>
      <c r="Z33479">
        <v>0</v>
      </c>
      <c r="AA33479" t="s">
        <v>40</v>
      </c>
      <c r="AB33479">
        <v>209</v>
      </c>
      <c r="AC33479">
        <v>0</v>
      </c>
      <c r="AD33479">
        <v>1</v>
      </c>
      <c r="AE33479" t="s">
        <v>185</v>
      </c>
      <c r="AF33479" s="1">
        <v>43976</v>
      </c>
    </row>
    <row r="33480" spans="1:32" x14ac:dyDescent="0.3">
      <c r="A33480" t="s">
        <v>132</v>
      </c>
      <c r="B33480">
        <v>0</v>
      </c>
      <c r="C33480">
        <v>5</v>
      </c>
      <c r="D33480">
        <v>2020</v>
      </c>
      <c r="E33480" t="s">
        <v>102</v>
      </c>
      <c r="F33480">
        <v>21</v>
      </c>
      <c r="G33480">
        <v>23</v>
      </c>
      <c r="H33480">
        <v>0</v>
      </c>
      <c r="I33480">
        <v>2</v>
      </c>
      <c r="J33480">
        <v>2</v>
      </c>
      <c r="K33480">
        <v>2</v>
      </c>
      <c r="L33480">
        <v>0</v>
      </c>
      <c r="M33480" t="s">
        <v>34</v>
      </c>
      <c r="N33480" t="s">
        <v>93</v>
      </c>
      <c r="O33480" t="s">
        <v>36</v>
      </c>
      <c r="P33480" t="s">
        <v>37</v>
      </c>
      <c r="Q33480">
        <v>0</v>
      </c>
      <c r="R33480">
        <v>0</v>
      </c>
      <c r="S33480">
        <v>0</v>
      </c>
      <c r="T33480" t="s">
        <v>67</v>
      </c>
      <c r="U33480" t="s">
        <v>67</v>
      </c>
      <c r="V33480">
        <v>0</v>
      </c>
      <c r="W33480" t="s">
        <v>39</v>
      </c>
      <c r="X33480">
        <v>9</v>
      </c>
      <c r="Z33480">
        <v>0</v>
      </c>
      <c r="AA33480" t="s">
        <v>40</v>
      </c>
      <c r="AB33480">
        <v>270</v>
      </c>
      <c r="AC33480">
        <v>0</v>
      </c>
      <c r="AD33480">
        <v>0</v>
      </c>
      <c r="AE33480" t="s">
        <v>185</v>
      </c>
      <c r="AF33480" s="1">
        <v>43976</v>
      </c>
    </row>
    <row r="33481" spans="1:32" x14ac:dyDescent="0.3">
      <c r="A33481" t="s">
        <v>132</v>
      </c>
      <c r="B33481">
        <v>0</v>
      </c>
      <c r="C33481">
        <v>120</v>
      </c>
      <c r="D33481">
        <v>2020</v>
      </c>
      <c r="E33481" t="s">
        <v>102</v>
      </c>
      <c r="F33481">
        <v>21</v>
      </c>
      <c r="G33481">
        <v>22</v>
      </c>
      <c r="H33481">
        <v>1</v>
      </c>
      <c r="I33481">
        <v>2</v>
      </c>
      <c r="J33481">
        <v>2</v>
      </c>
      <c r="K33481">
        <v>0</v>
      </c>
      <c r="L33481">
        <v>0</v>
      </c>
      <c r="M33481" t="s">
        <v>34</v>
      </c>
      <c r="N33481" t="s">
        <v>55</v>
      </c>
      <c r="O33481" t="s">
        <v>36</v>
      </c>
      <c r="P33481" t="s">
        <v>37</v>
      </c>
      <c r="Q33481">
        <v>0</v>
      </c>
      <c r="R33481">
        <v>0</v>
      </c>
      <c r="S33481">
        <v>0</v>
      </c>
      <c r="T33481" t="s">
        <v>38</v>
      </c>
      <c r="U33481" t="s">
        <v>38</v>
      </c>
      <c r="V33481">
        <v>0</v>
      </c>
      <c r="W33481" t="s">
        <v>39</v>
      </c>
      <c r="X33481">
        <v>9</v>
      </c>
      <c r="Z33481">
        <v>0</v>
      </c>
      <c r="AA33481" t="s">
        <v>40</v>
      </c>
      <c r="AB33481">
        <v>126</v>
      </c>
      <c r="AC33481">
        <v>0</v>
      </c>
      <c r="AD33481">
        <v>0</v>
      </c>
      <c r="AE33481" t="s">
        <v>185</v>
      </c>
      <c r="AF33481" s="1">
        <v>43976</v>
      </c>
    </row>
    <row r="33482" spans="1:32" x14ac:dyDescent="0.3">
      <c r="A33482" t="s">
        <v>132</v>
      </c>
      <c r="B33482">
        <v>0</v>
      </c>
      <c r="C33482">
        <v>120</v>
      </c>
      <c r="D33482">
        <v>2020</v>
      </c>
      <c r="E33482" t="s">
        <v>102</v>
      </c>
      <c r="F33482">
        <v>21</v>
      </c>
      <c r="G33482">
        <v>22</v>
      </c>
      <c r="H33482">
        <v>1</v>
      </c>
      <c r="I33482">
        <v>2</v>
      </c>
      <c r="J33482">
        <v>2</v>
      </c>
      <c r="K33482">
        <v>0</v>
      </c>
      <c r="L33482">
        <v>0</v>
      </c>
      <c r="M33482" t="s">
        <v>34</v>
      </c>
      <c r="N33482" t="s">
        <v>55</v>
      </c>
      <c r="O33482" t="s">
        <v>36</v>
      </c>
      <c r="P33482" t="s">
        <v>37</v>
      </c>
      <c r="Q33482">
        <v>0</v>
      </c>
      <c r="R33482">
        <v>0</v>
      </c>
      <c r="S33482">
        <v>0</v>
      </c>
      <c r="T33482" t="s">
        <v>38</v>
      </c>
      <c r="U33482" t="s">
        <v>38</v>
      </c>
      <c r="V33482">
        <v>0</v>
      </c>
      <c r="W33482" t="s">
        <v>39</v>
      </c>
      <c r="X33482">
        <v>9</v>
      </c>
      <c r="Z33482">
        <v>0</v>
      </c>
      <c r="AA33482" t="s">
        <v>40</v>
      </c>
      <c r="AB33482">
        <v>126</v>
      </c>
      <c r="AC33482">
        <v>0</v>
      </c>
      <c r="AD33482">
        <v>0</v>
      </c>
      <c r="AE33482" t="s">
        <v>185</v>
      </c>
      <c r="AF33482" s="1">
        <v>43976</v>
      </c>
    </row>
    <row r="33483" spans="1:32" x14ac:dyDescent="0.3">
      <c r="A33483" t="s">
        <v>132</v>
      </c>
      <c r="B33483">
        <v>0</v>
      </c>
      <c r="C33483">
        <v>17</v>
      </c>
      <c r="D33483">
        <v>2020</v>
      </c>
      <c r="E33483" t="s">
        <v>102</v>
      </c>
      <c r="F33483">
        <v>21</v>
      </c>
      <c r="G33483">
        <v>21</v>
      </c>
      <c r="H33483">
        <v>2</v>
      </c>
      <c r="I33483">
        <v>2</v>
      </c>
      <c r="J33483">
        <v>2</v>
      </c>
      <c r="K33483">
        <v>0</v>
      </c>
      <c r="L33483">
        <v>0</v>
      </c>
      <c r="M33483" t="s">
        <v>133</v>
      </c>
      <c r="N33483" t="s">
        <v>48</v>
      </c>
      <c r="O33483" t="s">
        <v>36</v>
      </c>
      <c r="P33483" t="s">
        <v>37</v>
      </c>
      <c r="Q33483">
        <v>0</v>
      </c>
      <c r="R33483">
        <v>0</v>
      </c>
      <c r="S33483">
        <v>0</v>
      </c>
      <c r="T33483" t="s">
        <v>38</v>
      </c>
      <c r="U33483" t="s">
        <v>38</v>
      </c>
      <c r="V33483">
        <v>0</v>
      </c>
      <c r="W33483" t="s">
        <v>39</v>
      </c>
      <c r="X33483">
        <v>9</v>
      </c>
      <c r="Z33483">
        <v>0</v>
      </c>
      <c r="AA33483" t="s">
        <v>40</v>
      </c>
      <c r="AB33483">
        <v>137.5</v>
      </c>
      <c r="AC33483">
        <v>0</v>
      </c>
      <c r="AD33483">
        <v>1</v>
      </c>
      <c r="AE33483" t="s">
        <v>185</v>
      </c>
      <c r="AF33483" s="1">
        <v>43976</v>
      </c>
    </row>
    <row r="33484" spans="1:32" x14ac:dyDescent="0.3">
      <c r="A33484" t="s">
        <v>132</v>
      </c>
      <c r="B33484">
        <v>0</v>
      </c>
      <c r="C33484">
        <v>23</v>
      </c>
      <c r="D33484">
        <v>2020</v>
      </c>
      <c r="E33484" t="s">
        <v>102</v>
      </c>
      <c r="F33484">
        <v>21</v>
      </c>
      <c r="G33484">
        <v>21</v>
      </c>
      <c r="H33484">
        <v>2</v>
      </c>
      <c r="I33484">
        <v>2</v>
      </c>
      <c r="J33484">
        <v>2</v>
      </c>
      <c r="K33484">
        <v>0</v>
      </c>
      <c r="L33484">
        <v>0</v>
      </c>
      <c r="M33484" t="s">
        <v>34</v>
      </c>
      <c r="N33484" t="s">
        <v>68</v>
      </c>
      <c r="O33484" t="s">
        <v>49</v>
      </c>
      <c r="P33484" t="s">
        <v>49</v>
      </c>
      <c r="Q33484">
        <v>0</v>
      </c>
      <c r="R33484">
        <v>0</v>
      </c>
      <c r="S33484">
        <v>0</v>
      </c>
      <c r="T33484" t="s">
        <v>38</v>
      </c>
      <c r="U33484" t="s">
        <v>38</v>
      </c>
      <c r="V33484">
        <v>0</v>
      </c>
      <c r="W33484" t="s">
        <v>39</v>
      </c>
      <c r="X33484">
        <v>14</v>
      </c>
      <c r="Z33484">
        <v>0</v>
      </c>
      <c r="AA33484" t="s">
        <v>40</v>
      </c>
      <c r="AB33484">
        <v>130.5</v>
      </c>
      <c r="AC33484">
        <v>0</v>
      </c>
      <c r="AD33484">
        <v>0</v>
      </c>
      <c r="AE33484" t="s">
        <v>185</v>
      </c>
      <c r="AF33484" s="1">
        <v>43976</v>
      </c>
    </row>
    <row r="33485" spans="1:32" x14ac:dyDescent="0.3">
      <c r="A33485" t="s">
        <v>132</v>
      </c>
      <c r="B33485">
        <v>0</v>
      </c>
      <c r="C33485">
        <v>19</v>
      </c>
      <c r="D33485">
        <v>2020</v>
      </c>
      <c r="E33485" t="s">
        <v>102</v>
      </c>
      <c r="F33485">
        <v>21</v>
      </c>
      <c r="G33485">
        <v>23</v>
      </c>
      <c r="H33485">
        <v>0</v>
      </c>
      <c r="I33485">
        <v>2</v>
      </c>
      <c r="J33485">
        <v>2</v>
      </c>
      <c r="K33485">
        <v>0</v>
      </c>
      <c r="L33485">
        <v>0</v>
      </c>
      <c r="M33485" t="s">
        <v>133</v>
      </c>
      <c r="N33485" t="s">
        <v>35</v>
      </c>
      <c r="O33485" t="s">
        <v>36</v>
      </c>
      <c r="P33485" t="s">
        <v>37</v>
      </c>
      <c r="Q33485">
        <v>0</v>
      </c>
      <c r="R33485">
        <v>0</v>
      </c>
      <c r="S33485">
        <v>0</v>
      </c>
      <c r="T33485" t="s">
        <v>38</v>
      </c>
      <c r="U33485" t="s">
        <v>38</v>
      </c>
      <c r="V33485">
        <v>0</v>
      </c>
      <c r="W33485" t="s">
        <v>39</v>
      </c>
      <c r="X33485">
        <v>7</v>
      </c>
      <c r="Z33485">
        <v>0</v>
      </c>
      <c r="AA33485" t="s">
        <v>40</v>
      </c>
      <c r="AB33485">
        <v>116</v>
      </c>
      <c r="AC33485">
        <v>0</v>
      </c>
      <c r="AD33485">
        <v>1</v>
      </c>
      <c r="AE33485" t="s">
        <v>185</v>
      </c>
      <c r="AF33485" s="1">
        <v>43976</v>
      </c>
    </row>
    <row r="33486" spans="1:32" x14ac:dyDescent="0.3">
      <c r="A33486" t="s">
        <v>132</v>
      </c>
      <c r="B33486">
        <v>0</v>
      </c>
      <c r="C33486">
        <v>86</v>
      </c>
      <c r="D33486">
        <v>2020</v>
      </c>
      <c r="E33486" t="s">
        <v>102</v>
      </c>
      <c r="F33486">
        <v>21</v>
      </c>
      <c r="G33486">
        <v>21</v>
      </c>
      <c r="H33486">
        <v>2</v>
      </c>
      <c r="I33486">
        <v>2</v>
      </c>
      <c r="J33486">
        <v>2</v>
      </c>
      <c r="K33486">
        <v>0</v>
      </c>
      <c r="L33486">
        <v>0</v>
      </c>
      <c r="M33486" t="s">
        <v>34</v>
      </c>
      <c r="N33486" t="s">
        <v>85</v>
      </c>
      <c r="O33486" t="s">
        <v>36</v>
      </c>
      <c r="P33486" t="s">
        <v>37</v>
      </c>
      <c r="Q33486">
        <v>0</v>
      </c>
      <c r="R33486">
        <v>0</v>
      </c>
      <c r="S33486">
        <v>0</v>
      </c>
      <c r="T33486" t="s">
        <v>38</v>
      </c>
      <c r="U33486" t="s">
        <v>38</v>
      </c>
      <c r="V33486">
        <v>0</v>
      </c>
      <c r="W33486" t="s">
        <v>39</v>
      </c>
      <c r="X33486">
        <v>9</v>
      </c>
      <c r="Z33486">
        <v>0</v>
      </c>
      <c r="AA33486" t="s">
        <v>40</v>
      </c>
      <c r="AB33486">
        <v>144</v>
      </c>
      <c r="AC33486">
        <v>0</v>
      </c>
      <c r="AD33486">
        <v>1</v>
      </c>
      <c r="AE33486" t="s">
        <v>185</v>
      </c>
      <c r="AF33486" s="1">
        <v>43976</v>
      </c>
    </row>
    <row r="33487" spans="1:32" x14ac:dyDescent="0.3">
      <c r="A33487" t="s">
        <v>132</v>
      </c>
      <c r="B33487">
        <v>0</v>
      </c>
      <c r="C33487">
        <v>16</v>
      </c>
      <c r="D33487">
        <v>2020</v>
      </c>
      <c r="E33487" t="s">
        <v>102</v>
      </c>
      <c r="F33487">
        <v>21</v>
      </c>
      <c r="G33487">
        <v>24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 t="s">
        <v>34</v>
      </c>
      <c r="N33487" t="s">
        <v>46</v>
      </c>
      <c r="O33487" t="s">
        <v>36</v>
      </c>
      <c r="P33487" t="s">
        <v>37</v>
      </c>
      <c r="Q33487">
        <v>0</v>
      </c>
      <c r="R33487">
        <v>0</v>
      </c>
      <c r="S33487">
        <v>0</v>
      </c>
      <c r="T33487" t="s">
        <v>56</v>
      </c>
      <c r="U33487" t="s">
        <v>56</v>
      </c>
      <c r="V33487">
        <v>0</v>
      </c>
      <c r="W33487" t="s">
        <v>39</v>
      </c>
      <c r="X33487">
        <v>7</v>
      </c>
      <c r="Z33487">
        <v>0</v>
      </c>
      <c r="AA33487" t="s">
        <v>40</v>
      </c>
      <c r="AB33487">
        <v>132</v>
      </c>
      <c r="AC33487">
        <v>0</v>
      </c>
      <c r="AD33487">
        <v>1</v>
      </c>
      <c r="AE33487" t="s">
        <v>185</v>
      </c>
      <c r="AF33487" s="1">
        <v>43976</v>
      </c>
    </row>
    <row r="33488" spans="1:32" x14ac:dyDescent="0.3">
      <c r="A33488" t="s">
        <v>132</v>
      </c>
      <c r="B33488">
        <v>0</v>
      </c>
      <c r="C33488">
        <v>21</v>
      </c>
      <c r="D33488">
        <v>2020</v>
      </c>
      <c r="E33488" t="s">
        <v>102</v>
      </c>
      <c r="F33488">
        <v>21</v>
      </c>
      <c r="G33488">
        <v>21</v>
      </c>
      <c r="H33488">
        <v>2</v>
      </c>
      <c r="I33488">
        <v>2</v>
      </c>
      <c r="J33488">
        <v>2</v>
      </c>
      <c r="K33488">
        <v>0</v>
      </c>
      <c r="L33488">
        <v>0</v>
      </c>
      <c r="M33488" t="s">
        <v>133</v>
      </c>
      <c r="N33488" t="s">
        <v>68</v>
      </c>
      <c r="O33488" t="s">
        <v>36</v>
      </c>
      <c r="P33488" t="s">
        <v>37</v>
      </c>
      <c r="Q33488">
        <v>0</v>
      </c>
      <c r="R33488">
        <v>0</v>
      </c>
      <c r="S33488">
        <v>0</v>
      </c>
      <c r="T33488" t="s">
        <v>38</v>
      </c>
      <c r="U33488" t="s">
        <v>38</v>
      </c>
      <c r="V33488">
        <v>0</v>
      </c>
      <c r="W33488" t="s">
        <v>39</v>
      </c>
      <c r="X33488">
        <v>7</v>
      </c>
      <c r="Z33488">
        <v>0</v>
      </c>
      <c r="AA33488" t="s">
        <v>40</v>
      </c>
      <c r="AB33488">
        <v>110</v>
      </c>
      <c r="AC33488">
        <v>0</v>
      </c>
      <c r="AD33488">
        <v>1</v>
      </c>
      <c r="AE33488" t="s">
        <v>185</v>
      </c>
      <c r="AF33488" s="1">
        <v>43976</v>
      </c>
    </row>
    <row r="33489" spans="1:32" x14ac:dyDescent="0.3">
      <c r="A33489" t="s">
        <v>132</v>
      </c>
      <c r="B33489">
        <v>0</v>
      </c>
      <c r="C33489">
        <v>102</v>
      </c>
      <c r="D33489">
        <v>2020</v>
      </c>
      <c r="E33489" t="s">
        <v>102</v>
      </c>
      <c r="F33489">
        <v>21</v>
      </c>
      <c r="G33489">
        <v>21</v>
      </c>
      <c r="H33489">
        <v>2</v>
      </c>
      <c r="I33489">
        <v>2</v>
      </c>
      <c r="J33489">
        <v>2</v>
      </c>
      <c r="K33489">
        <v>0</v>
      </c>
      <c r="L33489">
        <v>0</v>
      </c>
      <c r="M33489" t="s">
        <v>34</v>
      </c>
      <c r="N33489" t="s">
        <v>55</v>
      </c>
      <c r="O33489" t="s">
        <v>36</v>
      </c>
      <c r="P33489" t="s">
        <v>37</v>
      </c>
      <c r="Q33489">
        <v>0</v>
      </c>
      <c r="R33489">
        <v>0</v>
      </c>
      <c r="S33489">
        <v>0</v>
      </c>
      <c r="T33489" t="s">
        <v>38</v>
      </c>
      <c r="U33489" t="s">
        <v>38</v>
      </c>
      <c r="V33489">
        <v>0</v>
      </c>
      <c r="W33489" t="s">
        <v>39</v>
      </c>
      <c r="X33489">
        <v>9</v>
      </c>
      <c r="Z33489">
        <v>0</v>
      </c>
      <c r="AA33489" t="s">
        <v>40</v>
      </c>
      <c r="AB33489">
        <v>137.25</v>
      </c>
      <c r="AC33489">
        <v>0</v>
      </c>
      <c r="AD33489">
        <v>1</v>
      </c>
      <c r="AE33489" t="s">
        <v>185</v>
      </c>
      <c r="AF33489" s="1">
        <v>43976</v>
      </c>
    </row>
    <row r="33490" spans="1:32" x14ac:dyDescent="0.3">
      <c r="A33490" t="s">
        <v>132</v>
      </c>
      <c r="B33490">
        <v>0</v>
      </c>
      <c r="C33490">
        <v>18</v>
      </c>
      <c r="D33490">
        <v>2020</v>
      </c>
      <c r="E33490" t="s">
        <v>102</v>
      </c>
      <c r="F33490">
        <v>20</v>
      </c>
      <c r="G33490">
        <v>20</v>
      </c>
      <c r="H33490">
        <v>2</v>
      </c>
      <c r="I33490">
        <v>3</v>
      </c>
      <c r="J33490">
        <v>2</v>
      </c>
      <c r="K33490">
        <v>0</v>
      </c>
      <c r="L33490">
        <v>0</v>
      </c>
      <c r="M33490" t="s">
        <v>133</v>
      </c>
      <c r="N33490" t="s">
        <v>55</v>
      </c>
      <c r="O33490" t="s">
        <v>36</v>
      </c>
      <c r="P33490" t="s">
        <v>37</v>
      </c>
      <c r="Q33490">
        <v>0</v>
      </c>
      <c r="R33490">
        <v>0</v>
      </c>
      <c r="S33490">
        <v>0</v>
      </c>
      <c r="T33490" t="s">
        <v>38</v>
      </c>
      <c r="U33490" t="s">
        <v>38</v>
      </c>
      <c r="V33490">
        <v>0</v>
      </c>
      <c r="W33490" t="s">
        <v>39</v>
      </c>
      <c r="X33490">
        <v>9</v>
      </c>
      <c r="Z33490">
        <v>0</v>
      </c>
      <c r="AA33490" t="s">
        <v>40</v>
      </c>
      <c r="AB33490">
        <v>142</v>
      </c>
      <c r="AC33490">
        <v>0</v>
      </c>
      <c r="AD33490">
        <v>2</v>
      </c>
      <c r="AE33490" t="s">
        <v>185</v>
      </c>
      <c r="AF33490" s="1">
        <v>43976</v>
      </c>
    </row>
    <row r="33491" spans="1:32" x14ac:dyDescent="0.3">
      <c r="A33491" t="s">
        <v>132</v>
      </c>
      <c r="B33491">
        <v>0</v>
      </c>
      <c r="C33491">
        <v>102</v>
      </c>
      <c r="D33491">
        <v>2020</v>
      </c>
      <c r="E33491" t="s">
        <v>102</v>
      </c>
      <c r="F33491">
        <v>21</v>
      </c>
      <c r="G33491">
        <v>21</v>
      </c>
      <c r="H33491">
        <v>2</v>
      </c>
      <c r="I33491">
        <v>2</v>
      </c>
      <c r="J33491">
        <v>2</v>
      </c>
      <c r="K33491">
        <v>0</v>
      </c>
      <c r="L33491">
        <v>0</v>
      </c>
      <c r="M33491" t="s">
        <v>34</v>
      </c>
      <c r="N33491" t="s">
        <v>55</v>
      </c>
      <c r="O33491" t="s">
        <v>36</v>
      </c>
      <c r="P33491" t="s">
        <v>37</v>
      </c>
      <c r="Q33491">
        <v>0</v>
      </c>
      <c r="R33491">
        <v>0</v>
      </c>
      <c r="S33491">
        <v>0</v>
      </c>
      <c r="T33491" t="s">
        <v>38</v>
      </c>
      <c r="U33491" t="s">
        <v>38</v>
      </c>
      <c r="V33491">
        <v>0</v>
      </c>
      <c r="W33491" t="s">
        <v>39</v>
      </c>
      <c r="X33491">
        <v>9</v>
      </c>
      <c r="Z33491">
        <v>0</v>
      </c>
      <c r="AA33491" t="s">
        <v>40</v>
      </c>
      <c r="AB33491">
        <v>137.25</v>
      </c>
      <c r="AC33491">
        <v>0</v>
      </c>
      <c r="AD33491">
        <v>2</v>
      </c>
      <c r="AE33491" t="s">
        <v>185</v>
      </c>
      <c r="AF33491" s="1">
        <v>43976</v>
      </c>
    </row>
    <row r="33492" spans="1:32" x14ac:dyDescent="0.3">
      <c r="A33492" t="s">
        <v>132</v>
      </c>
      <c r="B33492">
        <v>0</v>
      </c>
      <c r="C33492">
        <v>14</v>
      </c>
      <c r="D33492">
        <v>2020</v>
      </c>
      <c r="E33492" t="s">
        <v>102</v>
      </c>
      <c r="F33492">
        <v>21</v>
      </c>
      <c r="G33492">
        <v>23</v>
      </c>
      <c r="H33492">
        <v>0</v>
      </c>
      <c r="I33492">
        <v>2</v>
      </c>
      <c r="J33492">
        <v>2</v>
      </c>
      <c r="K33492">
        <v>2</v>
      </c>
      <c r="L33492">
        <v>0</v>
      </c>
      <c r="M33492" t="s">
        <v>34</v>
      </c>
      <c r="N33492" t="s">
        <v>45</v>
      </c>
      <c r="O33492" t="s">
        <v>36</v>
      </c>
      <c r="P33492" t="s">
        <v>37</v>
      </c>
      <c r="Q33492">
        <v>0</v>
      </c>
      <c r="R33492">
        <v>0</v>
      </c>
      <c r="S33492">
        <v>0</v>
      </c>
      <c r="T33492" t="s">
        <v>67</v>
      </c>
      <c r="U33492" t="s">
        <v>67</v>
      </c>
      <c r="V33492">
        <v>1</v>
      </c>
      <c r="W33492" t="s">
        <v>39</v>
      </c>
      <c r="X33492">
        <v>9</v>
      </c>
      <c r="Z33492">
        <v>0</v>
      </c>
      <c r="AA33492" t="s">
        <v>40</v>
      </c>
      <c r="AB33492">
        <v>249</v>
      </c>
      <c r="AC33492">
        <v>0</v>
      </c>
      <c r="AD33492">
        <v>0</v>
      </c>
      <c r="AE33492" t="s">
        <v>185</v>
      </c>
      <c r="AF33492" s="1">
        <v>43976</v>
      </c>
    </row>
    <row r="33493" spans="1:32" x14ac:dyDescent="0.3">
      <c r="A33493" t="s">
        <v>132</v>
      </c>
      <c r="B33493">
        <v>0</v>
      </c>
      <c r="C33493">
        <v>192</v>
      </c>
      <c r="D33493">
        <v>2020</v>
      </c>
      <c r="E33493" t="s">
        <v>102</v>
      </c>
      <c r="F33493">
        <v>21</v>
      </c>
      <c r="G33493">
        <v>23</v>
      </c>
      <c r="H33493">
        <v>0</v>
      </c>
      <c r="I33493">
        <v>2</v>
      </c>
      <c r="J33493">
        <v>2</v>
      </c>
      <c r="K33493">
        <v>0</v>
      </c>
      <c r="L33493">
        <v>0</v>
      </c>
      <c r="M33493" t="s">
        <v>34</v>
      </c>
      <c r="N33493" t="s">
        <v>96</v>
      </c>
      <c r="O33493" t="s">
        <v>49</v>
      </c>
      <c r="P33493" t="s">
        <v>49</v>
      </c>
      <c r="Q33493">
        <v>0</v>
      </c>
      <c r="R33493">
        <v>0</v>
      </c>
      <c r="S33493">
        <v>0</v>
      </c>
      <c r="T33493" t="s">
        <v>38</v>
      </c>
      <c r="U33493" t="s">
        <v>56</v>
      </c>
      <c r="V33493">
        <v>2</v>
      </c>
      <c r="W33493" t="s">
        <v>39</v>
      </c>
      <c r="X33493">
        <v>14</v>
      </c>
      <c r="Z33493">
        <v>0</v>
      </c>
      <c r="AA33493" t="s">
        <v>40</v>
      </c>
      <c r="AB33493">
        <v>117.1</v>
      </c>
      <c r="AC33493">
        <v>1</v>
      </c>
      <c r="AD33493">
        <v>2</v>
      </c>
      <c r="AE33493" t="s">
        <v>185</v>
      </c>
      <c r="AF33493" s="1">
        <v>43976</v>
      </c>
    </row>
    <row r="33494" spans="1:32" x14ac:dyDescent="0.3">
      <c r="A33494" t="s">
        <v>132</v>
      </c>
      <c r="B33494">
        <v>0</v>
      </c>
      <c r="C33494">
        <v>0</v>
      </c>
      <c r="D33494">
        <v>2020</v>
      </c>
      <c r="E33494" t="s">
        <v>102</v>
      </c>
      <c r="F33494">
        <v>21</v>
      </c>
      <c r="G33494">
        <v>23</v>
      </c>
      <c r="H33494">
        <v>0</v>
      </c>
      <c r="I33494">
        <v>2</v>
      </c>
      <c r="J33494">
        <v>2</v>
      </c>
      <c r="K33494">
        <v>0</v>
      </c>
      <c r="L33494">
        <v>0</v>
      </c>
      <c r="M33494" t="s">
        <v>34</v>
      </c>
      <c r="N33494" t="s">
        <v>43</v>
      </c>
      <c r="O33494" t="s">
        <v>49</v>
      </c>
      <c r="P33494" t="s">
        <v>49</v>
      </c>
      <c r="Q33494">
        <v>0</v>
      </c>
      <c r="R33494">
        <v>0</v>
      </c>
      <c r="S33494">
        <v>0</v>
      </c>
      <c r="T33494" t="s">
        <v>56</v>
      </c>
      <c r="U33494" t="s">
        <v>56</v>
      </c>
      <c r="V33494">
        <v>0</v>
      </c>
      <c r="W33494" t="s">
        <v>39</v>
      </c>
      <c r="Z33494">
        <v>0</v>
      </c>
      <c r="AA33494" t="s">
        <v>40</v>
      </c>
      <c r="AB33494">
        <v>185</v>
      </c>
      <c r="AC33494">
        <v>0</v>
      </c>
      <c r="AD33494">
        <v>0</v>
      </c>
      <c r="AE33494" t="s">
        <v>185</v>
      </c>
      <c r="AF33494" s="1">
        <v>43976</v>
      </c>
    </row>
    <row r="33495" spans="1:32" x14ac:dyDescent="0.3">
      <c r="A33495" t="s">
        <v>132</v>
      </c>
      <c r="B33495">
        <v>0</v>
      </c>
      <c r="C33495">
        <v>14</v>
      </c>
      <c r="D33495">
        <v>2020</v>
      </c>
      <c r="E33495" t="s">
        <v>102</v>
      </c>
      <c r="F33495">
        <v>21</v>
      </c>
      <c r="G33495">
        <v>21</v>
      </c>
      <c r="H33495">
        <v>2</v>
      </c>
      <c r="I33495">
        <v>2</v>
      </c>
      <c r="J33495">
        <v>2</v>
      </c>
      <c r="K33495">
        <v>0</v>
      </c>
      <c r="L33495">
        <v>0</v>
      </c>
      <c r="M33495" t="s">
        <v>34</v>
      </c>
      <c r="N33495" t="s">
        <v>45</v>
      </c>
      <c r="O33495" t="s">
        <v>36</v>
      </c>
      <c r="P33495" t="s">
        <v>37</v>
      </c>
      <c r="Q33495">
        <v>0</v>
      </c>
      <c r="R33495">
        <v>0</v>
      </c>
      <c r="S33495">
        <v>0</v>
      </c>
      <c r="T33495" t="s">
        <v>51</v>
      </c>
      <c r="U33495" t="s">
        <v>51</v>
      </c>
      <c r="V33495">
        <v>0</v>
      </c>
      <c r="W33495" t="s">
        <v>39</v>
      </c>
      <c r="X33495">
        <v>9</v>
      </c>
      <c r="Z33495">
        <v>0</v>
      </c>
      <c r="AA33495" t="s">
        <v>40</v>
      </c>
      <c r="AB33495">
        <v>195</v>
      </c>
      <c r="AC33495">
        <v>0</v>
      </c>
      <c r="AD33495">
        <v>1</v>
      </c>
      <c r="AE33495" t="s">
        <v>185</v>
      </c>
      <c r="AF33495" s="1">
        <v>43976</v>
      </c>
    </row>
    <row r="33496" spans="1:32" x14ac:dyDescent="0.3">
      <c r="A33496" t="s">
        <v>132</v>
      </c>
      <c r="B33496">
        <v>0</v>
      </c>
      <c r="C33496">
        <v>1</v>
      </c>
      <c r="D33496">
        <v>2020</v>
      </c>
      <c r="E33496" t="s">
        <v>102</v>
      </c>
      <c r="F33496">
        <v>21</v>
      </c>
      <c r="G33496">
        <v>24</v>
      </c>
      <c r="H33496">
        <v>0</v>
      </c>
      <c r="I33496">
        <v>1</v>
      </c>
      <c r="J33496">
        <v>1</v>
      </c>
      <c r="K33496">
        <v>0</v>
      </c>
      <c r="L33496">
        <v>0</v>
      </c>
      <c r="M33496" t="s">
        <v>133</v>
      </c>
      <c r="N33496" t="s">
        <v>52</v>
      </c>
      <c r="O33496" t="s">
        <v>36</v>
      </c>
      <c r="P33496" t="s">
        <v>37</v>
      </c>
      <c r="Q33496">
        <v>0</v>
      </c>
      <c r="R33496">
        <v>0</v>
      </c>
      <c r="S33496">
        <v>0</v>
      </c>
      <c r="T33496" t="s">
        <v>38</v>
      </c>
      <c r="U33496" t="s">
        <v>38</v>
      </c>
      <c r="V33496">
        <v>1</v>
      </c>
      <c r="W33496" t="s">
        <v>39</v>
      </c>
      <c r="X33496">
        <v>9</v>
      </c>
      <c r="Z33496">
        <v>0</v>
      </c>
      <c r="AA33496" t="s">
        <v>40</v>
      </c>
      <c r="AB33496">
        <v>160</v>
      </c>
      <c r="AC33496">
        <v>0</v>
      </c>
      <c r="AD33496">
        <v>0</v>
      </c>
      <c r="AE33496" t="s">
        <v>185</v>
      </c>
      <c r="AF33496" s="1">
        <v>43976</v>
      </c>
    </row>
    <row r="33497" spans="1:32" x14ac:dyDescent="0.3">
      <c r="A33497" t="s">
        <v>132</v>
      </c>
      <c r="B33497">
        <v>0</v>
      </c>
      <c r="C33497">
        <v>190</v>
      </c>
      <c r="D33497">
        <v>2020</v>
      </c>
      <c r="E33497" t="s">
        <v>102</v>
      </c>
      <c r="F33497">
        <v>21</v>
      </c>
      <c r="G33497">
        <v>22</v>
      </c>
      <c r="H33497">
        <v>1</v>
      </c>
      <c r="I33497">
        <v>2</v>
      </c>
      <c r="J33497">
        <v>2</v>
      </c>
      <c r="K33497">
        <v>1</v>
      </c>
      <c r="L33497">
        <v>0</v>
      </c>
      <c r="M33497" t="s">
        <v>34</v>
      </c>
      <c r="N33497" t="s">
        <v>46</v>
      </c>
      <c r="O33497" t="s">
        <v>36</v>
      </c>
      <c r="P33497" t="s">
        <v>37</v>
      </c>
      <c r="Q33497">
        <v>0</v>
      </c>
      <c r="R33497">
        <v>0</v>
      </c>
      <c r="S33497">
        <v>0</v>
      </c>
      <c r="T33497" t="s">
        <v>38</v>
      </c>
      <c r="U33497" t="s">
        <v>38</v>
      </c>
      <c r="V33497">
        <v>0</v>
      </c>
      <c r="W33497" t="s">
        <v>39</v>
      </c>
      <c r="X33497">
        <v>9</v>
      </c>
      <c r="Z33497">
        <v>0</v>
      </c>
      <c r="AA33497" t="s">
        <v>40</v>
      </c>
      <c r="AB33497">
        <v>143.4</v>
      </c>
      <c r="AC33497">
        <v>0</v>
      </c>
      <c r="AD33497">
        <v>2</v>
      </c>
      <c r="AE33497" t="s">
        <v>185</v>
      </c>
      <c r="AF33497" s="1">
        <v>43976</v>
      </c>
    </row>
    <row r="33498" spans="1:32" x14ac:dyDescent="0.3">
      <c r="A33498" t="s">
        <v>132</v>
      </c>
      <c r="B33498">
        <v>0</v>
      </c>
      <c r="C33498">
        <v>31</v>
      </c>
      <c r="D33498">
        <v>2020</v>
      </c>
      <c r="E33498" t="s">
        <v>102</v>
      </c>
      <c r="F33498">
        <v>21</v>
      </c>
      <c r="G33498">
        <v>22</v>
      </c>
      <c r="H33498">
        <v>1</v>
      </c>
      <c r="I33498">
        <v>2</v>
      </c>
      <c r="J33498">
        <v>1</v>
      </c>
      <c r="K33498">
        <v>0</v>
      </c>
      <c r="L33498">
        <v>0</v>
      </c>
      <c r="M33498" t="s">
        <v>34</v>
      </c>
      <c r="N33498" t="s">
        <v>81</v>
      </c>
      <c r="O33498" t="s">
        <v>36</v>
      </c>
      <c r="P33498" t="s">
        <v>37</v>
      </c>
      <c r="Q33498">
        <v>0</v>
      </c>
      <c r="R33498">
        <v>0</v>
      </c>
      <c r="S33498">
        <v>0</v>
      </c>
      <c r="T33498" t="s">
        <v>56</v>
      </c>
      <c r="U33498" t="s">
        <v>56</v>
      </c>
      <c r="V33498">
        <v>1</v>
      </c>
      <c r="W33498" t="s">
        <v>39</v>
      </c>
      <c r="X33498">
        <v>7</v>
      </c>
      <c r="Z33498">
        <v>0</v>
      </c>
      <c r="AA33498" t="s">
        <v>40</v>
      </c>
      <c r="AB33498">
        <v>144.4</v>
      </c>
      <c r="AC33498">
        <v>0</v>
      </c>
      <c r="AD33498">
        <v>1</v>
      </c>
      <c r="AE33498" t="s">
        <v>185</v>
      </c>
      <c r="AF33498" s="1">
        <v>43976</v>
      </c>
    </row>
    <row r="33499" spans="1:32" x14ac:dyDescent="0.3">
      <c r="A33499" t="s">
        <v>132</v>
      </c>
      <c r="B33499">
        <v>0</v>
      </c>
      <c r="C33499">
        <v>115</v>
      </c>
      <c r="D33499">
        <v>2020</v>
      </c>
      <c r="E33499" t="s">
        <v>102</v>
      </c>
      <c r="F33499">
        <v>20</v>
      </c>
      <c r="G33499">
        <v>20</v>
      </c>
      <c r="H33499">
        <v>2</v>
      </c>
      <c r="I33499">
        <v>3</v>
      </c>
      <c r="J33499">
        <v>2</v>
      </c>
      <c r="K33499">
        <v>0</v>
      </c>
      <c r="L33499">
        <v>0</v>
      </c>
      <c r="M33499" t="s">
        <v>34</v>
      </c>
      <c r="N33499" t="s">
        <v>60</v>
      </c>
      <c r="O33499" t="s">
        <v>47</v>
      </c>
      <c r="P33499" t="s">
        <v>37</v>
      </c>
      <c r="Q33499">
        <v>0</v>
      </c>
      <c r="R33499">
        <v>0</v>
      </c>
      <c r="S33499">
        <v>0</v>
      </c>
      <c r="T33499" t="s">
        <v>38</v>
      </c>
      <c r="U33499" t="s">
        <v>56</v>
      </c>
      <c r="V33499">
        <v>0</v>
      </c>
      <c r="W33499" t="s">
        <v>39</v>
      </c>
      <c r="X33499">
        <v>28</v>
      </c>
      <c r="Z33499">
        <v>0</v>
      </c>
      <c r="AA33499" t="s">
        <v>40</v>
      </c>
      <c r="AB33499">
        <v>85</v>
      </c>
      <c r="AC33499">
        <v>0</v>
      </c>
      <c r="AD33499">
        <v>0</v>
      </c>
      <c r="AE33499" t="s">
        <v>185</v>
      </c>
      <c r="AF33499" s="1">
        <v>43976</v>
      </c>
    </row>
    <row r="33500" spans="1:32" x14ac:dyDescent="0.3">
      <c r="A33500" t="s">
        <v>132</v>
      </c>
      <c r="B33500">
        <v>0</v>
      </c>
      <c r="C33500">
        <v>115</v>
      </c>
      <c r="D33500">
        <v>2020</v>
      </c>
      <c r="E33500" t="s">
        <v>102</v>
      </c>
      <c r="F33500">
        <v>21</v>
      </c>
      <c r="G33500">
        <v>22</v>
      </c>
      <c r="H33500">
        <v>1</v>
      </c>
      <c r="I33500">
        <v>2</v>
      </c>
      <c r="J33500">
        <v>2</v>
      </c>
      <c r="K33500">
        <v>0</v>
      </c>
      <c r="L33500">
        <v>0</v>
      </c>
      <c r="M33500" t="s">
        <v>34</v>
      </c>
      <c r="N33500" t="s">
        <v>55</v>
      </c>
      <c r="O33500" t="s">
        <v>36</v>
      </c>
      <c r="P33500" t="s">
        <v>37</v>
      </c>
      <c r="Q33500">
        <v>0</v>
      </c>
      <c r="R33500">
        <v>0</v>
      </c>
      <c r="S33500">
        <v>0</v>
      </c>
      <c r="T33500" t="s">
        <v>38</v>
      </c>
      <c r="U33500" t="s">
        <v>38</v>
      </c>
      <c r="V33500">
        <v>0</v>
      </c>
      <c r="W33500" t="s">
        <v>39</v>
      </c>
      <c r="X33500">
        <v>9</v>
      </c>
      <c r="Z33500">
        <v>0</v>
      </c>
      <c r="AA33500" t="s">
        <v>40</v>
      </c>
      <c r="AB33500">
        <v>135</v>
      </c>
      <c r="AC33500">
        <v>0</v>
      </c>
      <c r="AD33500">
        <v>4</v>
      </c>
      <c r="AE33500" t="s">
        <v>185</v>
      </c>
      <c r="AF33500" s="1">
        <v>43976</v>
      </c>
    </row>
    <row r="33501" spans="1:32" x14ac:dyDescent="0.3">
      <c r="A33501" t="s">
        <v>132</v>
      </c>
      <c r="B33501">
        <v>0</v>
      </c>
      <c r="C33501">
        <v>15</v>
      </c>
      <c r="D33501">
        <v>2020</v>
      </c>
      <c r="E33501" t="s">
        <v>102</v>
      </c>
      <c r="F33501">
        <v>21</v>
      </c>
      <c r="G33501">
        <v>25</v>
      </c>
      <c r="H33501">
        <v>0</v>
      </c>
      <c r="I33501">
        <v>3</v>
      </c>
      <c r="J33501">
        <v>2</v>
      </c>
      <c r="K33501">
        <v>0</v>
      </c>
      <c r="L33501">
        <v>0</v>
      </c>
      <c r="M33501" t="s">
        <v>34</v>
      </c>
      <c r="N33501" t="s">
        <v>50</v>
      </c>
      <c r="O33501" t="s">
        <v>36</v>
      </c>
      <c r="P33501" t="s">
        <v>37</v>
      </c>
      <c r="Q33501">
        <v>0</v>
      </c>
      <c r="R33501">
        <v>0</v>
      </c>
      <c r="S33501">
        <v>0</v>
      </c>
      <c r="T33501" t="s">
        <v>38</v>
      </c>
      <c r="U33501" t="s">
        <v>56</v>
      </c>
      <c r="V33501">
        <v>1</v>
      </c>
      <c r="W33501" t="s">
        <v>39</v>
      </c>
      <c r="X33501">
        <v>9</v>
      </c>
      <c r="Z33501">
        <v>0</v>
      </c>
      <c r="AA33501" t="s">
        <v>40</v>
      </c>
      <c r="AB33501">
        <v>12</v>
      </c>
      <c r="AC33501">
        <v>0</v>
      </c>
      <c r="AD33501">
        <v>2</v>
      </c>
      <c r="AE33501" t="s">
        <v>185</v>
      </c>
      <c r="AF33501" s="1">
        <v>43979</v>
      </c>
    </row>
    <row r="33502" spans="1:32" x14ac:dyDescent="0.3">
      <c r="A33502" t="s">
        <v>132</v>
      </c>
      <c r="B33502">
        <v>0</v>
      </c>
      <c r="C33502">
        <v>7</v>
      </c>
      <c r="D33502">
        <v>2020</v>
      </c>
      <c r="E33502" t="s">
        <v>102</v>
      </c>
      <c r="F33502">
        <v>21</v>
      </c>
      <c r="G33502">
        <v>24</v>
      </c>
      <c r="H33502">
        <v>0</v>
      </c>
      <c r="I33502">
        <v>1</v>
      </c>
      <c r="J33502">
        <v>2</v>
      </c>
      <c r="K33502">
        <v>0</v>
      </c>
      <c r="L33502">
        <v>0</v>
      </c>
      <c r="M33502" t="s">
        <v>34</v>
      </c>
      <c r="N33502" t="s">
        <v>35</v>
      </c>
      <c r="O33502" t="s">
        <v>49</v>
      </c>
      <c r="P33502" t="s">
        <v>49</v>
      </c>
      <c r="Q33502">
        <v>0</v>
      </c>
      <c r="R33502">
        <v>0</v>
      </c>
      <c r="S33502">
        <v>0</v>
      </c>
      <c r="T33502" t="s">
        <v>56</v>
      </c>
      <c r="U33502" t="s">
        <v>56</v>
      </c>
      <c r="V33502">
        <v>0</v>
      </c>
      <c r="W33502" t="s">
        <v>39</v>
      </c>
      <c r="Z33502">
        <v>0</v>
      </c>
      <c r="AA33502" t="s">
        <v>40</v>
      </c>
      <c r="AB33502">
        <v>166.5</v>
      </c>
      <c r="AC33502">
        <v>0</v>
      </c>
      <c r="AD33502">
        <v>1</v>
      </c>
      <c r="AE33502" t="s">
        <v>185</v>
      </c>
      <c r="AF33502" s="1">
        <v>43976</v>
      </c>
    </row>
    <row r="33503" spans="1:32" x14ac:dyDescent="0.3">
      <c r="A33503" t="s">
        <v>132</v>
      </c>
      <c r="B33503">
        <v>0</v>
      </c>
      <c r="C33503">
        <v>1</v>
      </c>
      <c r="D33503">
        <v>2020</v>
      </c>
      <c r="E33503" t="s">
        <v>102</v>
      </c>
      <c r="F33503">
        <v>21</v>
      </c>
      <c r="G33503">
        <v>24</v>
      </c>
      <c r="H33503">
        <v>0</v>
      </c>
      <c r="I33503">
        <v>1</v>
      </c>
      <c r="J33503">
        <v>1</v>
      </c>
      <c r="K33503">
        <v>0</v>
      </c>
      <c r="L33503">
        <v>0</v>
      </c>
      <c r="M33503" t="s">
        <v>133</v>
      </c>
      <c r="N33503" t="s">
        <v>35</v>
      </c>
      <c r="O33503" t="s">
        <v>36</v>
      </c>
      <c r="P33503" t="s">
        <v>37</v>
      </c>
      <c r="Q33503">
        <v>0</v>
      </c>
      <c r="R33503">
        <v>0</v>
      </c>
      <c r="S33503">
        <v>0</v>
      </c>
      <c r="T33503" t="s">
        <v>38</v>
      </c>
      <c r="U33503" t="s">
        <v>38</v>
      </c>
      <c r="V33503">
        <v>0</v>
      </c>
      <c r="W33503" t="s">
        <v>39</v>
      </c>
      <c r="X33503">
        <v>9</v>
      </c>
      <c r="Z33503">
        <v>0</v>
      </c>
      <c r="AA33503" t="s">
        <v>40</v>
      </c>
      <c r="AB33503">
        <v>160</v>
      </c>
      <c r="AC33503">
        <v>0</v>
      </c>
      <c r="AD33503">
        <v>2</v>
      </c>
      <c r="AE33503" t="s">
        <v>185</v>
      </c>
      <c r="AF33503" s="1">
        <v>43976</v>
      </c>
    </row>
    <row r="33504" spans="1:32" x14ac:dyDescent="0.3">
      <c r="A33504" t="s">
        <v>132</v>
      </c>
      <c r="B33504">
        <v>0</v>
      </c>
      <c r="C33504">
        <v>23</v>
      </c>
      <c r="D33504">
        <v>2020</v>
      </c>
      <c r="E33504" t="s">
        <v>102</v>
      </c>
      <c r="F33504">
        <v>21</v>
      </c>
      <c r="G33504">
        <v>22</v>
      </c>
      <c r="H33504">
        <v>1</v>
      </c>
      <c r="I33504">
        <v>2</v>
      </c>
      <c r="J33504">
        <v>2</v>
      </c>
      <c r="K33504">
        <v>0</v>
      </c>
      <c r="L33504">
        <v>0</v>
      </c>
      <c r="M33504" t="s">
        <v>34</v>
      </c>
      <c r="N33504" t="s">
        <v>96</v>
      </c>
      <c r="O33504" t="s">
        <v>36</v>
      </c>
      <c r="P33504" t="s">
        <v>37</v>
      </c>
      <c r="Q33504">
        <v>0</v>
      </c>
      <c r="R33504">
        <v>0</v>
      </c>
      <c r="S33504">
        <v>0</v>
      </c>
      <c r="T33504" t="s">
        <v>56</v>
      </c>
      <c r="U33504" t="s">
        <v>56</v>
      </c>
      <c r="V33504">
        <v>0</v>
      </c>
      <c r="W33504" t="s">
        <v>39</v>
      </c>
      <c r="X33504">
        <v>7</v>
      </c>
      <c r="Z33504">
        <v>0</v>
      </c>
      <c r="AA33504" t="s">
        <v>40</v>
      </c>
      <c r="AB33504">
        <v>129.19999999999999</v>
      </c>
      <c r="AC33504">
        <v>0</v>
      </c>
      <c r="AD33504">
        <v>1</v>
      </c>
      <c r="AE33504" t="s">
        <v>185</v>
      </c>
      <c r="AF33504" s="1">
        <v>43976</v>
      </c>
    </row>
    <row r="33505" spans="1:32" x14ac:dyDescent="0.3">
      <c r="A33505" t="s">
        <v>132</v>
      </c>
      <c r="B33505">
        <v>0</v>
      </c>
      <c r="C33505">
        <v>21</v>
      </c>
      <c r="D33505">
        <v>2020</v>
      </c>
      <c r="E33505" t="s">
        <v>102</v>
      </c>
      <c r="F33505">
        <v>21</v>
      </c>
      <c r="G33505">
        <v>21</v>
      </c>
      <c r="H33505">
        <v>2</v>
      </c>
      <c r="I33505">
        <v>2</v>
      </c>
      <c r="J33505">
        <v>2</v>
      </c>
      <c r="K33505">
        <v>0</v>
      </c>
      <c r="L33505">
        <v>0</v>
      </c>
      <c r="M33505" t="s">
        <v>34</v>
      </c>
      <c r="N33505" t="s">
        <v>60</v>
      </c>
      <c r="O33505" t="s">
        <v>36</v>
      </c>
      <c r="P33505" t="s">
        <v>37</v>
      </c>
      <c r="Q33505">
        <v>0</v>
      </c>
      <c r="R33505">
        <v>0</v>
      </c>
      <c r="S33505">
        <v>0</v>
      </c>
      <c r="T33505" t="s">
        <v>38</v>
      </c>
      <c r="U33505" t="s">
        <v>38</v>
      </c>
      <c r="V33505">
        <v>0</v>
      </c>
      <c r="W33505" t="s">
        <v>39</v>
      </c>
      <c r="X33505">
        <v>8</v>
      </c>
      <c r="Z33505">
        <v>0</v>
      </c>
      <c r="AA33505" t="s">
        <v>40</v>
      </c>
      <c r="AB33505">
        <v>157.5</v>
      </c>
      <c r="AC33505">
        <v>0</v>
      </c>
      <c r="AD33505">
        <v>1</v>
      </c>
      <c r="AE33505" t="s">
        <v>185</v>
      </c>
      <c r="AF33505" s="1">
        <v>43976</v>
      </c>
    </row>
    <row r="33506" spans="1:32" x14ac:dyDescent="0.3">
      <c r="A33506" t="s">
        <v>132</v>
      </c>
      <c r="B33506">
        <v>0</v>
      </c>
      <c r="C33506">
        <v>26</v>
      </c>
      <c r="D33506">
        <v>2020</v>
      </c>
      <c r="E33506" t="s">
        <v>102</v>
      </c>
      <c r="F33506">
        <v>21</v>
      </c>
      <c r="G33506">
        <v>21</v>
      </c>
      <c r="H33506">
        <v>2</v>
      </c>
      <c r="I33506">
        <v>2</v>
      </c>
      <c r="J33506">
        <v>2</v>
      </c>
      <c r="K33506">
        <v>0</v>
      </c>
      <c r="L33506">
        <v>0</v>
      </c>
      <c r="M33506" t="s">
        <v>34</v>
      </c>
      <c r="N33506" t="s">
        <v>46</v>
      </c>
      <c r="O33506" t="s">
        <v>36</v>
      </c>
      <c r="P33506" t="s">
        <v>37</v>
      </c>
      <c r="Q33506">
        <v>0</v>
      </c>
      <c r="R33506">
        <v>0</v>
      </c>
      <c r="S33506">
        <v>0</v>
      </c>
      <c r="T33506" t="s">
        <v>56</v>
      </c>
      <c r="U33506" t="s">
        <v>56</v>
      </c>
      <c r="V33506">
        <v>0</v>
      </c>
      <c r="W33506" t="s">
        <v>39</v>
      </c>
      <c r="X33506">
        <v>9</v>
      </c>
      <c r="Z33506">
        <v>0</v>
      </c>
      <c r="AA33506" t="s">
        <v>40</v>
      </c>
      <c r="AB33506">
        <v>190</v>
      </c>
      <c r="AC33506">
        <v>0</v>
      </c>
      <c r="AD33506">
        <v>1</v>
      </c>
      <c r="AE33506" t="s">
        <v>185</v>
      </c>
      <c r="AF33506" s="1">
        <v>43976</v>
      </c>
    </row>
    <row r="33507" spans="1:32" x14ac:dyDescent="0.3">
      <c r="A33507" t="s">
        <v>132</v>
      </c>
      <c r="B33507">
        <v>0</v>
      </c>
      <c r="C33507">
        <v>10</v>
      </c>
      <c r="D33507">
        <v>2020</v>
      </c>
      <c r="E33507" t="s">
        <v>102</v>
      </c>
      <c r="F33507">
        <v>21</v>
      </c>
      <c r="G33507">
        <v>22</v>
      </c>
      <c r="H33507">
        <v>1</v>
      </c>
      <c r="I33507">
        <v>2</v>
      </c>
      <c r="J33507">
        <v>1</v>
      </c>
      <c r="K33507">
        <v>0</v>
      </c>
      <c r="L33507">
        <v>0</v>
      </c>
      <c r="M33507" t="s">
        <v>54</v>
      </c>
      <c r="N33507" t="s">
        <v>52</v>
      </c>
      <c r="O33507" t="s">
        <v>36</v>
      </c>
      <c r="P33507" t="s">
        <v>37</v>
      </c>
      <c r="Q33507">
        <v>0</v>
      </c>
      <c r="R33507">
        <v>0</v>
      </c>
      <c r="S33507">
        <v>0</v>
      </c>
      <c r="T33507" t="s">
        <v>56</v>
      </c>
      <c r="U33507" t="s">
        <v>56</v>
      </c>
      <c r="V33507">
        <v>1</v>
      </c>
      <c r="W33507" t="s">
        <v>39</v>
      </c>
      <c r="X33507">
        <v>9</v>
      </c>
      <c r="Z33507">
        <v>0</v>
      </c>
      <c r="AA33507" t="s">
        <v>40</v>
      </c>
      <c r="AB33507">
        <v>201.33</v>
      </c>
      <c r="AC33507">
        <v>0</v>
      </c>
      <c r="AD33507">
        <v>1</v>
      </c>
      <c r="AE33507" t="s">
        <v>185</v>
      </c>
      <c r="AF33507" s="1">
        <v>43976</v>
      </c>
    </row>
    <row r="33508" spans="1:32" x14ac:dyDescent="0.3">
      <c r="A33508" t="s">
        <v>132</v>
      </c>
      <c r="B33508">
        <v>0</v>
      </c>
      <c r="C33508">
        <v>1</v>
      </c>
      <c r="D33508">
        <v>2020</v>
      </c>
      <c r="E33508" t="s">
        <v>102</v>
      </c>
      <c r="F33508">
        <v>21</v>
      </c>
      <c r="G33508">
        <v>24</v>
      </c>
      <c r="H33508">
        <v>0</v>
      </c>
      <c r="I33508">
        <v>1</v>
      </c>
      <c r="J33508">
        <v>1</v>
      </c>
      <c r="K33508">
        <v>0</v>
      </c>
      <c r="L33508">
        <v>0</v>
      </c>
      <c r="M33508" t="s">
        <v>34</v>
      </c>
      <c r="N33508" t="s">
        <v>60</v>
      </c>
      <c r="O33508" t="s">
        <v>36</v>
      </c>
      <c r="P33508" t="s">
        <v>37</v>
      </c>
      <c r="Q33508">
        <v>0</v>
      </c>
      <c r="R33508">
        <v>0</v>
      </c>
      <c r="S33508">
        <v>0</v>
      </c>
      <c r="T33508" t="s">
        <v>38</v>
      </c>
      <c r="U33508" t="s">
        <v>38</v>
      </c>
      <c r="V33508">
        <v>0</v>
      </c>
      <c r="W33508" t="s">
        <v>39</v>
      </c>
      <c r="X33508">
        <v>9</v>
      </c>
      <c r="Z33508">
        <v>0</v>
      </c>
      <c r="AA33508" t="s">
        <v>40</v>
      </c>
      <c r="AB33508">
        <v>170</v>
      </c>
      <c r="AC33508">
        <v>0</v>
      </c>
      <c r="AD33508">
        <v>1</v>
      </c>
      <c r="AE33508" t="s">
        <v>185</v>
      </c>
      <c r="AF33508" s="1">
        <v>43976</v>
      </c>
    </row>
    <row r="33509" spans="1:32" x14ac:dyDescent="0.3">
      <c r="A33509" t="s">
        <v>132</v>
      </c>
      <c r="B33509">
        <v>0</v>
      </c>
      <c r="C33509">
        <v>90</v>
      </c>
      <c r="D33509">
        <v>2020</v>
      </c>
      <c r="E33509" t="s">
        <v>102</v>
      </c>
      <c r="F33509">
        <v>21</v>
      </c>
      <c r="G33509">
        <v>21</v>
      </c>
      <c r="H33509">
        <v>2</v>
      </c>
      <c r="I33509">
        <v>2</v>
      </c>
      <c r="J33509">
        <v>2</v>
      </c>
      <c r="K33509">
        <v>0</v>
      </c>
      <c r="L33509">
        <v>0</v>
      </c>
      <c r="M33509" t="s">
        <v>133</v>
      </c>
      <c r="N33509" t="s">
        <v>81</v>
      </c>
      <c r="O33509" t="s">
        <v>36</v>
      </c>
      <c r="P33509" t="s">
        <v>37</v>
      </c>
      <c r="Q33509">
        <v>0</v>
      </c>
      <c r="R33509">
        <v>0</v>
      </c>
      <c r="S33509">
        <v>0</v>
      </c>
      <c r="T33509" t="s">
        <v>38</v>
      </c>
      <c r="U33509" t="s">
        <v>38</v>
      </c>
      <c r="V33509">
        <v>0</v>
      </c>
      <c r="W33509" t="s">
        <v>39</v>
      </c>
      <c r="X33509">
        <v>9</v>
      </c>
      <c r="Z33509">
        <v>0</v>
      </c>
      <c r="AA33509" t="s">
        <v>40</v>
      </c>
      <c r="AB33509">
        <v>119.25</v>
      </c>
      <c r="AC33509">
        <v>0</v>
      </c>
      <c r="AD33509">
        <v>1</v>
      </c>
      <c r="AE33509" t="s">
        <v>185</v>
      </c>
      <c r="AF33509" s="1">
        <v>43976</v>
      </c>
    </row>
    <row r="33510" spans="1:32" x14ac:dyDescent="0.3">
      <c r="A33510" t="s">
        <v>132</v>
      </c>
      <c r="B33510">
        <v>0</v>
      </c>
      <c r="C33510">
        <v>1</v>
      </c>
      <c r="D33510">
        <v>2020</v>
      </c>
      <c r="E33510" t="s">
        <v>102</v>
      </c>
      <c r="F33510">
        <v>21</v>
      </c>
      <c r="G33510">
        <v>23</v>
      </c>
      <c r="H33510">
        <v>0</v>
      </c>
      <c r="I33510">
        <v>2</v>
      </c>
      <c r="J33510">
        <v>0</v>
      </c>
      <c r="K33510">
        <v>0</v>
      </c>
      <c r="L33510">
        <v>0</v>
      </c>
      <c r="M33510" t="s">
        <v>133</v>
      </c>
      <c r="N33510" t="s">
        <v>35</v>
      </c>
      <c r="O33510" t="s">
        <v>49</v>
      </c>
      <c r="P33510" t="s">
        <v>49</v>
      </c>
      <c r="Q33510">
        <v>0</v>
      </c>
      <c r="R33510">
        <v>0</v>
      </c>
      <c r="S33510">
        <v>0</v>
      </c>
      <c r="T33510" t="s">
        <v>38</v>
      </c>
      <c r="U33510" t="s">
        <v>137</v>
      </c>
      <c r="V33510">
        <v>2</v>
      </c>
      <c r="W33510" t="s">
        <v>39</v>
      </c>
      <c r="Z33510">
        <v>0</v>
      </c>
      <c r="AA33510" t="s">
        <v>40</v>
      </c>
      <c r="AB33510">
        <v>0</v>
      </c>
      <c r="AC33510">
        <v>1</v>
      </c>
      <c r="AD33510">
        <v>0</v>
      </c>
      <c r="AE33510" t="s">
        <v>185</v>
      </c>
      <c r="AF33510" s="1">
        <v>43976</v>
      </c>
    </row>
    <row r="33511" spans="1:32" x14ac:dyDescent="0.3">
      <c r="A33511" t="s">
        <v>132</v>
      </c>
      <c r="B33511">
        <v>0</v>
      </c>
      <c r="C33511">
        <v>25</v>
      </c>
      <c r="D33511">
        <v>2020</v>
      </c>
      <c r="E33511" t="s">
        <v>102</v>
      </c>
      <c r="F33511">
        <v>21</v>
      </c>
      <c r="G33511">
        <v>22</v>
      </c>
      <c r="H33511">
        <v>1</v>
      </c>
      <c r="I33511">
        <v>3</v>
      </c>
      <c r="J33511">
        <v>2</v>
      </c>
      <c r="K33511">
        <v>0</v>
      </c>
      <c r="L33511">
        <v>0</v>
      </c>
      <c r="M33511" t="s">
        <v>133</v>
      </c>
      <c r="N33511" t="s">
        <v>46</v>
      </c>
      <c r="O33511" t="s">
        <v>36</v>
      </c>
      <c r="P33511" t="s">
        <v>37</v>
      </c>
      <c r="Q33511">
        <v>0</v>
      </c>
      <c r="R33511">
        <v>0</v>
      </c>
      <c r="S33511">
        <v>0</v>
      </c>
      <c r="T33511" t="s">
        <v>38</v>
      </c>
      <c r="U33511" t="s">
        <v>38</v>
      </c>
      <c r="V33511">
        <v>0</v>
      </c>
      <c r="W33511" t="s">
        <v>39</v>
      </c>
      <c r="X33511">
        <v>9</v>
      </c>
      <c r="Z33511">
        <v>0</v>
      </c>
      <c r="AA33511" t="s">
        <v>40</v>
      </c>
      <c r="AB33511">
        <v>145</v>
      </c>
      <c r="AC33511">
        <v>0</v>
      </c>
      <c r="AD33511">
        <v>1</v>
      </c>
      <c r="AE33511" t="s">
        <v>185</v>
      </c>
      <c r="AF33511" s="1">
        <v>43977</v>
      </c>
    </row>
    <row r="33512" spans="1:32" x14ac:dyDescent="0.3">
      <c r="A33512" t="s">
        <v>132</v>
      </c>
      <c r="B33512">
        <v>0</v>
      </c>
      <c r="C33512">
        <v>14</v>
      </c>
      <c r="D33512">
        <v>2020</v>
      </c>
      <c r="E33512" t="s">
        <v>102</v>
      </c>
      <c r="F33512">
        <v>21</v>
      </c>
      <c r="G33512">
        <v>24</v>
      </c>
      <c r="H33512">
        <v>0</v>
      </c>
      <c r="I33512">
        <v>2</v>
      </c>
      <c r="J33512">
        <v>1</v>
      </c>
      <c r="K33512">
        <v>0</v>
      </c>
      <c r="L33512">
        <v>0</v>
      </c>
      <c r="M33512" t="s">
        <v>34</v>
      </c>
      <c r="N33512" t="s">
        <v>61</v>
      </c>
      <c r="O33512" t="s">
        <v>47</v>
      </c>
      <c r="P33512" t="s">
        <v>37</v>
      </c>
      <c r="Q33512">
        <v>0</v>
      </c>
      <c r="R33512">
        <v>0</v>
      </c>
      <c r="S33512">
        <v>0</v>
      </c>
      <c r="T33512" t="s">
        <v>56</v>
      </c>
      <c r="U33512" t="s">
        <v>56</v>
      </c>
      <c r="V33512">
        <v>0</v>
      </c>
      <c r="W33512" t="s">
        <v>39</v>
      </c>
      <c r="X33512">
        <v>441</v>
      </c>
      <c r="Z33512">
        <v>0</v>
      </c>
      <c r="AA33512" t="s">
        <v>40</v>
      </c>
      <c r="AB33512">
        <v>157.5</v>
      </c>
      <c r="AC33512">
        <v>0</v>
      </c>
      <c r="AD33512">
        <v>0</v>
      </c>
      <c r="AE33512" t="s">
        <v>185</v>
      </c>
      <c r="AF33512" s="1">
        <v>43977</v>
      </c>
    </row>
    <row r="33513" spans="1:32" x14ac:dyDescent="0.3">
      <c r="A33513" t="s">
        <v>132</v>
      </c>
      <c r="B33513">
        <v>0</v>
      </c>
      <c r="C33513">
        <v>15</v>
      </c>
      <c r="D33513">
        <v>2020</v>
      </c>
      <c r="E33513" t="s">
        <v>102</v>
      </c>
      <c r="F33513">
        <v>21</v>
      </c>
      <c r="G33513">
        <v>25</v>
      </c>
      <c r="H33513">
        <v>0</v>
      </c>
      <c r="I33513">
        <v>1</v>
      </c>
      <c r="J33513">
        <v>2</v>
      </c>
      <c r="K33513">
        <v>0</v>
      </c>
      <c r="L33513">
        <v>0</v>
      </c>
      <c r="M33513" t="s">
        <v>133</v>
      </c>
      <c r="N33513" t="s">
        <v>66</v>
      </c>
      <c r="O33513" t="s">
        <v>36</v>
      </c>
      <c r="P33513" t="s">
        <v>37</v>
      </c>
      <c r="Q33513">
        <v>0</v>
      </c>
      <c r="R33513">
        <v>0</v>
      </c>
      <c r="S33513">
        <v>0</v>
      </c>
      <c r="T33513" t="s">
        <v>38</v>
      </c>
      <c r="U33513" t="s">
        <v>76</v>
      </c>
      <c r="V33513">
        <v>0</v>
      </c>
      <c r="W33513" t="s">
        <v>39</v>
      </c>
      <c r="X33513">
        <v>7</v>
      </c>
      <c r="Z33513">
        <v>0</v>
      </c>
      <c r="AA33513" t="s">
        <v>40</v>
      </c>
      <c r="AB33513">
        <v>128</v>
      </c>
      <c r="AC33513">
        <v>0</v>
      </c>
      <c r="AD33513">
        <v>1</v>
      </c>
      <c r="AE33513" t="s">
        <v>185</v>
      </c>
      <c r="AF33513" s="1">
        <v>43977</v>
      </c>
    </row>
    <row r="33514" spans="1:32" x14ac:dyDescent="0.3">
      <c r="A33514" t="s">
        <v>132</v>
      </c>
      <c r="B33514">
        <v>0</v>
      </c>
      <c r="C33514">
        <v>13</v>
      </c>
      <c r="D33514">
        <v>2020</v>
      </c>
      <c r="E33514" t="s">
        <v>102</v>
      </c>
      <c r="F33514">
        <v>21</v>
      </c>
      <c r="G33514">
        <v>25</v>
      </c>
      <c r="H33514">
        <v>0</v>
      </c>
      <c r="I33514">
        <v>1</v>
      </c>
      <c r="J33514">
        <v>1</v>
      </c>
      <c r="K33514">
        <v>0</v>
      </c>
      <c r="L33514">
        <v>0</v>
      </c>
      <c r="M33514" t="s">
        <v>34</v>
      </c>
      <c r="N33514" t="s">
        <v>117</v>
      </c>
      <c r="O33514" t="s">
        <v>36</v>
      </c>
      <c r="P33514" t="s">
        <v>37</v>
      </c>
      <c r="Q33514">
        <v>0</v>
      </c>
      <c r="R33514">
        <v>0</v>
      </c>
      <c r="S33514">
        <v>0</v>
      </c>
      <c r="T33514" t="s">
        <v>38</v>
      </c>
      <c r="U33514" t="s">
        <v>76</v>
      </c>
      <c r="V33514">
        <v>0</v>
      </c>
      <c r="W33514" t="s">
        <v>39</v>
      </c>
      <c r="X33514">
        <v>9</v>
      </c>
      <c r="Z33514">
        <v>0</v>
      </c>
      <c r="AA33514" t="s">
        <v>40</v>
      </c>
      <c r="AB33514">
        <v>170</v>
      </c>
      <c r="AC33514">
        <v>0</v>
      </c>
      <c r="AD33514">
        <v>0</v>
      </c>
      <c r="AE33514" t="s">
        <v>185</v>
      </c>
      <c r="AF33514" s="1">
        <v>43977</v>
      </c>
    </row>
    <row r="33515" spans="1:32" x14ac:dyDescent="0.3">
      <c r="A33515" t="s">
        <v>132</v>
      </c>
      <c r="B33515">
        <v>0</v>
      </c>
      <c r="C33515">
        <v>225</v>
      </c>
      <c r="D33515">
        <v>2020</v>
      </c>
      <c r="E33515" t="s">
        <v>102</v>
      </c>
      <c r="F33515">
        <v>21</v>
      </c>
      <c r="G33515">
        <v>22</v>
      </c>
      <c r="H33515">
        <v>1</v>
      </c>
      <c r="I33515">
        <v>3</v>
      </c>
      <c r="J33515">
        <v>2</v>
      </c>
      <c r="K33515">
        <v>0</v>
      </c>
      <c r="L33515">
        <v>0</v>
      </c>
      <c r="M33515" t="s">
        <v>133</v>
      </c>
      <c r="N33515" t="s">
        <v>46</v>
      </c>
      <c r="O33515" t="s">
        <v>36</v>
      </c>
      <c r="P33515" t="s">
        <v>37</v>
      </c>
      <c r="Q33515">
        <v>0</v>
      </c>
      <c r="R33515">
        <v>0</v>
      </c>
      <c r="S33515">
        <v>0</v>
      </c>
      <c r="T33515" t="s">
        <v>38</v>
      </c>
      <c r="U33515" t="s">
        <v>38</v>
      </c>
      <c r="V33515">
        <v>0</v>
      </c>
      <c r="W33515" t="s">
        <v>39</v>
      </c>
      <c r="X33515">
        <v>7</v>
      </c>
      <c r="Z33515">
        <v>0</v>
      </c>
      <c r="AA33515" t="s">
        <v>40</v>
      </c>
      <c r="AB33515">
        <v>82.47</v>
      </c>
      <c r="AC33515">
        <v>0</v>
      </c>
      <c r="AD33515">
        <v>1</v>
      </c>
      <c r="AE33515" t="s">
        <v>185</v>
      </c>
      <c r="AF33515" s="1">
        <v>43977</v>
      </c>
    </row>
    <row r="33516" spans="1:32" x14ac:dyDescent="0.3">
      <c r="A33516" t="s">
        <v>132</v>
      </c>
      <c r="B33516">
        <v>0</v>
      </c>
      <c r="C33516">
        <v>97</v>
      </c>
      <c r="D33516">
        <v>2020</v>
      </c>
      <c r="E33516" t="s">
        <v>102</v>
      </c>
      <c r="F33516">
        <v>21</v>
      </c>
      <c r="G33516">
        <v>22</v>
      </c>
      <c r="H33516">
        <v>1</v>
      </c>
      <c r="I33516">
        <v>3</v>
      </c>
      <c r="J33516">
        <v>3</v>
      </c>
      <c r="K33516">
        <v>0</v>
      </c>
      <c r="L33516">
        <v>0</v>
      </c>
      <c r="M33516" t="s">
        <v>54</v>
      </c>
      <c r="N33516" t="s">
        <v>46</v>
      </c>
      <c r="O33516" t="s">
        <v>36</v>
      </c>
      <c r="P33516" t="s">
        <v>37</v>
      </c>
      <c r="Q33516">
        <v>0</v>
      </c>
      <c r="R33516">
        <v>0</v>
      </c>
      <c r="S33516">
        <v>0</v>
      </c>
      <c r="T33516" t="s">
        <v>51</v>
      </c>
      <c r="U33516" t="s">
        <v>51</v>
      </c>
      <c r="V33516">
        <v>0</v>
      </c>
      <c r="W33516" t="s">
        <v>39</v>
      </c>
      <c r="X33516">
        <v>9</v>
      </c>
      <c r="Z33516">
        <v>0</v>
      </c>
      <c r="AA33516" t="s">
        <v>40</v>
      </c>
      <c r="AB33516">
        <v>207.45</v>
      </c>
      <c r="AC33516">
        <v>0</v>
      </c>
      <c r="AD33516">
        <v>3</v>
      </c>
      <c r="AE33516" t="s">
        <v>185</v>
      </c>
      <c r="AF33516" s="1">
        <v>43977</v>
      </c>
    </row>
    <row r="33517" spans="1:32" x14ac:dyDescent="0.3">
      <c r="A33517" t="s">
        <v>132</v>
      </c>
      <c r="B33517">
        <v>0</v>
      </c>
      <c r="C33517">
        <v>60</v>
      </c>
      <c r="D33517">
        <v>2020</v>
      </c>
      <c r="E33517" t="s">
        <v>102</v>
      </c>
      <c r="F33517">
        <v>21</v>
      </c>
      <c r="G33517">
        <v>23</v>
      </c>
      <c r="H33517">
        <v>0</v>
      </c>
      <c r="I33517">
        <v>3</v>
      </c>
      <c r="J33517">
        <v>2</v>
      </c>
      <c r="K33517">
        <v>0</v>
      </c>
      <c r="L33517">
        <v>0</v>
      </c>
      <c r="M33517" t="s">
        <v>54</v>
      </c>
      <c r="N33517" t="s">
        <v>52</v>
      </c>
      <c r="O33517" t="s">
        <v>49</v>
      </c>
      <c r="P33517" t="s">
        <v>49</v>
      </c>
      <c r="Q33517">
        <v>0</v>
      </c>
      <c r="R33517">
        <v>0</v>
      </c>
      <c r="S33517">
        <v>0</v>
      </c>
      <c r="T33517" t="s">
        <v>38</v>
      </c>
      <c r="U33517" t="s">
        <v>38</v>
      </c>
      <c r="V33517">
        <v>1</v>
      </c>
      <c r="W33517" t="s">
        <v>39</v>
      </c>
      <c r="X33517">
        <v>14</v>
      </c>
      <c r="Z33517">
        <v>0</v>
      </c>
      <c r="AA33517" t="s">
        <v>40</v>
      </c>
      <c r="AB33517">
        <v>189</v>
      </c>
      <c r="AC33517">
        <v>1</v>
      </c>
      <c r="AD33517">
        <v>0</v>
      </c>
      <c r="AE33517" t="s">
        <v>185</v>
      </c>
      <c r="AF33517" s="1">
        <v>43977</v>
      </c>
    </row>
    <row r="33518" spans="1:32" x14ac:dyDescent="0.3">
      <c r="A33518" t="s">
        <v>132</v>
      </c>
      <c r="B33518">
        <v>0</v>
      </c>
      <c r="C33518">
        <v>208</v>
      </c>
      <c r="D33518">
        <v>2020</v>
      </c>
      <c r="E33518" t="s">
        <v>102</v>
      </c>
      <c r="F33518">
        <v>21</v>
      </c>
      <c r="G33518">
        <v>24</v>
      </c>
      <c r="H33518">
        <v>0</v>
      </c>
      <c r="I33518">
        <v>2</v>
      </c>
      <c r="J33518">
        <v>2</v>
      </c>
      <c r="K33518">
        <v>0</v>
      </c>
      <c r="L33518">
        <v>0</v>
      </c>
      <c r="M33518" t="s">
        <v>54</v>
      </c>
      <c r="N33518" t="s">
        <v>46</v>
      </c>
      <c r="O33518" t="s">
        <v>70</v>
      </c>
      <c r="P33518" t="s">
        <v>37</v>
      </c>
      <c r="Q33518">
        <v>0</v>
      </c>
      <c r="R33518">
        <v>0</v>
      </c>
      <c r="S33518">
        <v>0</v>
      </c>
      <c r="T33518" t="s">
        <v>38</v>
      </c>
      <c r="U33518" t="s">
        <v>38</v>
      </c>
      <c r="V33518">
        <v>0</v>
      </c>
      <c r="W33518" t="s">
        <v>39</v>
      </c>
      <c r="X33518">
        <v>6</v>
      </c>
      <c r="Z33518">
        <v>0</v>
      </c>
      <c r="AA33518" t="s">
        <v>71</v>
      </c>
      <c r="AB33518">
        <v>114.4</v>
      </c>
      <c r="AC33518">
        <v>0</v>
      </c>
      <c r="AD33518">
        <v>0</v>
      </c>
      <c r="AE33518" t="s">
        <v>185</v>
      </c>
      <c r="AF33518" s="1">
        <v>43977</v>
      </c>
    </row>
    <row r="33519" spans="1:32" x14ac:dyDescent="0.3">
      <c r="A33519" t="s">
        <v>132</v>
      </c>
      <c r="B33519">
        <v>0</v>
      </c>
      <c r="C33519">
        <v>170</v>
      </c>
      <c r="D33519">
        <v>2020</v>
      </c>
      <c r="E33519" t="s">
        <v>102</v>
      </c>
      <c r="F33519">
        <v>21</v>
      </c>
      <c r="G33519">
        <v>23</v>
      </c>
      <c r="H33519">
        <v>0</v>
      </c>
      <c r="I33519">
        <v>3</v>
      </c>
      <c r="J33519">
        <v>2</v>
      </c>
      <c r="K33519">
        <v>0</v>
      </c>
      <c r="L33519">
        <v>0</v>
      </c>
      <c r="M33519" t="s">
        <v>34</v>
      </c>
      <c r="N33519" t="s">
        <v>50</v>
      </c>
      <c r="O33519" t="s">
        <v>49</v>
      </c>
      <c r="P33519" t="s">
        <v>49</v>
      </c>
      <c r="Q33519">
        <v>0</v>
      </c>
      <c r="R33519">
        <v>0</v>
      </c>
      <c r="S33519">
        <v>0</v>
      </c>
      <c r="T33519" t="s">
        <v>38</v>
      </c>
      <c r="U33519" t="s">
        <v>38</v>
      </c>
      <c r="V33519">
        <v>0</v>
      </c>
      <c r="W33519" t="s">
        <v>39</v>
      </c>
      <c r="X33519">
        <v>14</v>
      </c>
      <c r="Z33519">
        <v>0</v>
      </c>
      <c r="AA33519" t="s">
        <v>40</v>
      </c>
      <c r="AB33519">
        <v>108</v>
      </c>
      <c r="AC33519">
        <v>0</v>
      </c>
      <c r="AD33519">
        <v>1</v>
      </c>
      <c r="AE33519" t="s">
        <v>185</v>
      </c>
      <c r="AF33519" s="1">
        <v>43977</v>
      </c>
    </row>
    <row r="33520" spans="1:32" x14ac:dyDescent="0.3">
      <c r="A33520" t="s">
        <v>132</v>
      </c>
      <c r="B33520">
        <v>0</v>
      </c>
      <c r="C33520">
        <v>22</v>
      </c>
      <c r="D33520">
        <v>2020</v>
      </c>
      <c r="E33520" t="s">
        <v>102</v>
      </c>
      <c r="F33520">
        <v>21</v>
      </c>
      <c r="G33520">
        <v>24</v>
      </c>
      <c r="H33520">
        <v>0</v>
      </c>
      <c r="I33520">
        <v>2</v>
      </c>
      <c r="J33520">
        <v>2</v>
      </c>
      <c r="K33520">
        <v>0</v>
      </c>
      <c r="L33520">
        <v>0</v>
      </c>
      <c r="M33520" t="s">
        <v>34</v>
      </c>
      <c r="N33520" t="s">
        <v>45</v>
      </c>
      <c r="O33520" t="s">
        <v>49</v>
      </c>
      <c r="P33520" t="s">
        <v>49</v>
      </c>
      <c r="Q33520">
        <v>0</v>
      </c>
      <c r="R33520">
        <v>0</v>
      </c>
      <c r="S33520">
        <v>0</v>
      </c>
      <c r="T33520" t="s">
        <v>67</v>
      </c>
      <c r="U33520" t="s">
        <v>67</v>
      </c>
      <c r="V33520">
        <v>0</v>
      </c>
      <c r="W33520" t="s">
        <v>39</v>
      </c>
      <c r="X33520">
        <v>14</v>
      </c>
      <c r="Z33520">
        <v>0</v>
      </c>
      <c r="AA33520" t="s">
        <v>40</v>
      </c>
      <c r="AB33520">
        <v>265</v>
      </c>
      <c r="AC33520">
        <v>0</v>
      </c>
      <c r="AD33520">
        <v>0</v>
      </c>
      <c r="AE33520" t="s">
        <v>185</v>
      </c>
      <c r="AF33520" s="1">
        <v>43977</v>
      </c>
    </row>
    <row r="33521" spans="1:32" x14ac:dyDescent="0.3">
      <c r="A33521" t="s">
        <v>132</v>
      </c>
      <c r="B33521">
        <v>0</v>
      </c>
      <c r="C33521">
        <v>208</v>
      </c>
      <c r="D33521">
        <v>2020</v>
      </c>
      <c r="E33521" t="s">
        <v>102</v>
      </c>
      <c r="F33521">
        <v>21</v>
      </c>
      <c r="G33521">
        <v>24</v>
      </c>
      <c r="H33521">
        <v>0</v>
      </c>
      <c r="I33521">
        <v>2</v>
      </c>
      <c r="J33521">
        <v>1</v>
      </c>
      <c r="K33521">
        <v>0</v>
      </c>
      <c r="L33521">
        <v>0</v>
      </c>
      <c r="M33521" t="s">
        <v>54</v>
      </c>
      <c r="N33521" t="s">
        <v>46</v>
      </c>
      <c r="O33521" t="s">
        <v>70</v>
      </c>
      <c r="P33521" t="s">
        <v>37</v>
      </c>
      <c r="Q33521">
        <v>0</v>
      </c>
      <c r="R33521">
        <v>0</v>
      </c>
      <c r="S33521">
        <v>0</v>
      </c>
      <c r="T33521" t="s">
        <v>38</v>
      </c>
      <c r="U33521" t="s">
        <v>38</v>
      </c>
      <c r="V33521">
        <v>1</v>
      </c>
      <c r="W33521" t="s">
        <v>39</v>
      </c>
      <c r="X33521">
        <v>6</v>
      </c>
      <c r="Z33521">
        <v>0</v>
      </c>
      <c r="AA33521" t="s">
        <v>71</v>
      </c>
      <c r="AB33521">
        <v>91.5</v>
      </c>
      <c r="AC33521">
        <v>0</v>
      </c>
      <c r="AD33521">
        <v>0</v>
      </c>
      <c r="AE33521" t="s">
        <v>185</v>
      </c>
      <c r="AF33521" s="1">
        <v>43977</v>
      </c>
    </row>
    <row r="33522" spans="1:32" x14ac:dyDescent="0.3">
      <c r="A33522" t="s">
        <v>132</v>
      </c>
      <c r="B33522">
        <v>0</v>
      </c>
      <c r="C33522">
        <v>208</v>
      </c>
      <c r="D33522">
        <v>2020</v>
      </c>
      <c r="E33522" t="s">
        <v>102</v>
      </c>
      <c r="F33522">
        <v>21</v>
      </c>
      <c r="G33522">
        <v>24</v>
      </c>
      <c r="H33522">
        <v>0</v>
      </c>
      <c r="I33522">
        <v>2</v>
      </c>
      <c r="J33522">
        <v>1</v>
      </c>
      <c r="K33522">
        <v>0</v>
      </c>
      <c r="L33522">
        <v>0</v>
      </c>
      <c r="M33522" t="s">
        <v>54</v>
      </c>
      <c r="N33522" t="s">
        <v>46</v>
      </c>
      <c r="O33522" t="s">
        <v>70</v>
      </c>
      <c r="P33522" t="s">
        <v>37</v>
      </c>
      <c r="Q33522">
        <v>0</v>
      </c>
      <c r="R33522">
        <v>0</v>
      </c>
      <c r="S33522">
        <v>0</v>
      </c>
      <c r="T33522" t="s">
        <v>38</v>
      </c>
      <c r="U33522" t="s">
        <v>38</v>
      </c>
      <c r="V33522">
        <v>1</v>
      </c>
      <c r="W33522" t="s">
        <v>39</v>
      </c>
      <c r="X33522">
        <v>6</v>
      </c>
      <c r="Z33522">
        <v>0</v>
      </c>
      <c r="AA33522" t="s">
        <v>71</v>
      </c>
      <c r="AB33522">
        <v>91.5</v>
      </c>
      <c r="AC33522">
        <v>0</v>
      </c>
      <c r="AD33522">
        <v>0</v>
      </c>
      <c r="AE33522" t="s">
        <v>185</v>
      </c>
      <c r="AF33522" s="1">
        <v>43977</v>
      </c>
    </row>
    <row r="33523" spans="1:32" x14ac:dyDescent="0.3">
      <c r="A33523" t="s">
        <v>132</v>
      </c>
      <c r="B33523">
        <v>0</v>
      </c>
      <c r="C33523">
        <v>208</v>
      </c>
      <c r="D33523">
        <v>2020</v>
      </c>
      <c r="E33523" t="s">
        <v>102</v>
      </c>
      <c r="F33523">
        <v>21</v>
      </c>
      <c r="G33523">
        <v>24</v>
      </c>
      <c r="H33523">
        <v>0</v>
      </c>
      <c r="I33523">
        <v>2</v>
      </c>
      <c r="J33523">
        <v>1</v>
      </c>
      <c r="K33523">
        <v>0</v>
      </c>
      <c r="L33523">
        <v>0</v>
      </c>
      <c r="M33523" t="s">
        <v>54</v>
      </c>
      <c r="N33523" t="s">
        <v>46</v>
      </c>
      <c r="O33523" t="s">
        <v>70</v>
      </c>
      <c r="P33523" t="s">
        <v>37</v>
      </c>
      <c r="Q33523">
        <v>0</v>
      </c>
      <c r="R33523">
        <v>0</v>
      </c>
      <c r="S33523">
        <v>0</v>
      </c>
      <c r="T33523" t="s">
        <v>38</v>
      </c>
      <c r="U33523" t="s">
        <v>38</v>
      </c>
      <c r="V33523">
        <v>1</v>
      </c>
      <c r="W33523" t="s">
        <v>39</v>
      </c>
      <c r="X33523">
        <v>6</v>
      </c>
      <c r="Z33523">
        <v>0</v>
      </c>
      <c r="AA33523" t="s">
        <v>71</v>
      </c>
      <c r="AB33523">
        <v>91.5</v>
      </c>
      <c r="AC33523">
        <v>0</v>
      </c>
      <c r="AD33523">
        <v>0</v>
      </c>
      <c r="AE33523" t="s">
        <v>185</v>
      </c>
      <c r="AF33523" s="1">
        <v>43977</v>
      </c>
    </row>
    <row r="33524" spans="1:32" x14ac:dyDescent="0.3">
      <c r="A33524" t="s">
        <v>132</v>
      </c>
      <c r="B33524">
        <v>0</v>
      </c>
      <c r="C33524">
        <v>19</v>
      </c>
      <c r="D33524">
        <v>2020</v>
      </c>
      <c r="E33524" t="s">
        <v>102</v>
      </c>
      <c r="F33524">
        <v>21</v>
      </c>
      <c r="G33524">
        <v>25</v>
      </c>
      <c r="H33524">
        <v>0</v>
      </c>
      <c r="I33524">
        <v>1</v>
      </c>
      <c r="J33524">
        <v>2</v>
      </c>
      <c r="K33524">
        <v>0</v>
      </c>
      <c r="L33524">
        <v>0</v>
      </c>
      <c r="M33524" t="s">
        <v>34</v>
      </c>
      <c r="N33524" t="s">
        <v>35</v>
      </c>
      <c r="O33524" t="s">
        <v>36</v>
      </c>
      <c r="P33524" t="s">
        <v>37</v>
      </c>
      <c r="Q33524">
        <v>0</v>
      </c>
      <c r="R33524">
        <v>0</v>
      </c>
      <c r="S33524">
        <v>0</v>
      </c>
      <c r="T33524" t="s">
        <v>56</v>
      </c>
      <c r="U33524" t="s">
        <v>51</v>
      </c>
      <c r="V33524">
        <v>0</v>
      </c>
      <c r="W33524" t="s">
        <v>39</v>
      </c>
      <c r="X33524">
        <v>9</v>
      </c>
      <c r="Z33524">
        <v>0</v>
      </c>
      <c r="AA33524" t="s">
        <v>40</v>
      </c>
      <c r="AB33524">
        <v>190</v>
      </c>
      <c r="AC33524">
        <v>0</v>
      </c>
      <c r="AD33524">
        <v>1</v>
      </c>
      <c r="AE33524" t="s">
        <v>185</v>
      </c>
      <c r="AF33524" s="1">
        <v>43977</v>
      </c>
    </row>
    <row r="33525" spans="1:32" x14ac:dyDescent="0.3">
      <c r="A33525" t="s">
        <v>132</v>
      </c>
      <c r="B33525">
        <v>0</v>
      </c>
      <c r="C33525">
        <v>9</v>
      </c>
      <c r="D33525">
        <v>2020</v>
      </c>
      <c r="E33525" t="s">
        <v>119</v>
      </c>
      <c r="F33525">
        <v>26</v>
      </c>
      <c r="G33525">
        <v>1</v>
      </c>
      <c r="H33525">
        <v>2</v>
      </c>
      <c r="I33525">
        <v>1</v>
      </c>
      <c r="J33525">
        <v>2</v>
      </c>
      <c r="K33525">
        <v>0</v>
      </c>
      <c r="L33525">
        <v>0</v>
      </c>
      <c r="M33525" t="s">
        <v>133</v>
      </c>
      <c r="N33525" t="s">
        <v>35</v>
      </c>
      <c r="O33525" t="s">
        <v>36</v>
      </c>
      <c r="P33525" t="s">
        <v>37</v>
      </c>
      <c r="Q33525">
        <v>1</v>
      </c>
      <c r="R33525">
        <v>0</v>
      </c>
      <c r="S33525">
        <v>1</v>
      </c>
      <c r="T33525" t="s">
        <v>38</v>
      </c>
      <c r="U33525" t="s">
        <v>38</v>
      </c>
      <c r="V33525">
        <v>0</v>
      </c>
      <c r="W33525" t="s">
        <v>39</v>
      </c>
      <c r="X33525">
        <v>9</v>
      </c>
      <c r="Z33525">
        <v>0</v>
      </c>
      <c r="AA33525" t="s">
        <v>40</v>
      </c>
      <c r="AB33525">
        <v>142.33000000000001</v>
      </c>
      <c r="AC33525">
        <v>0</v>
      </c>
      <c r="AD33525">
        <v>1</v>
      </c>
      <c r="AE33525" t="s">
        <v>185</v>
      </c>
      <c r="AF33525" s="1">
        <v>44016</v>
      </c>
    </row>
    <row r="33526" spans="1:32" x14ac:dyDescent="0.3">
      <c r="A33526" t="s">
        <v>132</v>
      </c>
      <c r="B33526">
        <v>0</v>
      </c>
      <c r="C33526">
        <v>208</v>
      </c>
      <c r="D33526">
        <v>2020</v>
      </c>
      <c r="E33526" t="s">
        <v>102</v>
      </c>
      <c r="F33526">
        <v>21</v>
      </c>
      <c r="G33526">
        <v>24</v>
      </c>
      <c r="H33526">
        <v>0</v>
      </c>
      <c r="I33526">
        <v>2</v>
      </c>
      <c r="J33526">
        <v>2</v>
      </c>
      <c r="K33526">
        <v>0</v>
      </c>
      <c r="L33526">
        <v>0</v>
      </c>
      <c r="M33526" t="s">
        <v>54</v>
      </c>
      <c r="N33526" t="s">
        <v>46</v>
      </c>
      <c r="O33526" t="s">
        <v>70</v>
      </c>
      <c r="P33526" t="s">
        <v>37</v>
      </c>
      <c r="Q33526">
        <v>0</v>
      </c>
      <c r="R33526">
        <v>0</v>
      </c>
      <c r="S33526">
        <v>0</v>
      </c>
      <c r="T33526" t="s">
        <v>38</v>
      </c>
      <c r="U33526" t="s">
        <v>38</v>
      </c>
      <c r="V33526">
        <v>0</v>
      </c>
      <c r="W33526" t="s">
        <v>39</v>
      </c>
      <c r="X33526">
        <v>6</v>
      </c>
      <c r="Z33526">
        <v>0</v>
      </c>
      <c r="AA33526" t="s">
        <v>71</v>
      </c>
      <c r="AB33526">
        <v>114.4</v>
      </c>
      <c r="AC33526">
        <v>0</v>
      </c>
      <c r="AD33526">
        <v>0</v>
      </c>
      <c r="AE33526" t="s">
        <v>185</v>
      </c>
      <c r="AF33526" s="1">
        <v>43977</v>
      </c>
    </row>
    <row r="33527" spans="1:32" x14ac:dyDescent="0.3">
      <c r="A33527" t="s">
        <v>132</v>
      </c>
      <c r="B33527">
        <v>0</v>
      </c>
      <c r="C33527">
        <v>281</v>
      </c>
      <c r="D33527">
        <v>2020</v>
      </c>
      <c r="E33527" t="s">
        <v>102</v>
      </c>
      <c r="F33527">
        <v>21</v>
      </c>
      <c r="G33527">
        <v>23</v>
      </c>
      <c r="H33527">
        <v>0</v>
      </c>
      <c r="I33527">
        <v>3</v>
      </c>
      <c r="J33527">
        <v>2</v>
      </c>
      <c r="K33527">
        <v>0</v>
      </c>
      <c r="L33527">
        <v>0</v>
      </c>
      <c r="M33527" t="s">
        <v>34</v>
      </c>
      <c r="N33527" t="s">
        <v>42</v>
      </c>
      <c r="O33527" t="s">
        <v>36</v>
      </c>
      <c r="P33527" t="s">
        <v>37</v>
      </c>
      <c r="Q33527">
        <v>0</v>
      </c>
      <c r="R33527">
        <v>0</v>
      </c>
      <c r="S33527">
        <v>0</v>
      </c>
      <c r="T33527" t="s">
        <v>38</v>
      </c>
      <c r="U33527" t="s">
        <v>38</v>
      </c>
      <c r="V33527">
        <v>0</v>
      </c>
      <c r="W33527" t="s">
        <v>39</v>
      </c>
      <c r="X33527">
        <v>9</v>
      </c>
      <c r="Z33527">
        <v>0</v>
      </c>
      <c r="AA33527" t="s">
        <v>40</v>
      </c>
      <c r="AB33527">
        <v>109.8</v>
      </c>
      <c r="AC33527">
        <v>0</v>
      </c>
      <c r="AD33527">
        <v>2</v>
      </c>
      <c r="AE33527" t="s">
        <v>185</v>
      </c>
      <c r="AF33527" s="1">
        <v>43977</v>
      </c>
    </row>
    <row r="33528" spans="1:32" x14ac:dyDescent="0.3">
      <c r="A33528" t="s">
        <v>132</v>
      </c>
      <c r="B33528">
        <v>0</v>
      </c>
      <c r="C33528">
        <v>208</v>
      </c>
      <c r="D33528">
        <v>2020</v>
      </c>
      <c r="E33528" t="s">
        <v>102</v>
      </c>
      <c r="F33528">
        <v>21</v>
      </c>
      <c r="G33528">
        <v>24</v>
      </c>
      <c r="H33528">
        <v>0</v>
      </c>
      <c r="I33528">
        <v>2</v>
      </c>
      <c r="J33528">
        <v>2</v>
      </c>
      <c r="K33528">
        <v>0</v>
      </c>
      <c r="L33528">
        <v>0</v>
      </c>
      <c r="M33528" t="s">
        <v>54</v>
      </c>
      <c r="N33528" t="s">
        <v>46</v>
      </c>
      <c r="O33528" t="s">
        <v>70</v>
      </c>
      <c r="P33528" t="s">
        <v>37</v>
      </c>
      <c r="Q33528">
        <v>0</v>
      </c>
      <c r="R33528">
        <v>0</v>
      </c>
      <c r="S33528">
        <v>0</v>
      </c>
      <c r="T33528" t="s">
        <v>38</v>
      </c>
      <c r="U33528" t="s">
        <v>38</v>
      </c>
      <c r="V33528">
        <v>0</v>
      </c>
      <c r="W33528" t="s">
        <v>39</v>
      </c>
      <c r="X33528">
        <v>6</v>
      </c>
      <c r="Z33528">
        <v>0</v>
      </c>
      <c r="AA33528" t="s">
        <v>71</v>
      </c>
      <c r="AB33528">
        <v>114.4</v>
      </c>
      <c r="AC33528">
        <v>0</v>
      </c>
      <c r="AD33528">
        <v>0</v>
      </c>
      <c r="AE33528" t="s">
        <v>185</v>
      </c>
      <c r="AF33528" s="1">
        <v>43977</v>
      </c>
    </row>
    <row r="33529" spans="1:32" x14ac:dyDescent="0.3">
      <c r="A33529" t="s">
        <v>132</v>
      </c>
      <c r="B33529">
        <v>0</v>
      </c>
      <c r="C33529">
        <v>208</v>
      </c>
      <c r="D33529">
        <v>2020</v>
      </c>
      <c r="E33529" t="s">
        <v>102</v>
      </c>
      <c r="F33529">
        <v>21</v>
      </c>
      <c r="G33529">
        <v>24</v>
      </c>
      <c r="H33529">
        <v>0</v>
      </c>
      <c r="I33529">
        <v>2</v>
      </c>
      <c r="J33529">
        <v>2</v>
      </c>
      <c r="K33529">
        <v>0</v>
      </c>
      <c r="L33529">
        <v>0</v>
      </c>
      <c r="M33529" t="s">
        <v>54</v>
      </c>
      <c r="N33529" t="s">
        <v>46</v>
      </c>
      <c r="O33529" t="s">
        <v>70</v>
      </c>
      <c r="P33529" t="s">
        <v>37</v>
      </c>
      <c r="Q33529">
        <v>0</v>
      </c>
      <c r="R33529">
        <v>0</v>
      </c>
      <c r="S33529">
        <v>0</v>
      </c>
      <c r="T33529" t="s">
        <v>38</v>
      </c>
      <c r="U33529" t="s">
        <v>38</v>
      </c>
      <c r="V33529">
        <v>0</v>
      </c>
      <c r="W33529" t="s">
        <v>39</v>
      </c>
      <c r="X33529">
        <v>6</v>
      </c>
      <c r="Z33529">
        <v>0</v>
      </c>
      <c r="AA33529" t="s">
        <v>71</v>
      </c>
      <c r="AB33529">
        <v>114.4</v>
      </c>
      <c r="AC33529">
        <v>0</v>
      </c>
      <c r="AD33529">
        <v>0</v>
      </c>
      <c r="AE33529" t="s">
        <v>185</v>
      </c>
      <c r="AF33529" s="1">
        <v>43977</v>
      </c>
    </row>
    <row r="33530" spans="1:32" x14ac:dyDescent="0.3">
      <c r="A33530" t="s">
        <v>132</v>
      </c>
      <c r="B33530">
        <v>0</v>
      </c>
      <c r="C33530">
        <v>208</v>
      </c>
      <c r="D33530">
        <v>2020</v>
      </c>
      <c r="E33530" t="s">
        <v>102</v>
      </c>
      <c r="F33530">
        <v>21</v>
      </c>
      <c r="G33530">
        <v>24</v>
      </c>
      <c r="H33530">
        <v>0</v>
      </c>
      <c r="I33530">
        <v>2</v>
      </c>
      <c r="J33530">
        <v>1</v>
      </c>
      <c r="K33530">
        <v>0</v>
      </c>
      <c r="L33530">
        <v>0</v>
      </c>
      <c r="M33530" t="s">
        <v>54</v>
      </c>
      <c r="N33530" t="s">
        <v>46</v>
      </c>
      <c r="O33530" t="s">
        <v>70</v>
      </c>
      <c r="P33530" t="s">
        <v>37</v>
      </c>
      <c r="Q33530">
        <v>0</v>
      </c>
      <c r="R33530">
        <v>0</v>
      </c>
      <c r="S33530">
        <v>0</v>
      </c>
      <c r="T33530" t="s">
        <v>38</v>
      </c>
      <c r="U33530" t="s">
        <v>38</v>
      </c>
      <c r="V33530">
        <v>0</v>
      </c>
      <c r="W33530" t="s">
        <v>39</v>
      </c>
      <c r="X33530">
        <v>6</v>
      </c>
      <c r="Z33530">
        <v>0</v>
      </c>
      <c r="AA33530" t="s">
        <v>71</v>
      </c>
      <c r="AB33530">
        <v>91.5</v>
      </c>
      <c r="AC33530">
        <v>0</v>
      </c>
      <c r="AD33530">
        <v>0</v>
      </c>
      <c r="AE33530" t="s">
        <v>185</v>
      </c>
      <c r="AF33530" s="1">
        <v>43977</v>
      </c>
    </row>
    <row r="33531" spans="1:32" x14ac:dyDescent="0.3">
      <c r="A33531" t="s">
        <v>132</v>
      </c>
      <c r="B33531">
        <v>0</v>
      </c>
      <c r="C33531">
        <v>208</v>
      </c>
      <c r="D33531">
        <v>2020</v>
      </c>
      <c r="E33531" t="s">
        <v>102</v>
      </c>
      <c r="F33531">
        <v>21</v>
      </c>
      <c r="G33531">
        <v>24</v>
      </c>
      <c r="H33531">
        <v>0</v>
      </c>
      <c r="I33531">
        <v>2</v>
      </c>
      <c r="J33531">
        <v>2</v>
      </c>
      <c r="K33531">
        <v>0</v>
      </c>
      <c r="L33531">
        <v>0</v>
      </c>
      <c r="M33531" t="s">
        <v>54</v>
      </c>
      <c r="N33531" t="s">
        <v>46</v>
      </c>
      <c r="O33531" t="s">
        <v>70</v>
      </c>
      <c r="P33531" t="s">
        <v>37</v>
      </c>
      <c r="Q33531">
        <v>0</v>
      </c>
      <c r="R33531">
        <v>0</v>
      </c>
      <c r="S33531">
        <v>0</v>
      </c>
      <c r="T33531" t="s">
        <v>38</v>
      </c>
      <c r="U33531" t="s">
        <v>38</v>
      </c>
      <c r="V33531">
        <v>0</v>
      </c>
      <c r="W33531" t="s">
        <v>39</v>
      </c>
      <c r="X33531">
        <v>6</v>
      </c>
      <c r="Z33531">
        <v>0</v>
      </c>
      <c r="AA33531" t="s">
        <v>71</v>
      </c>
      <c r="AB33531">
        <v>114.4</v>
      </c>
      <c r="AC33531">
        <v>0</v>
      </c>
      <c r="AD33531">
        <v>0</v>
      </c>
      <c r="AE33531" t="s">
        <v>185</v>
      </c>
      <c r="AF33531" s="1">
        <v>43977</v>
      </c>
    </row>
    <row r="33532" spans="1:32" x14ac:dyDescent="0.3">
      <c r="A33532" t="s">
        <v>132</v>
      </c>
      <c r="B33532">
        <v>0</v>
      </c>
      <c r="C33532">
        <v>208</v>
      </c>
      <c r="D33532">
        <v>2020</v>
      </c>
      <c r="E33532" t="s">
        <v>102</v>
      </c>
      <c r="F33532">
        <v>21</v>
      </c>
      <c r="G33532">
        <v>24</v>
      </c>
      <c r="H33532">
        <v>0</v>
      </c>
      <c r="I33532">
        <v>2</v>
      </c>
      <c r="J33532">
        <v>2</v>
      </c>
      <c r="K33532">
        <v>0</v>
      </c>
      <c r="L33532">
        <v>0</v>
      </c>
      <c r="M33532" t="s">
        <v>54</v>
      </c>
      <c r="N33532" t="s">
        <v>46</v>
      </c>
      <c r="O33532" t="s">
        <v>70</v>
      </c>
      <c r="P33532" t="s">
        <v>37</v>
      </c>
      <c r="Q33532">
        <v>0</v>
      </c>
      <c r="R33532">
        <v>0</v>
      </c>
      <c r="S33532">
        <v>0</v>
      </c>
      <c r="T33532" t="s">
        <v>38</v>
      </c>
      <c r="U33532" t="s">
        <v>38</v>
      </c>
      <c r="V33532">
        <v>0</v>
      </c>
      <c r="W33532" t="s">
        <v>39</v>
      </c>
      <c r="X33532">
        <v>6</v>
      </c>
      <c r="Z33532">
        <v>0</v>
      </c>
      <c r="AA33532" t="s">
        <v>71</v>
      </c>
      <c r="AB33532">
        <v>114.4</v>
      </c>
      <c r="AC33532">
        <v>0</v>
      </c>
      <c r="AD33532">
        <v>0</v>
      </c>
      <c r="AE33532" t="s">
        <v>185</v>
      </c>
      <c r="AF33532" s="1">
        <v>43977</v>
      </c>
    </row>
    <row r="33533" spans="1:32" x14ac:dyDescent="0.3">
      <c r="A33533" t="s">
        <v>132</v>
      </c>
      <c r="B33533">
        <v>0</v>
      </c>
      <c r="C33533">
        <v>208</v>
      </c>
      <c r="D33533">
        <v>2020</v>
      </c>
      <c r="E33533" t="s">
        <v>102</v>
      </c>
      <c r="F33533">
        <v>21</v>
      </c>
      <c r="G33533">
        <v>24</v>
      </c>
      <c r="H33533">
        <v>0</v>
      </c>
      <c r="I33533">
        <v>2</v>
      </c>
      <c r="J33533">
        <v>2</v>
      </c>
      <c r="K33533">
        <v>0</v>
      </c>
      <c r="L33533">
        <v>0</v>
      </c>
      <c r="M33533" t="s">
        <v>54</v>
      </c>
      <c r="N33533" t="s">
        <v>46</v>
      </c>
      <c r="O33533" t="s">
        <v>70</v>
      </c>
      <c r="P33533" t="s">
        <v>37</v>
      </c>
      <c r="Q33533">
        <v>0</v>
      </c>
      <c r="R33533">
        <v>0</v>
      </c>
      <c r="S33533">
        <v>0</v>
      </c>
      <c r="T33533" t="s">
        <v>38</v>
      </c>
      <c r="U33533" t="s">
        <v>38</v>
      </c>
      <c r="V33533">
        <v>0</v>
      </c>
      <c r="W33533" t="s">
        <v>39</v>
      </c>
      <c r="X33533">
        <v>6</v>
      </c>
      <c r="Z33533">
        <v>0</v>
      </c>
      <c r="AA33533" t="s">
        <v>71</v>
      </c>
      <c r="AB33533">
        <v>114.4</v>
      </c>
      <c r="AC33533">
        <v>0</v>
      </c>
      <c r="AD33533">
        <v>0</v>
      </c>
      <c r="AE33533" t="s">
        <v>185</v>
      </c>
      <c r="AF33533" s="1">
        <v>43977</v>
      </c>
    </row>
    <row r="33534" spans="1:32" x14ac:dyDescent="0.3">
      <c r="A33534" t="s">
        <v>132</v>
      </c>
      <c r="B33534">
        <v>0</v>
      </c>
      <c r="C33534">
        <v>208</v>
      </c>
      <c r="D33534">
        <v>2020</v>
      </c>
      <c r="E33534" t="s">
        <v>102</v>
      </c>
      <c r="F33534">
        <v>21</v>
      </c>
      <c r="G33534">
        <v>24</v>
      </c>
      <c r="H33534">
        <v>0</v>
      </c>
      <c r="I33534">
        <v>2</v>
      </c>
      <c r="J33534">
        <v>2</v>
      </c>
      <c r="K33534">
        <v>0</v>
      </c>
      <c r="L33534">
        <v>0</v>
      </c>
      <c r="M33534" t="s">
        <v>54</v>
      </c>
      <c r="N33534" t="s">
        <v>46</v>
      </c>
      <c r="O33534" t="s">
        <v>70</v>
      </c>
      <c r="P33534" t="s">
        <v>37</v>
      </c>
      <c r="Q33534">
        <v>0</v>
      </c>
      <c r="R33534">
        <v>0</v>
      </c>
      <c r="S33534">
        <v>0</v>
      </c>
      <c r="T33534" t="s">
        <v>38</v>
      </c>
      <c r="U33534" t="s">
        <v>38</v>
      </c>
      <c r="V33534">
        <v>0</v>
      </c>
      <c r="W33534" t="s">
        <v>39</v>
      </c>
      <c r="X33534">
        <v>6</v>
      </c>
      <c r="Z33534">
        <v>0</v>
      </c>
      <c r="AA33534" t="s">
        <v>71</v>
      </c>
      <c r="AB33534">
        <v>114.4</v>
      </c>
      <c r="AC33534">
        <v>0</v>
      </c>
      <c r="AD33534">
        <v>0</v>
      </c>
      <c r="AE33534" t="s">
        <v>185</v>
      </c>
      <c r="AF33534" s="1">
        <v>43977</v>
      </c>
    </row>
    <row r="33535" spans="1:32" x14ac:dyDescent="0.3">
      <c r="A33535" t="s">
        <v>132</v>
      </c>
      <c r="B33535">
        <v>0</v>
      </c>
      <c r="C33535">
        <v>208</v>
      </c>
      <c r="D33535">
        <v>2020</v>
      </c>
      <c r="E33535" t="s">
        <v>102</v>
      </c>
      <c r="F33535">
        <v>21</v>
      </c>
      <c r="G33535">
        <v>24</v>
      </c>
      <c r="H33535">
        <v>0</v>
      </c>
      <c r="I33535">
        <v>2</v>
      </c>
      <c r="J33535">
        <v>1</v>
      </c>
      <c r="K33535">
        <v>0</v>
      </c>
      <c r="L33535">
        <v>0</v>
      </c>
      <c r="M33535" t="s">
        <v>54</v>
      </c>
      <c r="N33535" t="s">
        <v>46</v>
      </c>
      <c r="O33535" t="s">
        <v>70</v>
      </c>
      <c r="P33535" t="s">
        <v>37</v>
      </c>
      <c r="Q33535">
        <v>0</v>
      </c>
      <c r="R33535">
        <v>0</v>
      </c>
      <c r="S33535">
        <v>0</v>
      </c>
      <c r="T33535" t="s">
        <v>38</v>
      </c>
      <c r="U33535" t="s">
        <v>38</v>
      </c>
      <c r="V33535">
        <v>1</v>
      </c>
      <c r="W33535" t="s">
        <v>39</v>
      </c>
      <c r="X33535">
        <v>6</v>
      </c>
      <c r="Z33535">
        <v>0</v>
      </c>
      <c r="AA33535" t="s">
        <v>71</v>
      </c>
      <c r="AB33535">
        <v>91.5</v>
      </c>
      <c r="AC33535">
        <v>0</v>
      </c>
      <c r="AD33535">
        <v>0</v>
      </c>
      <c r="AE33535" t="s">
        <v>185</v>
      </c>
      <c r="AF33535" s="1">
        <v>43977</v>
      </c>
    </row>
    <row r="33536" spans="1:32" x14ac:dyDescent="0.3">
      <c r="A33536" t="s">
        <v>132</v>
      </c>
      <c r="B33536">
        <v>0</v>
      </c>
      <c r="C33536">
        <v>208</v>
      </c>
      <c r="D33536">
        <v>2020</v>
      </c>
      <c r="E33536" t="s">
        <v>102</v>
      </c>
      <c r="F33536">
        <v>21</v>
      </c>
      <c r="G33536">
        <v>24</v>
      </c>
      <c r="H33536">
        <v>0</v>
      </c>
      <c r="I33536">
        <v>2</v>
      </c>
      <c r="J33536">
        <v>2</v>
      </c>
      <c r="K33536">
        <v>0</v>
      </c>
      <c r="L33536">
        <v>0</v>
      </c>
      <c r="M33536" t="s">
        <v>54</v>
      </c>
      <c r="N33536" t="s">
        <v>46</v>
      </c>
      <c r="O33536" t="s">
        <v>70</v>
      </c>
      <c r="P33536" t="s">
        <v>37</v>
      </c>
      <c r="Q33536">
        <v>0</v>
      </c>
      <c r="R33536">
        <v>0</v>
      </c>
      <c r="S33536">
        <v>0</v>
      </c>
      <c r="T33536" t="s">
        <v>38</v>
      </c>
      <c r="U33536" t="s">
        <v>38</v>
      </c>
      <c r="V33536">
        <v>0</v>
      </c>
      <c r="W33536" t="s">
        <v>39</v>
      </c>
      <c r="X33536">
        <v>6</v>
      </c>
      <c r="Z33536">
        <v>0</v>
      </c>
      <c r="AA33536" t="s">
        <v>71</v>
      </c>
      <c r="AB33536">
        <v>114.4</v>
      </c>
      <c r="AC33536">
        <v>0</v>
      </c>
      <c r="AD33536">
        <v>0</v>
      </c>
      <c r="AE33536" t="s">
        <v>185</v>
      </c>
      <c r="AF33536" s="1">
        <v>43977</v>
      </c>
    </row>
    <row r="33537" spans="1:32" x14ac:dyDescent="0.3">
      <c r="A33537" t="s">
        <v>132</v>
      </c>
      <c r="B33537">
        <v>0</v>
      </c>
      <c r="C33537">
        <v>208</v>
      </c>
      <c r="D33537">
        <v>2020</v>
      </c>
      <c r="E33537" t="s">
        <v>102</v>
      </c>
      <c r="F33537">
        <v>21</v>
      </c>
      <c r="G33537">
        <v>24</v>
      </c>
      <c r="H33537">
        <v>0</v>
      </c>
      <c r="I33537">
        <v>2</v>
      </c>
      <c r="J33537">
        <v>2</v>
      </c>
      <c r="K33537">
        <v>0</v>
      </c>
      <c r="L33537">
        <v>0</v>
      </c>
      <c r="M33537" t="s">
        <v>54</v>
      </c>
      <c r="N33537" t="s">
        <v>46</v>
      </c>
      <c r="O33537" t="s">
        <v>70</v>
      </c>
      <c r="P33537" t="s">
        <v>37</v>
      </c>
      <c r="Q33537">
        <v>0</v>
      </c>
      <c r="R33537">
        <v>0</v>
      </c>
      <c r="S33537">
        <v>0</v>
      </c>
      <c r="T33537" t="s">
        <v>38</v>
      </c>
      <c r="U33537" t="s">
        <v>38</v>
      </c>
      <c r="V33537">
        <v>0</v>
      </c>
      <c r="W33537" t="s">
        <v>39</v>
      </c>
      <c r="X33537">
        <v>6</v>
      </c>
      <c r="Z33537">
        <v>0</v>
      </c>
      <c r="AA33537" t="s">
        <v>71</v>
      </c>
      <c r="AB33537">
        <v>114.4</v>
      </c>
      <c r="AC33537">
        <v>0</v>
      </c>
      <c r="AD33537">
        <v>0</v>
      </c>
      <c r="AE33537" t="s">
        <v>185</v>
      </c>
      <c r="AF33537" s="1">
        <v>43977</v>
      </c>
    </row>
    <row r="33538" spans="1:32" x14ac:dyDescent="0.3">
      <c r="A33538" t="s">
        <v>132</v>
      </c>
      <c r="B33538">
        <v>0</v>
      </c>
      <c r="C33538">
        <v>208</v>
      </c>
      <c r="D33538">
        <v>2020</v>
      </c>
      <c r="E33538" t="s">
        <v>102</v>
      </c>
      <c r="F33538">
        <v>21</v>
      </c>
      <c r="G33538">
        <v>24</v>
      </c>
      <c r="H33538">
        <v>0</v>
      </c>
      <c r="I33538">
        <v>2</v>
      </c>
      <c r="J33538">
        <v>2</v>
      </c>
      <c r="K33538">
        <v>0</v>
      </c>
      <c r="L33538">
        <v>0</v>
      </c>
      <c r="M33538" t="s">
        <v>54</v>
      </c>
      <c r="N33538" t="s">
        <v>46</v>
      </c>
      <c r="O33538" t="s">
        <v>70</v>
      </c>
      <c r="P33538" t="s">
        <v>37</v>
      </c>
      <c r="Q33538">
        <v>0</v>
      </c>
      <c r="R33538">
        <v>0</v>
      </c>
      <c r="S33538">
        <v>0</v>
      </c>
      <c r="T33538" t="s">
        <v>38</v>
      </c>
      <c r="U33538" t="s">
        <v>38</v>
      </c>
      <c r="V33538">
        <v>0</v>
      </c>
      <c r="W33538" t="s">
        <v>39</v>
      </c>
      <c r="X33538">
        <v>6</v>
      </c>
      <c r="Z33538">
        <v>0</v>
      </c>
      <c r="AA33538" t="s">
        <v>71</v>
      </c>
      <c r="AB33538">
        <v>114.4</v>
      </c>
      <c r="AC33538">
        <v>0</v>
      </c>
      <c r="AD33538">
        <v>0</v>
      </c>
      <c r="AE33538" t="s">
        <v>185</v>
      </c>
      <c r="AF33538" s="1">
        <v>43977</v>
      </c>
    </row>
    <row r="33539" spans="1:32" x14ac:dyDescent="0.3">
      <c r="A33539" t="s">
        <v>132</v>
      </c>
      <c r="B33539">
        <v>0</v>
      </c>
      <c r="C33539">
        <v>208</v>
      </c>
      <c r="D33539">
        <v>2020</v>
      </c>
      <c r="E33539" t="s">
        <v>102</v>
      </c>
      <c r="F33539">
        <v>21</v>
      </c>
      <c r="G33539">
        <v>24</v>
      </c>
      <c r="H33539">
        <v>0</v>
      </c>
      <c r="I33539">
        <v>2</v>
      </c>
      <c r="J33539">
        <v>2</v>
      </c>
      <c r="K33539">
        <v>0</v>
      </c>
      <c r="L33539">
        <v>0</v>
      </c>
      <c r="M33539" t="s">
        <v>54</v>
      </c>
      <c r="N33539" t="s">
        <v>46</v>
      </c>
      <c r="O33539" t="s">
        <v>70</v>
      </c>
      <c r="P33539" t="s">
        <v>37</v>
      </c>
      <c r="Q33539">
        <v>0</v>
      </c>
      <c r="R33539">
        <v>0</v>
      </c>
      <c r="S33539">
        <v>0</v>
      </c>
      <c r="T33539" t="s">
        <v>38</v>
      </c>
      <c r="U33539" t="s">
        <v>38</v>
      </c>
      <c r="V33539">
        <v>0</v>
      </c>
      <c r="W33539" t="s">
        <v>39</v>
      </c>
      <c r="X33539">
        <v>6</v>
      </c>
      <c r="Z33539">
        <v>0</v>
      </c>
      <c r="AA33539" t="s">
        <v>71</v>
      </c>
      <c r="AB33539">
        <v>114.4</v>
      </c>
      <c r="AC33539">
        <v>0</v>
      </c>
      <c r="AD33539">
        <v>0</v>
      </c>
      <c r="AE33539" t="s">
        <v>185</v>
      </c>
      <c r="AF33539" s="1">
        <v>43977</v>
      </c>
    </row>
    <row r="33540" spans="1:32" x14ac:dyDescent="0.3">
      <c r="A33540" t="s">
        <v>132</v>
      </c>
      <c r="B33540">
        <v>0</v>
      </c>
      <c r="C33540">
        <v>208</v>
      </c>
      <c r="D33540">
        <v>2020</v>
      </c>
      <c r="E33540" t="s">
        <v>102</v>
      </c>
      <c r="F33540">
        <v>21</v>
      </c>
      <c r="G33540">
        <v>24</v>
      </c>
      <c r="H33540">
        <v>0</v>
      </c>
      <c r="I33540">
        <v>2</v>
      </c>
      <c r="J33540">
        <v>2</v>
      </c>
      <c r="K33540">
        <v>0</v>
      </c>
      <c r="L33540">
        <v>0</v>
      </c>
      <c r="M33540" t="s">
        <v>54</v>
      </c>
      <c r="N33540" t="s">
        <v>46</v>
      </c>
      <c r="O33540" t="s">
        <v>70</v>
      </c>
      <c r="P33540" t="s">
        <v>37</v>
      </c>
      <c r="Q33540">
        <v>0</v>
      </c>
      <c r="R33540">
        <v>0</v>
      </c>
      <c r="S33540">
        <v>0</v>
      </c>
      <c r="T33540" t="s">
        <v>38</v>
      </c>
      <c r="U33540" t="s">
        <v>38</v>
      </c>
      <c r="V33540">
        <v>0</v>
      </c>
      <c r="W33540" t="s">
        <v>39</v>
      </c>
      <c r="X33540">
        <v>6</v>
      </c>
      <c r="Z33540">
        <v>0</v>
      </c>
      <c r="AA33540" t="s">
        <v>71</v>
      </c>
      <c r="AB33540">
        <v>114.4</v>
      </c>
      <c r="AC33540">
        <v>0</v>
      </c>
      <c r="AD33540">
        <v>0</v>
      </c>
      <c r="AE33540" t="s">
        <v>185</v>
      </c>
      <c r="AF33540" s="1">
        <v>43977</v>
      </c>
    </row>
    <row r="33541" spans="1:32" x14ac:dyDescent="0.3">
      <c r="A33541" t="s">
        <v>132</v>
      </c>
      <c r="B33541">
        <v>0</v>
      </c>
      <c r="C33541">
        <v>208</v>
      </c>
      <c r="D33541">
        <v>2020</v>
      </c>
      <c r="E33541" t="s">
        <v>102</v>
      </c>
      <c r="F33541">
        <v>21</v>
      </c>
      <c r="G33541">
        <v>24</v>
      </c>
      <c r="H33541">
        <v>0</v>
      </c>
      <c r="I33541">
        <v>2</v>
      </c>
      <c r="J33541">
        <v>2</v>
      </c>
      <c r="K33541">
        <v>0</v>
      </c>
      <c r="L33541">
        <v>0</v>
      </c>
      <c r="M33541" t="s">
        <v>54</v>
      </c>
      <c r="N33541" t="s">
        <v>46</v>
      </c>
      <c r="O33541" t="s">
        <v>70</v>
      </c>
      <c r="P33541" t="s">
        <v>37</v>
      </c>
      <c r="Q33541">
        <v>0</v>
      </c>
      <c r="R33541">
        <v>0</v>
      </c>
      <c r="S33541">
        <v>0</v>
      </c>
      <c r="T33541" t="s">
        <v>38</v>
      </c>
      <c r="U33541" t="s">
        <v>38</v>
      </c>
      <c r="V33541">
        <v>0</v>
      </c>
      <c r="W33541" t="s">
        <v>39</v>
      </c>
      <c r="X33541">
        <v>6</v>
      </c>
      <c r="Z33541">
        <v>0</v>
      </c>
      <c r="AA33541" t="s">
        <v>71</v>
      </c>
      <c r="AB33541">
        <v>114.4</v>
      </c>
      <c r="AC33541">
        <v>0</v>
      </c>
      <c r="AD33541">
        <v>0</v>
      </c>
      <c r="AE33541" t="s">
        <v>185</v>
      </c>
      <c r="AF33541" s="1">
        <v>43977</v>
      </c>
    </row>
    <row r="33542" spans="1:32" x14ac:dyDescent="0.3">
      <c r="A33542" t="s">
        <v>132</v>
      </c>
      <c r="B33542">
        <v>0</v>
      </c>
      <c r="C33542">
        <v>208</v>
      </c>
      <c r="D33542">
        <v>2020</v>
      </c>
      <c r="E33542" t="s">
        <v>102</v>
      </c>
      <c r="F33542">
        <v>21</v>
      </c>
      <c r="G33542">
        <v>24</v>
      </c>
      <c r="H33542">
        <v>0</v>
      </c>
      <c r="I33542">
        <v>2</v>
      </c>
      <c r="J33542">
        <v>2</v>
      </c>
      <c r="K33542">
        <v>0</v>
      </c>
      <c r="L33542">
        <v>0</v>
      </c>
      <c r="M33542" t="s">
        <v>54</v>
      </c>
      <c r="N33542" t="s">
        <v>46</v>
      </c>
      <c r="O33542" t="s">
        <v>70</v>
      </c>
      <c r="P33542" t="s">
        <v>37</v>
      </c>
      <c r="Q33542">
        <v>0</v>
      </c>
      <c r="R33542">
        <v>0</v>
      </c>
      <c r="S33542">
        <v>0</v>
      </c>
      <c r="T33542" t="s">
        <v>38</v>
      </c>
      <c r="U33542" t="s">
        <v>38</v>
      </c>
      <c r="V33542">
        <v>0</v>
      </c>
      <c r="W33542" t="s">
        <v>39</v>
      </c>
      <c r="X33542">
        <v>6</v>
      </c>
      <c r="Z33542">
        <v>0</v>
      </c>
      <c r="AA33542" t="s">
        <v>71</v>
      </c>
      <c r="AB33542">
        <v>114.4</v>
      </c>
      <c r="AC33542">
        <v>0</v>
      </c>
      <c r="AD33542">
        <v>0</v>
      </c>
      <c r="AE33542" t="s">
        <v>185</v>
      </c>
      <c r="AF33542" s="1">
        <v>43977</v>
      </c>
    </row>
    <row r="33543" spans="1:32" x14ac:dyDescent="0.3">
      <c r="A33543" t="s">
        <v>132</v>
      </c>
      <c r="B33543">
        <v>0</v>
      </c>
      <c r="C33543">
        <v>208</v>
      </c>
      <c r="D33543">
        <v>2020</v>
      </c>
      <c r="E33543" t="s">
        <v>102</v>
      </c>
      <c r="F33543">
        <v>21</v>
      </c>
      <c r="G33543">
        <v>24</v>
      </c>
      <c r="H33543">
        <v>0</v>
      </c>
      <c r="I33543">
        <v>2</v>
      </c>
      <c r="J33543">
        <v>2</v>
      </c>
      <c r="K33543">
        <v>0</v>
      </c>
      <c r="L33543">
        <v>0</v>
      </c>
      <c r="M33543" t="s">
        <v>54</v>
      </c>
      <c r="N33543" t="s">
        <v>46</v>
      </c>
      <c r="O33543" t="s">
        <v>70</v>
      </c>
      <c r="P33543" t="s">
        <v>37</v>
      </c>
      <c r="Q33543">
        <v>0</v>
      </c>
      <c r="R33543">
        <v>0</v>
      </c>
      <c r="S33543">
        <v>0</v>
      </c>
      <c r="T33543" t="s">
        <v>38</v>
      </c>
      <c r="U33543" t="s">
        <v>38</v>
      </c>
      <c r="V33543">
        <v>0</v>
      </c>
      <c r="W33543" t="s">
        <v>39</v>
      </c>
      <c r="X33543">
        <v>6</v>
      </c>
      <c r="Z33543">
        <v>0</v>
      </c>
      <c r="AA33543" t="s">
        <v>71</v>
      </c>
      <c r="AB33543">
        <v>114.4</v>
      </c>
      <c r="AC33543">
        <v>0</v>
      </c>
      <c r="AD33543">
        <v>0</v>
      </c>
      <c r="AE33543" t="s">
        <v>185</v>
      </c>
      <c r="AF33543" s="1">
        <v>43977</v>
      </c>
    </row>
    <row r="33544" spans="1:32" x14ac:dyDescent="0.3">
      <c r="A33544" t="s">
        <v>132</v>
      </c>
      <c r="B33544">
        <v>0</v>
      </c>
      <c r="C33544">
        <v>208</v>
      </c>
      <c r="D33544">
        <v>2020</v>
      </c>
      <c r="E33544" t="s">
        <v>102</v>
      </c>
      <c r="F33544">
        <v>21</v>
      </c>
      <c r="G33544">
        <v>24</v>
      </c>
      <c r="H33544">
        <v>0</v>
      </c>
      <c r="I33544">
        <v>2</v>
      </c>
      <c r="J33544">
        <v>2</v>
      </c>
      <c r="K33544">
        <v>0</v>
      </c>
      <c r="L33544">
        <v>0</v>
      </c>
      <c r="M33544" t="s">
        <v>54</v>
      </c>
      <c r="N33544" t="s">
        <v>46</v>
      </c>
      <c r="O33544" t="s">
        <v>70</v>
      </c>
      <c r="P33544" t="s">
        <v>37</v>
      </c>
      <c r="Q33544">
        <v>0</v>
      </c>
      <c r="R33544">
        <v>0</v>
      </c>
      <c r="S33544">
        <v>0</v>
      </c>
      <c r="T33544" t="s">
        <v>38</v>
      </c>
      <c r="U33544" t="s">
        <v>38</v>
      </c>
      <c r="V33544">
        <v>0</v>
      </c>
      <c r="W33544" t="s">
        <v>39</v>
      </c>
      <c r="X33544">
        <v>6</v>
      </c>
      <c r="Z33544">
        <v>0</v>
      </c>
      <c r="AA33544" t="s">
        <v>71</v>
      </c>
      <c r="AB33544">
        <v>114.4</v>
      </c>
      <c r="AC33544">
        <v>0</v>
      </c>
      <c r="AD33544">
        <v>0</v>
      </c>
      <c r="AE33544" t="s">
        <v>185</v>
      </c>
      <c r="AF33544" s="1">
        <v>43977</v>
      </c>
    </row>
    <row r="33545" spans="1:32" x14ac:dyDescent="0.3">
      <c r="A33545" t="s">
        <v>132</v>
      </c>
      <c r="B33545">
        <v>0</v>
      </c>
      <c r="C33545">
        <v>208</v>
      </c>
      <c r="D33545">
        <v>2020</v>
      </c>
      <c r="E33545" t="s">
        <v>102</v>
      </c>
      <c r="F33545">
        <v>21</v>
      </c>
      <c r="G33545">
        <v>24</v>
      </c>
      <c r="H33545">
        <v>0</v>
      </c>
      <c r="I33545">
        <v>2</v>
      </c>
      <c r="J33545">
        <v>2</v>
      </c>
      <c r="K33545">
        <v>0</v>
      </c>
      <c r="L33545">
        <v>0</v>
      </c>
      <c r="M33545" t="s">
        <v>54</v>
      </c>
      <c r="N33545" t="s">
        <v>46</v>
      </c>
      <c r="O33545" t="s">
        <v>70</v>
      </c>
      <c r="P33545" t="s">
        <v>37</v>
      </c>
      <c r="Q33545">
        <v>0</v>
      </c>
      <c r="R33545">
        <v>0</v>
      </c>
      <c r="S33545">
        <v>0</v>
      </c>
      <c r="T33545" t="s">
        <v>38</v>
      </c>
      <c r="U33545" t="s">
        <v>38</v>
      </c>
      <c r="V33545">
        <v>0</v>
      </c>
      <c r="W33545" t="s">
        <v>39</v>
      </c>
      <c r="X33545">
        <v>6</v>
      </c>
      <c r="Z33545">
        <v>0</v>
      </c>
      <c r="AA33545" t="s">
        <v>71</v>
      </c>
      <c r="AB33545">
        <v>114.4</v>
      </c>
      <c r="AC33545">
        <v>0</v>
      </c>
      <c r="AD33545">
        <v>0</v>
      </c>
      <c r="AE33545" t="s">
        <v>185</v>
      </c>
      <c r="AF33545" s="1">
        <v>43977</v>
      </c>
    </row>
    <row r="33546" spans="1:32" x14ac:dyDescent="0.3">
      <c r="A33546" t="s">
        <v>132</v>
      </c>
      <c r="B33546">
        <v>0</v>
      </c>
      <c r="C33546">
        <v>208</v>
      </c>
      <c r="D33546">
        <v>2020</v>
      </c>
      <c r="E33546" t="s">
        <v>102</v>
      </c>
      <c r="F33546">
        <v>21</v>
      </c>
      <c r="G33546">
        <v>24</v>
      </c>
      <c r="H33546">
        <v>0</v>
      </c>
      <c r="I33546">
        <v>2</v>
      </c>
      <c r="J33546">
        <v>2</v>
      </c>
      <c r="K33546">
        <v>0</v>
      </c>
      <c r="L33546">
        <v>0</v>
      </c>
      <c r="M33546" t="s">
        <v>54</v>
      </c>
      <c r="N33546" t="s">
        <v>46</v>
      </c>
      <c r="O33546" t="s">
        <v>70</v>
      </c>
      <c r="P33546" t="s">
        <v>37</v>
      </c>
      <c r="Q33546">
        <v>0</v>
      </c>
      <c r="R33546">
        <v>0</v>
      </c>
      <c r="S33546">
        <v>0</v>
      </c>
      <c r="T33546" t="s">
        <v>38</v>
      </c>
      <c r="U33546" t="s">
        <v>38</v>
      </c>
      <c r="V33546">
        <v>0</v>
      </c>
      <c r="W33546" t="s">
        <v>39</v>
      </c>
      <c r="X33546">
        <v>6</v>
      </c>
      <c r="Z33546">
        <v>0</v>
      </c>
      <c r="AA33546" t="s">
        <v>71</v>
      </c>
      <c r="AB33546">
        <v>114.4</v>
      </c>
      <c r="AC33546">
        <v>0</v>
      </c>
      <c r="AD33546">
        <v>0</v>
      </c>
      <c r="AE33546" t="s">
        <v>185</v>
      </c>
      <c r="AF33546" s="1">
        <v>43977</v>
      </c>
    </row>
    <row r="33547" spans="1:32" x14ac:dyDescent="0.3">
      <c r="A33547" t="s">
        <v>132</v>
      </c>
      <c r="B33547">
        <v>0</v>
      </c>
      <c r="C33547">
        <v>208</v>
      </c>
      <c r="D33547">
        <v>2020</v>
      </c>
      <c r="E33547" t="s">
        <v>102</v>
      </c>
      <c r="F33547">
        <v>21</v>
      </c>
      <c r="G33547">
        <v>24</v>
      </c>
      <c r="H33547">
        <v>0</v>
      </c>
      <c r="I33547">
        <v>2</v>
      </c>
      <c r="J33547">
        <v>2</v>
      </c>
      <c r="K33547">
        <v>0</v>
      </c>
      <c r="L33547">
        <v>0</v>
      </c>
      <c r="M33547" t="s">
        <v>54</v>
      </c>
      <c r="N33547" t="s">
        <v>46</v>
      </c>
      <c r="O33547" t="s">
        <v>70</v>
      </c>
      <c r="P33547" t="s">
        <v>37</v>
      </c>
      <c r="Q33547">
        <v>0</v>
      </c>
      <c r="R33547">
        <v>0</v>
      </c>
      <c r="S33547">
        <v>0</v>
      </c>
      <c r="T33547" t="s">
        <v>38</v>
      </c>
      <c r="U33547" t="s">
        <v>38</v>
      </c>
      <c r="V33547">
        <v>0</v>
      </c>
      <c r="W33547" t="s">
        <v>39</v>
      </c>
      <c r="X33547">
        <v>6</v>
      </c>
      <c r="Z33547">
        <v>0</v>
      </c>
      <c r="AA33547" t="s">
        <v>71</v>
      </c>
      <c r="AB33547">
        <v>114.4</v>
      </c>
      <c r="AC33547">
        <v>0</v>
      </c>
      <c r="AD33547">
        <v>0</v>
      </c>
      <c r="AE33547" t="s">
        <v>185</v>
      </c>
      <c r="AF33547" s="1">
        <v>43977</v>
      </c>
    </row>
    <row r="33548" spans="1:32" x14ac:dyDescent="0.3">
      <c r="A33548" t="s">
        <v>132</v>
      </c>
      <c r="B33548">
        <v>0</v>
      </c>
      <c r="C33548">
        <v>208</v>
      </c>
      <c r="D33548">
        <v>2020</v>
      </c>
      <c r="E33548" t="s">
        <v>102</v>
      </c>
      <c r="F33548">
        <v>21</v>
      </c>
      <c r="G33548">
        <v>24</v>
      </c>
      <c r="H33548">
        <v>0</v>
      </c>
      <c r="I33548">
        <v>2</v>
      </c>
      <c r="J33548">
        <v>1</v>
      </c>
      <c r="K33548">
        <v>0</v>
      </c>
      <c r="L33548">
        <v>0</v>
      </c>
      <c r="M33548" t="s">
        <v>54</v>
      </c>
      <c r="N33548" t="s">
        <v>46</v>
      </c>
      <c r="O33548" t="s">
        <v>70</v>
      </c>
      <c r="P33548" t="s">
        <v>37</v>
      </c>
      <c r="Q33548">
        <v>0</v>
      </c>
      <c r="R33548">
        <v>0</v>
      </c>
      <c r="S33548">
        <v>0</v>
      </c>
      <c r="T33548" t="s">
        <v>38</v>
      </c>
      <c r="U33548" t="s">
        <v>38</v>
      </c>
      <c r="V33548">
        <v>1</v>
      </c>
      <c r="W33548" t="s">
        <v>39</v>
      </c>
      <c r="X33548">
        <v>6</v>
      </c>
      <c r="Z33548">
        <v>0</v>
      </c>
      <c r="AA33548" t="s">
        <v>71</v>
      </c>
      <c r="AB33548">
        <v>91.5</v>
      </c>
      <c r="AC33548">
        <v>0</v>
      </c>
      <c r="AD33548">
        <v>0</v>
      </c>
      <c r="AE33548" t="s">
        <v>185</v>
      </c>
      <c r="AF33548" s="1">
        <v>43977</v>
      </c>
    </row>
    <row r="33549" spans="1:32" x14ac:dyDescent="0.3">
      <c r="A33549" t="s">
        <v>132</v>
      </c>
      <c r="B33549">
        <v>0</v>
      </c>
      <c r="C33549">
        <v>200</v>
      </c>
      <c r="D33549">
        <v>2020</v>
      </c>
      <c r="E33549" t="s">
        <v>102</v>
      </c>
      <c r="F33549">
        <v>21</v>
      </c>
      <c r="G33549">
        <v>24</v>
      </c>
      <c r="H33549">
        <v>0</v>
      </c>
      <c r="I33549">
        <v>2</v>
      </c>
      <c r="J33549">
        <v>2</v>
      </c>
      <c r="K33549">
        <v>0</v>
      </c>
      <c r="L33549">
        <v>0</v>
      </c>
      <c r="M33549" t="s">
        <v>34</v>
      </c>
      <c r="N33549" t="s">
        <v>55</v>
      </c>
      <c r="O33549" t="s">
        <v>36</v>
      </c>
      <c r="P33549" t="s">
        <v>37</v>
      </c>
      <c r="Q33549">
        <v>0</v>
      </c>
      <c r="R33549">
        <v>0</v>
      </c>
      <c r="S33549">
        <v>0</v>
      </c>
      <c r="T33549" t="s">
        <v>56</v>
      </c>
      <c r="U33549" t="s">
        <v>56</v>
      </c>
      <c r="V33549">
        <v>0</v>
      </c>
      <c r="W33549" t="s">
        <v>39</v>
      </c>
      <c r="X33549">
        <v>9</v>
      </c>
      <c r="Z33549">
        <v>0</v>
      </c>
      <c r="AA33549" t="s">
        <v>40</v>
      </c>
      <c r="AB33549">
        <v>138.6</v>
      </c>
      <c r="AC33549">
        <v>0</v>
      </c>
      <c r="AD33549">
        <v>3</v>
      </c>
      <c r="AE33549" t="s">
        <v>185</v>
      </c>
      <c r="AF33549" s="1">
        <v>43977</v>
      </c>
    </row>
    <row r="33550" spans="1:32" x14ac:dyDescent="0.3">
      <c r="A33550" t="s">
        <v>132</v>
      </c>
      <c r="B33550">
        <v>0</v>
      </c>
      <c r="C33550">
        <v>10</v>
      </c>
      <c r="D33550">
        <v>2020</v>
      </c>
      <c r="E33550" t="s">
        <v>102</v>
      </c>
      <c r="F33550">
        <v>21</v>
      </c>
      <c r="G33550">
        <v>25</v>
      </c>
      <c r="H33550">
        <v>0</v>
      </c>
      <c r="I33550">
        <v>1</v>
      </c>
      <c r="J33550">
        <v>2</v>
      </c>
      <c r="K33550">
        <v>0</v>
      </c>
      <c r="L33550">
        <v>0</v>
      </c>
      <c r="M33550" t="s">
        <v>133</v>
      </c>
      <c r="N33550" t="s">
        <v>66</v>
      </c>
      <c r="O33550" t="s">
        <v>36</v>
      </c>
      <c r="P33550" t="s">
        <v>37</v>
      </c>
      <c r="Q33550">
        <v>0</v>
      </c>
      <c r="R33550">
        <v>0</v>
      </c>
      <c r="S33550">
        <v>0</v>
      </c>
      <c r="T33550" t="s">
        <v>38</v>
      </c>
      <c r="U33550" t="s">
        <v>38</v>
      </c>
      <c r="V33550">
        <v>0</v>
      </c>
      <c r="W33550" t="s">
        <v>39</v>
      </c>
      <c r="X33550">
        <v>9</v>
      </c>
      <c r="Z33550">
        <v>0</v>
      </c>
      <c r="AA33550" t="s">
        <v>40</v>
      </c>
      <c r="AB33550">
        <v>160</v>
      </c>
      <c r="AC33550">
        <v>0</v>
      </c>
      <c r="AD33550">
        <v>2</v>
      </c>
      <c r="AE33550" t="s">
        <v>185</v>
      </c>
      <c r="AF33550" s="1">
        <v>43977</v>
      </c>
    </row>
    <row r="33551" spans="1:32" x14ac:dyDescent="0.3">
      <c r="A33551" t="s">
        <v>132</v>
      </c>
      <c r="B33551">
        <v>0</v>
      </c>
      <c r="C33551">
        <v>208</v>
      </c>
      <c r="D33551">
        <v>2020</v>
      </c>
      <c r="E33551" t="s">
        <v>102</v>
      </c>
      <c r="F33551">
        <v>21</v>
      </c>
      <c r="G33551">
        <v>24</v>
      </c>
      <c r="H33551">
        <v>0</v>
      </c>
      <c r="I33551">
        <v>2</v>
      </c>
      <c r="J33551">
        <v>2</v>
      </c>
      <c r="K33551">
        <v>0</v>
      </c>
      <c r="L33551">
        <v>0</v>
      </c>
      <c r="M33551" t="s">
        <v>54</v>
      </c>
      <c r="N33551" t="s">
        <v>46</v>
      </c>
      <c r="O33551" t="s">
        <v>70</v>
      </c>
      <c r="P33551" t="s">
        <v>37</v>
      </c>
      <c r="Q33551">
        <v>0</v>
      </c>
      <c r="R33551">
        <v>0</v>
      </c>
      <c r="S33551">
        <v>0</v>
      </c>
      <c r="T33551" t="s">
        <v>38</v>
      </c>
      <c r="U33551" t="s">
        <v>38</v>
      </c>
      <c r="V33551">
        <v>0</v>
      </c>
      <c r="W33551" t="s">
        <v>39</v>
      </c>
      <c r="X33551">
        <v>6</v>
      </c>
      <c r="Z33551">
        <v>0</v>
      </c>
      <c r="AA33551" t="s">
        <v>71</v>
      </c>
      <c r="AB33551">
        <v>114.4</v>
      </c>
      <c r="AC33551">
        <v>0</v>
      </c>
      <c r="AD33551">
        <v>0</v>
      </c>
      <c r="AE33551" t="s">
        <v>185</v>
      </c>
      <c r="AF33551" s="1">
        <v>43977</v>
      </c>
    </row>
    <row r="33552" spans="1:32" x14ac:dyDescent="0.3">
      <c r="A33552" t="s">
        <v>132</v>
      </c>
      <c r="B33552">
        <v>0</v>
      </c>
      <c r="C33552">
        <v>208</v>
      </c>
      <c r="D33552">
        <v>2020</v>
      </c>
      <c r="E33552" t="s">
        <v>102</v>
      </c>
      <c r="F33552">
        <v>21</v>
      </c>
      <c r="G33552">
        <v>24</v>
      </c>
      <c r="H33552">
        <v>0</v>
      </c>
      <c r="I33552">
        <v>2</v>
      </c>
      <c r="J33552">
        <v>2</v>
      </c>
      <c r="K33552">
        <v>0</v>
      </c>
      <c r="L33552">
        <v>0</v>
      </c>
      <c r="M33552" t="s">
        <v>54</v>
      </c>
      <c r="N33552" t="s">
        <v>46</v>
      </c>
      <c r="O33552" t="s">
        <v>70</v>
      </c>
      <c r="P33552" t="s">
        <v>37</v>
      </c>
      <c r="Q33552">
        <v>0</v>
      </c>
      <c r="R33552">
        <v>0</v>
      </c>
      <c r="S33552">
        <v>0</v>
      </c>
      <c r="T33552" t="s">
        <v>38</v>
      </c>
      <c r="U33552" t="s">
        <v>38</v>
      </c>
      <c r="V33552">
        <v>0</v>
      </c>
      <c r="W33552" t="s">
        <v>39</v>
      </c>
      <c r="X33552">
        <v>6</v>
      </c>
      <c r="Z33552">
        <v>0</v>
      </c>
      <c r="AA33552" t="s">
        <v>71</v>
      </c>
      <c r="AB33552">
        <v>114.4</v>
      </c>
      <c r="AC33552">
        <v>0</v>
      </c>
      <c r="AD33552">
        <v>0</v>
      </c>
      <c r="AE33552" t="s">
        <v>185</v>
      </c>
      <c r="AF33552" s="1">
        <v>43977</v>
      </c>
    </row>
    <row r="33553" spans="1:32" x14ac:dyDescent="0.3">
      <c r="A33553" t="s">
        <v>132</v>
      </c>
      <c r="B33553">
        <v>0</v>
      </c>
      <c r="C33553">
        <v>208</v>
      </c>
      <c r="D33553">
        <v>2020</v>
      </c>
      <c r="E33553" t="s">
        <v>102</v>
      </c>
      <c r="F33553">
        <v>21</v>
      </c>
      <c r="G33553">
        <v>24</v>
      </c>
      <c r="H33553">
        <v>0</v>
      </c>
      <c r="I33553">
        <v>2</v>
      </c>
      <c r="J33553">
        <v>2</v>
      </c>
      <c r="K33553">
        <v>0</v>
      </c>
      <c r="L33553">
        <v>0</v>
      </c>
      <c r="M33553" t="s">
        <v>54</v>
      </c>
      <c r="N33553" t="s">
        <v>46</v>
      </c>
      <c r="O33553" t="s">
        <v>70</v>
      </c>
      <c r="P33553" t="s">
        <v>37</v>
      </c>
      <c r="Q33553">
        <v>0</v>
      </c>
      <c r="R33553">
        <v>0</v>
      </c>
      <c r="S33553">
        <v>0</v>
      </c>
      <c r="T33553" t="s">
        <v>38</v>
      </c>
      <c r="U33553" t="s">
        <v>38</v>
      </c>
      <c r="V33553">
        <v>0</v>
      </c>
      <c r="W33553" t="s">
        <v>39</v>
      </c>
      <c r="X33553">
        <v>6</v>
      </c>
      <c r="Z33553">
        <v>0</v>
      </c>
      <c r="AA33553" t="s">
        <v>71</v>
      </c>
      <c r="AB33553">
        <v>114.4</v>
      </c>
      <c r="AC33553">
        <v>0</v>
      </c>
      <c r="AD33553">
        <v>0</v>
      </c>
      <c r="AE33553" t="s">
        <v>185</v>
      </c>
      <c r="AF33553" s="1">
        <v>43977</v>
      </c>
    </row>
    <row r="33554" spans="1:32" x14ac:dyDescent="0.3">
      <c r="A33554" t="s">
        <v>132</v>
      </c>
      <c r="B33554">
        <v>0</v>
      </c>
      <c r="C33554">
        <v>200</v>
      </c>
      <c r="D33554">
        <v>2020</v>
      </c>
      <c r="E33554" t="s">
        <v>102</v>
      </c>
      <c r="F33554">
        <v>21</v>
      </c>
      <c r="G33554">
        <v>24</v>
      </c>
      <c r="H33554">
        <v>0</v>
      </c>
      <c r="I33554">
        <v>2</v>
      </c>
      <c r="J33554">
        <v>2</v>
      </c>
      <c r="K33554">
        <v>0</v>
      </c>
      <c r="L33554">
        <v>0</v>
      </c>
      <c r="M33554" t="s">
        <v>34</v>
      </c>
      <c r="N33554" t="s">
        <v>55</v>
      </c>
      <c r="O33554" t="s">
        <v>36</v>
      </c>
      <c r="P33554" t="s">
        <v>37</v>
      </c>
      <c r="Q33554">
        <v>0</v>
      </c>
      <c r="R33554">
        <v>0</v>
      </c>
      <c r="S33554">
        <v>0</v>
      </c>
      <c r="T33554" t="s">
        <v>56</v>
      </c>
      <c r="U33554" t="s">
        <v>56</v>
      </c>
      <c r="V33554">
        <v>0</v>
      </c>
      <c r="W33554" t="s">
        <v>39</v>
      </c>
      <c r="X33554">
        <v>9</v>
      </c>
      <c r="Z33554">
        <v>0</v>
      </c>
      <c r="AA33554" t="s">
        <v>40</v>
      </c>
      <c r="AB33554">
        <v>138.6</v>
      </c>
      <c r="AC33554">
        <v>0</v>
      </c>
      <c r="AD33554">
        <v>3</v>
      </c>
      <c r="AE33554" t="s">
        <v>185</v>
      </c>
      <c r="AF33554" s="1">
        <v>43977</v>
      </c>
    </row>
    <row r="33555" spans="1:32" x14ac:dyDescent="0.3">
      <c r="A33555" t="s">
        <v>132</v>
      </c>
      <c r="B33555">
        <v>0</v>
      </c>
      <c r="C33555">
        <v>208</v>
      </c>
      <c r="D33555">
        <v>2020</v>
      </c>
      <c r="E33555" t="s">
        <v>102</v>
      </c>
      <c r="F33555">
        <v>21</v>
      </c>
      <c r="G33555">
        <v>24</v>
      </c>
      <c r="H33555">
        <v>0</v>
      </c>
      <c r="I33555">
        <v>2</v>
      </c>
      <c r="J33555">
        <v>1</v>
      </c>
      <c r="K33555">
        <v>0</v>
      </c>
      <c r="L33555">
        <v>0</v>
      </c>
      <c r="M33555" t="s">
        <v>54</v>
      </c>
      <c r="N33555" t="s">
        <v>46</v>
      </c>
      <c r="O33555" t="s">
        <v>70</v>
      </c>
      <c r="P33555" t="s">
        <v>37</v>
      </c>
      <c r="Q33555">
        <v>0</v>
      </c>
      <c r="R33555">
        <v>0</v>
      </c>
      <c r="S33555">
        <v>0</v>
      </c>
      <c r="T33555" t="s">
        <v>38</v>
      </c>
      <c r="U33555" t="s">
        <v>38</v>
      </c>
      <c r="V33555">
        <v>1</v>
      </c>
      <c r="W33555" t="s">
        <v>39</v>
      </c>
      <c r="X33555">
        <v>6</v>
      </c>
      <c r="Z33555">
        <v>0</v>
      </c>
      <c r="AA33555" t="s">
        <v>71</v>
      </c>
      <c r="AB33555">
        <v>91.5</v>
      </c>
      <c r="AC33555">
        <v>0</v>
      </c>
      <c r="AD33555">
        <v>0</v>
      </c>
      <c r="AE33555" t="s">
        <v>185</v>
      </c>
      <c r="AF33555" s="1">
        <v>43977</v>
      </c>
    </row>
    <row r="33556" spans="1:32" x14ac:dyDescent="0.3">
      <c r="A33556" t="s">
        <v>132</v>
      </c>
      <c r="B33556">
        <v>0</v>
      </c>
      <c r="C33556">
        <v>208</v>
      </c>
      <c r="D33556">
        <v>2020</v>
      </c>
      <c r="E33556" t="s">
        <v>102</v>
      </c>
      <c r="F33556">
        <v>21</v>
      </c>
      <c r="G33556">
        <v>24</v>
      </c>
      <c r="H33556">
        <v>0</v>
      </c>
      <c r="I33556">
        <v>2</v>
      </c>
      <c r="J33556">
        <v>2</v>
      </c>
      <c r="K33556">
        <v>0</v>
      </c>
      <c r="L33556">
        <v>0</v>
      </c>
      <c r="M33556" t="s">
        <v>54</v>
      </c>
      <c r="N33556" t="s">
        <v>46</v>
      </c>
      <c r="O33556" t="s">
        <v>70</v>
      </c>
      <c r="P33556" t="s">
        <v>37</v>
      </c>
      <c r="Q33556">
        <v>0</v>
      </c>
      <c r="R33556">
        <v>0</v>
      </c>
      <c r="S33556">
        <v>0</v>
      </c>
      <c r="T33556" t="s">
        <v>38</v>
      </c>
      <c r="U33556" t="s">
        <v>38</v>
      </c>
      <c r="V33556">
        <v>0</v>
      </c>
      <c r="W33556" t="s">
        <v>39</v>
      </c>
      <c r="X33556">
        <v>6</v>
      </c>
      <c r="Z33556">
        <v>0</v>
      </c>
      <c r="AA33556" t="s">
        <v>71</v>
      </c>
      <c r="AB33556">
        <v>114.4</v>
      </c>
      <c r="AC33556">
        <v>0</v>
      </c>
      <c r="AD33556">
        <v>0</v>
      </c>
      <c r="AE33556" t="s">
        <v>185</v>
      </c>
      <c r="AF33556" s="1">
        <v>43977</v>
      </c>
    </row>
    <row r="33557" spans="1:32" x14ac:dyDescent="0.3">
      <c r="A33557" t="s">
        <v>132</v>
      </c>
      <c r="B33557">
        <v>0</v>
      </c>
      <c r="C33557">
        <v>208</v>
      </c>
      <c r="D33557">
        <v>2020</v>
      </c>
      <c r="E33557" t="s">
        <v>102</v>
      </c>
      <c r="F33557">
        <v>21</v>
      </c>
      <c r="G33557">
        <v>24</v>
      </c>
      <c r="H33557">
        <v>0</v>
      </c>
      <c r="I33557">
        <v>2</v>
      </c>
      <c r="J33557">
        <v>2</v>
      </c>
      <c r="K33557">
        <v>0</v>
      </c>
      <c r="L33557">
        <v>0</v>
      </c>
      <c r="M33557" t="s">
        <v>54</v>
      </c>
      <c r="N33557" t="s">
        <v>46</v>
      </c>
      <c r="O33557" t="s">
        <v>70</v>
      </c>
      <c r="P33557" t="s">
        <v>37</v>
      </c>
      <c r="Q33557">
        <v>0</v>
      </c>
      <c r="R33557">
        <v>0</v>
      </c>
      <c r="S33557">
        <v>0</v>
      </c>
      <c r="T33557" t="s">
        <v>38</v>
      </c>
      <c r="U33557" t="s">
        <v>38</v>
      </c>
      <c r="V33557">
        <v>0</v>
      </c>
      <c r="W33557" t="s">
        <v>39</v>
      </c>
      <c r="X33557">
        <v>6</v>
      </c>
      <c r="Z33557">
        <v>0</v>
      </c>
      <c r="AA33557" t="s">
        <v>71</v>
      </c>
      <c r="AB33557">
        <v>114.4</v>
      </c>
      <c r="AC33557">
        <v>0</v>
      </c>
      <c r="AD33557">
        <v>0</v>
      </c>
      <c r="AE33557" t="s">
        <v>185</v>
      </c>
      <c r="AF33557" s="1">
        <v>43977</v>
      </c>
    </row>
    <row r="33558" spans="1:32" x14ac:dyDescent="0.3">
      <c r="A33558" t="s">
        <v>132</v>
      </c>
      <c r="B33558">
        <v>0</v>
      </c>
      <c r="C33558">
        <v>208</v>
      </c>
      <c r="D33558">
        <v>2020</v>
      </c>
      <c r="E33558" t="s">
        <v>102</v>
      </c>
      <c r="F33558">
        <v>21</v>
      </c>
      <c r="G33558">
        <v>24</v>
      </c>
      <c r="H33558">
        <v>0</v>
      </c>
      <c r="I33558">
        <v>2</v>
      </c>
      <c r="J33558">
        <v>2</v>
      </c>
      <c r="K33558">
        <v>0</v>
      </c>
      <c r="L33558">
        <v>0</v>
      </c>
      <c r="M33558" t="s">
        <v>54</v>
      </c>
      <c r="N33558" t="s">
        <v>46</v>
      </c>
      <c r="O33558" t="s">
        <v>70</v>
      </c>
      <c r="P33558" t="s">
        <v>37</v>
      </c>
      <c r="Q33558">
        <v>0</v>
      </c>
      <c r="R33558">
        <v>0</v>
      </c>
      <c r="S33558">
        <v>0</v>
      </c>
      <c r="T33558" t="s">
        <v>38</v>
      </c>
      <c r="U33558" t="s">
        <v>38</v>
      </c>
      <c r="V33558">
        <v>0</v>
      </c>
      <c r="W33558" t="s">
        <v>39</v>
      </c>
      <c r="X33558">
        <v>6</v>
      </c>
      <c r="Z33558">
        <v>0</v>
      </c>
      <c r="AA33558" t="s">
        <v>71</v>
      </c>
      <c r="AB33558">
        <v>114.4</v>
      </c>
      <c r="AC33558">
        <v>0</v>
      </c>
      <c r="AD33558">
        <v>0</v>
      </c>
      <c r="AE33558" t="s">
        <v>185</v>
      </c>
      <c r="AF33558" s="1">
        <v>43977</v>
      </c>
    </row>
    <row r="33559" spans="1:32" x14ac:dyDescent="0.3">
      <c r="A33559" t="s">
        <v>132</v>
      </c>
      <c r="B33559">
        <v>0</v>
      </c>
      <c r="C33559">
        <v>208</v>
      </c>
      <c r="D33559">
        <v>2020</v>
      </c>
      <c r="E33559" t="s">
        <v>102</v>
      </c>
      <c r="F33559">
        <v>21</v>
      </c>
      <c r="G33559">
        <v>24</v>
      </c>
      <c r="H33559">
        <v>0</v>
      </c>
      <c r="I33559">
        <v>2</v>
      </c>
      <c r="J33559">
        <v>2</v>
      </c>
      <c r="K33559">
        <v>0</v>
      </c>
      <c r="L33559">
        <v>0</v>
      </c>
      <c r="M33559" t="s">
        <v>54</v>
      </c>
      <c r="N33559" t="s">
        <v>46</v>
      </c>
      <c r="O33559" t="s">
        <v>70</v>
      </c>
      <c r="P33559" t="s">
        <v>37</v>
      </c>
      <c r="Q33559">
        <v>0</v>
      </c>
      <c r="R33559">
        <v>0</v>
      </c>
      <c r="S33559">
        <v>0</v>
      </c>
      <c r="T33559" t="s">
        <v>38</v>
      </c>
      <c r="U33559" t="s">
        <v>38</v>
      </c>
      <c r="V33559">
        <v>0</v>
      </c>
      <c r="W33559" t="s">
        <v>39</v>
      </c>
      <c r="X33559">
        <v>6</v>
      </c>
      <c r="Z33559">
        <v>0</v>
      </c>
      <c r="AA33559" t="s">
        <v>71</v>
      </c>
      <c r="AB33559">
        <v>114.4</v>
      </c>
      <c r="AC33559">
        <v>0</v>
      </c>
      <c r="AD33559">
        <v>0</v>
      </c>
      <c r="AE33559" t="s">
        <v>185</v>
      </c>
      <c r="AF33559" s="1">
        <v>43977</v>
      </c>
    </row>
    <row r="33560" spans="1:32" x14ac:dyDescent="0.3">
      <c r="A33560" t="s">
        <v>132</v>
      </c>
      <c r="B33560">
        <v>0</v>
      </c>
      <c r="C33560">
        <v>212</v>
      </c>
      <c r="D33560">
        <v>2020</v>
      </c>
      <c r="E33560" t="s">
        <v>102</v>
      </c>
      <c r="F33560">
        <v>21</v>
      </c>
      <c r="G33560">
        <v>23</v>
      </c>
      <c r="H33560">
        <v>0</v>
      </c>
      <c r="I33560">
        <v>3</v>
      </c>
      <c r="J33560">
        <v>2</v>
      </c>
      <c r="K33560">
        <v>0</v>
      </c>
      <c r="L33560">
        <v>0</v>
      </c>
      <c r="M33560" t="s">
        <v>34</v>
      </c>
      <c r="N33560" t="s">
        <v>55</v>
      </c>
      <c r="O33560" t="s">
        <v>36</v>
      </c>
      <c r="P33560" t="s">
        <v>37</v>
      </c>
      <c r="Q33560">
        <v>0</v>
      </c>
      <c r="R33560">
        <v>0</v>
      </c>
      <c r="S33560">
        <v>0</v>
      </c>
      <c r="T33560" t="s">
        <v>38</v>
      </c>
      <c r="U33560" t="s">
        <v>38</v>
      </c>
      <c r="V33560">
        <v>0</v>
      </c>
      <c r="W33560" t="s">
        <v>39</v>
      </c>
      <c r="X33560">
        <v>9</v>
      </c>
      <c r="Z33560">
        <v>0</v>
      </c>
      <c r="AA33560" t="s">
        <v>40</v>
      </c>
      <c r="AB33560">
        <v>125.1</v>
      </c>
      <c r="AC33560">
        <v>0</v>
      </c>
      <c r="AD33560">
        <v>2</v>
      </c>
      <c r="AE33560" t="s">
        <v>185</v>
      </c>
      <c r="AF33560" s="1">
        <v>43977</v>
      </c>
    </row>
    <row r="33561" spans="1:32" x14ac:dyDescent="0.3">
      <c r="A33561" t="s">
        <v>132</v>
      </c>
      <c r="B33561">
        <v>0</v>
      </c>
      <c r="C33561">
        <v>10</v>
      </c>
      <c r="D33561">
        <v>2020</v>
      </c>
      <c r="E33561" t="s">
        <v>102</v>
      </c>
      <c r="F33561">
        <v>21</v>
      </c>
      <c r="G33561">
        <v>24</v>
      </c>
      <c r="H33561">
        <v>0</v>
      </c>
      <c r="I33561">
        <v>2</v>
      </c>
      <c r="J33561">
        <v>2</v>
      </c>
      <c r="K33561">
        <v>0</v>
      </c>
      <c r="L33561">
        <v>0</v>
      </c>
      <c r="M33561" t="s">
        <v>34</v>
      </c>
      <c r="N33561" t="s">
        <v>52</v>
      </c>
      <c r="O33561" t="s">
        <v>36</v>
      </c>
      <c r="P33561" t="s">
        <v>37</v>
      </c>
      <c r="Q33561">
        <v>0</v>
      </c>
      <c r="R33561">
        <v>0</v>
      </c>
      <c r="S33561">
        <v>0</v>
      </c>
      <c r="T33561" t="s">
        <v>38</v>
      </c>
      <c r="U33561" t="s">
        <v>38</v>
      </c>
      <c r="V33561">
        <v>1</v>
      </c>
      <c r="W33561" t="s">
        <v>39</v>
      </c>
      <c r="X33561">
        <v>9</v>
      </c>
      <c r="Z33561">
        <v>0</v>
      </c>
      <c r="AA33561" t="s">
        <v>40</v>
      </c>
      <c r="AB33561">
        <v>170</v>
      </c>
      <c r="AC33561">
        <v>0</v>
      </c>
      <c r="AD33561">
        <v>1</v>
      </c>
      <c r="AE33561" t="s">
        <v>185</v>
      </c>
      <c r="AF33561" s="1">
        <v>43977</v>
      </c>
    </row>
    <row r="33562" spans="1:32" x14ac:dyDescent="0.3">
      <c r="A33562" t="s">
        <v>132</v>
      </c>
      <c r="B33562">
        <v>0</v>
      </c>
      <c r="C33562">
        <v>208</v>
      </c>
      <c r="D33562">
        <v>2020</v>
      </c>
      <c r="E33562" t="s">
        <v>102</v>
      </c>
      <c r="F33562">
        <v>21</v>
      </c>
      <c r="G33562">
        <v>24</v>
      </c>
      <c r="H33562">
        <v>0</v>
      </c>
      <c r="I33562">
        <v>2</v>
      </c>
      <c r="J33562">
        <v>2</v>
      </c>
      <c r="K33562">
        <v>0</v>
      </c>
      <c r="L33562">
        <v>0</v>
      </c>
      <c r="M33562" t="s">
        <v>54</v>
      </c>
      <c r="N33562" t="s">
        <v>46</v>
      </c>
      <c r="O33562" t="s">
        <v>70</v>
      </c>
      <c r="P33562" t="s">
        <v>37</v>
      </c>
      <c r="Q33562">
        <v>0</v>
      </c>
      <c r="R33562">
        <v>0</v>
      </c>
      <c r="S33562">
        <v>0</v>
      </c>
      <c r="T33562" t="s">
        <v>38</v>
      </c>
      <c r="U33562" t="s">
        <v>38</v>
      </c>
      <c r="V33562">
        <v>0</v>
      </c>
      <c r="W33562" t="s">
        <v>39</v>
      </c>
      <c r="X33562">
        <v>6</v>
      </c>
      <c r="Z33562">
        <v>0</v>
      </c>
      <c r="AA33562" t="s">
        <v>71</v>
      </c>
      <c r="AB33562">
        <v>114.4</v>
      </c>
      <c r="AC33562">
        <v>0</v>
      </c>
      <c r="AD33562">
        <v>0</v>
      </c>
      <c r="AE33562" t="s">
        <v>185</v>
      </c>
      <c r="AF33562" s="1">
        <v>43977</v>
      </c>
    </row>
    <row r="33563" spans="1:32" x14ac:dyDescent="0.3">
      <c r="A33563" t="s">
        <v>132</v>
      </c>
      <c r="B33563">
        <v>0</v>
      </c>
      <c r="C33563">
        <v>7</v>
      </c>
      <c r="D33563">
        <v>2020</v>
      </c>
      <c r="E33563" t="s">
        <v>102</v>
      </c>
      <c r="F33563">
        <v>21</v>
      </c>
      <c r="G33563">
        <v>23</v>
      </c>
      <c r="H33563">
        <v>0</v>
      </c>
      <c r="I33563">
        <v>3</v>
      </c>
      <c r="J33563">
        <v>2</v>
      </c>
      <c r="K33563">
        <v>0</v>
      </c>
      <c r="L33563">
        <v>0</v>
      </c>
      <c r="M33563" t="s">
        <v>54</v>
      </c>
      <c r="N33563" t="s">
        <v>55</v>
      </c>
      <c r="O33563" t="s">
        <v>36</v>
      </c>
      <c r="P33563" t="s">
        <v>37</v>
      </c>
      <c r="Q33563">
        <v>0</v>
      </c>
      <c r="R33563">
        <v>0</v>
      </c>
      <c r="S33563">
        <v>0</v>
      </c>
      <c r="T33563" t="s">
        <v>38</v>
      </c>
      <c r="U33563" t="s">
        <v>38</v>
      </c>
      <c r="V33563">
        <v>0</v>
      </c>
      <c r="W33563" t="s">
        <v>39</v>
      </c>
      <c r="X33563">
        <v>9</v>
      </c>
      <c r="Z33563">
        <v>0</v>
      </c>
      <c r="AA33563" t="s">
        <v>40</v>
      </c>
      <c r="AB33563">
        <v>227</v>
      </c>
      <c r="AC33563">
        <v>0</v>
      </c>
      <c r="AD33563">
        <v>1</v>
      </c>
      <c r="AE33563" t="s">
        <v>185</v>
      </c>
      <c r="AF33563" s="1">
        <v>43977</v>
      </c>
    </row>
    <row r="33564" spans="1:32" x14ac:dyDescent="0.3">
      <c r="A33564" t="s">
        <v>132</v>
      </c>
      <c r="B33564">
        <v>0</v>
      </c>
      <c r="C33564">
        <v>33</v>
      </c>
      <c r="D33564">
        <v>2020</v>
      </c>
      <c r="E33564" t="s">
        <v>102</v>
      </c>
      <c r="F33564">
        <v>21</v>
      </c>
      <c r="G33564">
        <v>22</v>
      </c>
      <c r="H33564">
        <v>1</v>
      </c>
      <c r="I33564">
        <v>3</v>
      </c>
      <c r="J33564">
        <v>2</v>
      </c>
      <c r="K33564">
        <v>0</v>
      </c>
      <c r="L33564">
        <v>0</v>
      </c>
      <c r="M33564" t="s">
        <v>34</v>
      </c>
      <c r="N33564" t="s">
        <v>55</v>
      </c>
      <c r="O33564" t="s">
        <v>49</v>
      </c>
      <c r="P33564" t="s">
        <v>49</v>
      </c>
      <c r="Q33564">
        <v>0</v>
      </c>
      <c r="R33564">
        <v>0</v>
      </c>
      <c r="S33564">
        <v>0</v>
      </c>
      <c r="T33564" t="s">
        <v>38</v>
      </c>
      <c r="U33564" t="s">
        <v>38</v>
      </c>
      <c r="V33564">
        <v>0</v>
      </c>
      <c r="W33564" t="s">
        <v>39</v>
      </c>
      <c r="Z33564">
        <v>0</v>
      </c>
      <c r="AA33564" t="s">
        <v>40</v>
      </c>
      <c r="AB33564">
        <v>158</v>
      </c>
      <c r="AC33564">
        <v>0</v>
      </c>
      <c r="AD33564">
        <v>0</v>
      </c>
      <c r="AE33564" t="s">
        <v>185</v>
      </c>
      <c r="AF33564" s="1">
        <v>43977</v>
      </c>
    </row>
    <row r="33565" spans="1:32" x14ac:dyDescent="0.3">
      <c r="A33565" t="s">
        <v>132</v>
      </c>
      <c r="B33565">
        <v>0</v>
      </c>
      <c r="C33565">
        <v>0</v>
      </c>
      <c r="D33565">
        <v>2020</v>
      </c>
      <c r="E33565" t="s">
        <v>102</v>
      </c>
      <c r="F33565">
        <v>21</v>
      </c>
      <c r="G33565">
        <v>25</v>
      </c>
      <c r="H33565">
        <v>0</v>
      </c>
      <c r="I33565">
        <v>1</v>
      </c>
      <c r="J33565">
        <v>2</v>
      </c>
      <c r="K33565">
        <v>0</v>
      </c>
      <c r="L33565">
        <v>0</v>
      </c>
      <c r="M33565" t="s">
        <v>34</v>
      </c>
      <c r="N33565" t="s">
        <v>35</v>
      </c>
      <c r="O33565" t="s">
        <v>49</v>
      </c>
      <c r="P33565" t="s">
        <v>49</v>
      </c>
      <c r="Q33565">
        <v>0</v>
      </c>
      <c r="R33565">
        <v>0</v>
      </c>
      <c r="S33565">
        <v>0</v>
      </c>
      <c r="T33565" t="s">
        <v>56</v>
      </c>
      <c r="U33565" t="s">
        <v>56</v>
      </c>
      <c r="V33565">
        <v>0</v>
      </c>
      <c r="W33565" t="s">
        <v>39</v>
      </c>
      <c r="Z33565">
        <v>0</v>
      </c>
      <c r="AA33565" t="s">
        <v>40</v>
      </c>
      <c r="AB33565">
        <v>160</v>
      </c>
      <c r="AC33565">
        <v>0</v>
      </c>
      <c r="AD33565">
        <v>0</v>
      </c>
      <c r="AE33565" t="s">
        <v>185</v>
      </c>
      <c r="AF33565" s="1">
        <v>43977</v>
      </c>
    </row>
    <row r="33566" spans="1:32" x14ac:dyDescent="0.3">
      <c r="A33566" t="s">
        <v>132</v>
      </c>
      <c r="B33566">
        <v>0</v>
      </c>
      <c r="C33566">
        <v>10</v>
      </c>
      <c r="D33566">
        <v>2020</v>
      </c>
      <c r="E33566" t="s">
        <v>102</v>
      </c>
      <c r="F33566">
        <v>21</v>
      </c>
      <c r="G33566">
        <v>24</v>
      </c>
      <c r="H33566">
        <v>0</v>
      </c>
      <c r="I33566">
        <v>2</v>
      </c>
      <c r="J33566">
        <v>1</v>
      </c>
      <c r="K33566">
        <v>0</v>
      </c>
      <c r="L33566">
        <v>0</v>
      </c>
      <c r="M33566" t="s">
        <v>54</v>
      </c>
      <c r="N33566" t="s">
        <v>46</v>
      </c>
      <c r="O33566" t="s">
        <v>70</v>
      </c>
      <c r="P33566" t="s">
        <v>37</v>
      </c>
      <c r="Q33566">
        <v>0</v>
      </c>
      <c r="R33566">
        <v>0</v>
      </c>
      <c r="S33566">
        <v>0</v>
      </c>
      <c r="T33566" t="s">
        <v>38</v>
      </c>
      <c r="U33566" t="s">
        <v>38</v>
      </c>
      <c r="V33566">
        <v>0</v>
      </c>
      <c r="W33566" t="s">
        <v>39</v>
      </c>
      <c r="X33566">
        <v>6</v>
      </c>
      <c r="Z33566">
        <v>0</v>
      </c>
      <c r="AA33566" t="s">
        <v>71</v>
      </c>
      <c r="AB33566">
        <v>24</v>
      </c>
      <c r="AC33566">
        <v>0</v>
      </c>
      <c r="AD33566">
        <v>0</v>
      </c>
      <c r="AE33566" t="s">
        <v>185</v>
      </c>
      <c r="AF33566" s="1">
        <v>43977</v>
      </c>
    </row>
    <row r="33567" spans="1:32" x14ac:dyDescent="0.3">
      <c r="A33567" t="s">
        <v>132</v>
      </c>
      <c r="B33567">
        <v>0</v>
      </c>
      <c r="C33567">
        <v>208</v>
      </c>
      <c r="D33567">
        <v>2020</v>
      </c>
      <c r="E33567" t="s">
        <v>102</v>
      </c>
      <c r="F33567">
        <v>21</v>
      </c>
      <c r="G33567">
        <v>24</v>
      </c>
      <c r="H33567">
        <v>0</v>
      </c>
      <c r="I33567">
        <v>2</v>
      </c>
      <c r="J33567">
        <v>1</v>
      </c>
      <c r="K33567">
        <v>0</v>
      </c>
      <c r="L33567">
        <v>0</v>
      </c>
      <c r="M33567" t="s">
        <v>54</v>
      </c>
      <c r="N33567" t="s">
        <v>46</v>
      </c>
      <c r="O33567" t="s">
        <v>70</v>
      </c>
      <c r="P33567" t="s">
        <v>37</v>
      </c>
      <c r="Q33567">
        <v>0</v>
      </c>
      <c r="R33567">
        <v>0</v>
      </c>
      <c r="S33567">
        <v>0</v>
      </c>
      <c r="T33567" t="s">
        <v>38</v>
      </c>
      <c r="U33567" t="s">
        <v>38</v>
      </c>
      <c r="V33567">
        <v>1</v>
      </c>
      <c r="W33567" t="s">
        <v>39</v>
      </c>
      <c r="X33567">
        <v>6</v>
      </c>
      <c r="Z33567">
        <v>0</v>
      </c>
      <c r="AA33567" t="s">
        <v>71</v>
      </c>
      <c r="AB33567">
        <v>91.5</v>
      </c>
      <c r="AC33567">
        <v>0</v>
      </c>
      <c r="AD33567">
        <v>0</v>
      </c>
      <c r="AE33567" t="s">
        <v>185</v>
      </c>
      <c r="AF33567" s="1">
        <v>43977</v>
      </c>
    </row>
    <row r="33568" spans="1:32" x14ac:dyDescent="0.3">
      <c r="A33568" t="s">
        <v>132</v>
      </c>
      <c r="B33568">
        <v>0</v>
      </c>
      <c r="C33568">
        <v>124</v>
      </c>
      <c r="D33568">
        <v>2020</v>
      </c>
      <c r="E33568" t="s">
        <v>102</v>
      </c>
      <c r="F33568">
        <v>20</v>
      </c>
      <c r="G33568">
        <v>20</v>
      </c>
      <c r="H33568">
        <v>2</v>
      </c>
      <c r="I33568">
        <v>4</v>
      </c>
      <c r="J33568">
        <v>2</v>
      </c>
      <c r="K33568">
        <v>0</v>
      </c>
      <c r="L33568">
        <v>0</v>
      </c>
      <c r="M33568" t="s">
        <v>34</v>
      </c>
      <c r="N33568" t="s">
        <v>46</v>
      </c>
      <c r="O33568" t="s">
        <v>36</v>
      </c>
      <c r="P33568" t="s">
        <v>37</v>
      </c>
      <c r="Q33568">
        <v>0</v>
      </c>
      <c r="R33568">
        <v>0</v>
      </c>
      <c r="S33568">
        <v>0</v>
      </c>
      <c r="T33568" t="s">
        <v>38</v>
      </c>
      <c r="U33568" t="s">
        <v>38</v>
      </c>
      <c r="V33568">
        <v>0</v>
      </c>
      <c r="W33568" t="s">
        <v>39</v>
      </c>
      <c r="X33568">
        <v>9</v>
      </c>
      <c r="Z33568">
        <v>0</v>
      </c>
      <c r="AA33568" t="s">
        <v>40</v>
      </c>
      <c r="AB33568">
        <v>126</v>
      </c>
      <c r="AC33568">
        <v>0</v>
      </c>
      <c r="AD33568">
        <v>1</v>
      </c>
      <c r="AE33568" t="s">
        <v>185</v>
      </c>
      <c r="AF33568" s="1">
        <v>43977</v>
      </c>
    </row>
    <row r="33569" spans="1:32" x14ac:dyDescent="0.3">
      <c r="A33569" t="s">
        <v>132</v>
      </c>
      <c r="B33569">
        <v>0</v>
      </c>
      <c r="C33569">
        <v>68</v>
      </c>
      <c r="D33569">
        <v>2020</v>
      </c>
      <c r="E33569" t="s">
        <v>102</v>
      </c>
      <c r="F33569">
        <v>21</v>
      </c>
      <c r="G33569">
        <v>22</v>
      </c>
      <c r="H33569">
        <v>1</v>
      </c>
      <c r="I33569">
        <v>3</v>
      </c>
      <c r="J33569">
        <v>2</v>
      </c>
      <c r="K33569">
        <v>0</v>
      </c>
      <c r="L33569">
        <v>0</v>
      </c>
      <c r="M33569" t="s">
        <v>34</v>
      </c>
      <c r="N33569" t="s">
        <v>48</v>
      </c>
      <c r="O33569" t="s">
        <v>49</v>
      </c>
      <c r="P33569" t="s">
        <v>49</v>
      </c>
      <c r="Q33569">
        <v>0</v>
      </c>
      <c r="R33569">
        <v>0</v>
      </c>
      <c r="S33569">
        <v>0</v>
      </c>
      <c r="T33569" t="s">
        <v>38</v>
      </c>
      <c r="U33569" t="s">
        <v>38</v>
      </c>
      <c r="V33569">
        <v>2</v>
      </c>
      <c r="W33569" t="s">
        <v>39</v>
      </c>
      <c r="X33569">
        <v>14</v>
      </c>
      <c r="Z33569">
        <v>0</v>
      </c>
      <c r="AA33569" t="s">
        <v>71</v>
      </c>
      <c r="AB33569">
        <v>144</v>
      </c>
      <c r="AC33569">
        <v>0</v>
      </c>
      <c r="AD33569">
        <v>0</v>
      </c>
      <c r="AE33569" t="s">
        <v>185</v>
      </c>
      <c r="AF33569" s="1">
        <v>43977</v>
      </c>
    </row>
    <row r="33570" spans="1:32" x14ac:dyDescent="0.3">
      <c r="A33570" t="s">
        <v>132</v>
      </c>
      <c r="B33570">
        <v>0</v>
      </c>
      <c r="C33570">
        <v>10</v>
      </c>
      <c r="D33570">
        <v>2020</v>
      </c>
      <c r="E33570" t="s">
        <v>102</v>
      </c>
      <c r="F33570">
        <v>21</v>
      </c>
      <c r="G33570">
        <v>23</v>
      </c>
      <c r="H33570">
        <v>0</v>
      </c>
      <c r="I33570">
        <v>3</v>
      </c>
      <c r="J33570">
        <v>2</v>
      </c>
      <c r="K33570">
        <v>0</v>
      </c>
      <c r="L33570">
        <v>0</v>
      </c>
      <c r="M33570" t="s">
        <v>133</v>
      </c>
      <c r="N33570" t="s">
        <v>60</v>
      </c>
      <c r="O33570" t="s">
        <v>36</v>
      </c>
      <c r="P33570" t="s">
        <v>37</v>
      </c>
      <c r="Q33570">
        <v>0</v>
      </c>
      <c r="R33570">
        <v>0</v>
      </c>
      <c r="S33570">
        <v>0</v>
      </c>
      <c r="T33570" t="s">
        <v>38</v>
      </c>
      <c r="U33570" t="s">
        <v>38</v>
      </c>
      <c r="V33570">
        <v>0</v>
      </c>
      <c r="W33570" t="s">
        <v>39</v>
      </c>
      <c r="X33570">
        <v>9</v>
      </c>
      <c r="Z33570">
        <v>0</v>
      </c>
      <c r="AA33570" t="s">
        <v>40</v>
      </c>
      <c r="AB33570">
        <v>107.1</v>
      </c>
      <c r="AC33570">
        <v>0</v>
      </c>
      <c r="AD33570">
        <v>0</v>
      </c>
      <c r="AE33570" t="s">
        <v>185</v>
      </c>
      <c r="AF33570" s="1">
        <v>43977</v>
      </c>
    </row>
    <row r="33571" spans="1:32" x14ac:dyDescent="0.3">
      <c r="A33571" t="s">
        <v>132</v>
      </c>
      <c r="B33571">
        <v>0</v>
      </c>
      <c r="C33571">
        <v>63</v>
      </c>
      <c r="D33571">
        <v>2020</v>
      </c>
      <c r="E33571" t="s">
        <v>102</v>
      </c>
      <c r="F33571">
        <v>21</v>
      </c>
      <c r="G33571">
        <v>24</v>
      </c>
      <c r="H33571">
        <v>0</v>
      </c>
      <c r="I33571">
        <v>2</v>
      </c>
      <c r="J33571">
        <v>1</v>
      </c>
      <c r="K33571">
        <v>0</v>
      </c>
      <c r="L33571">
        <v>0</v>
      </c>
      <c r="M33571" t="s">
        <v>34</v>
      </c>
      <c r="N33571" t="s">
        <v>45</v>
      </c>
      <c r="O33571" t="s">
        <v>36</v>
      </c>
      <c r="P33571" t="s">
        <v>37</v>
      </c>
      <c r="Q33571">
        <v>0</v>
      </c>
      <c r="R33571">
        <v>0</v>
      </c>
      <c r="S33571">
        <v>0</v>
      </c>
      <c r="T33571" t="s">
        <v>38</v>
      </c>
      <c r="U33571" t="s">
        <v>38</v>
      </c>
      <c r="V33571">
        <v>0</v>
      </c>
      <c r="W33571" t="s">
        <v>39</v>
      </c>
      <c r="X33571">
        <v>7</v>
      </c>
      <c r="Z33571">
        <v>0</v>
      </c>
      <c r="AA33571" t="s">
        <v>40</v>
      </c>
      <c r="AB33571">
        <v>122.4</v>
      </c>
      <c r="AC33571">
        <v>0</v>
      </c>
      <c r="AD33571">
        <v>0</v>
      </c>
      <c r="AE33571" t="s">
        <v>185</v>
      </c>
      <c r="AF33571" s="1">
        <v>43977</v>
      </c>
    </row>
    <row r="33572" spans="1:32" x14ac:dyDescent="0.3">
      <c r="A33572" t="s">
        <v>132</v>
      </c>
      <c r="B33572">
        <v>0</v>
      </c>
      <c r="C33572">
        <v>50</v>
      </c>
      <c r="D33572">
        <v>2020</v>
      </c>
      <c r="E33572" t="s">
        <v>102</v>
      </c>
      <c r="F33572">
        <v>21</v>
      </c>
      <c r="G33572">
        <v>22</v>
      </c>
      <c r="H33572">
        <v>1</v>
      </c>
      <c r="I33572">
        <v>3</v>
      </c>
      <c r="J33572">
        <v>2</v>
      </c>
      <c r="K33572">
        <v>0</v>
      </c>
      <c r="L33572">
        <v>0</v>
      </c>
      <c r="M33572" t="s">
        <v>34</v>
      </c>
      <c r="N33572" t="s">
        <v>46</v>
      </c>
      <c r="O33572" t="s">
        <v>36</v>
      </c>
      <c r="P33572" t="s">
        <v>37</v>
      </c>
      <c r="Q33572">
        <v>0</v>
      </c>
      <c r="R33572">
        <v>0</v>
      </c>
      <c r="S33572">
        <v>0</v>
      </c>
      <c r="T33572" t="s">
        <v>56</v>
      </c>
      <c r="U33572" t="s">
        <v>56</v>
      </c>
      <c r="V33572">
        <v>0</v>
      </c>
      <c r="W33572" t="s">
        <v>39</v>
      </c>
      <c r="X33572">
        <v>9</v>
      </c>
      <c r="Z33572">
        <v>0</v>
      </c>
      <c r="AA33572" t="s">
        <v>40</v>
      </c>
      <c r="AB33572">
        <v>199</v>
      </c>
      <c r="AC33572">
        <v>0</v>
      </c>
      <c r="AD33572">
        <v>1</v>
      </c>
      <c r="AE33572" t="s">
        <v>185</v>
      </c>
      <c r="AF33572" s="1">
        <v>43977</v>
      </c>
    </row>
    <row r="33573" spans="1:32" x14ac:dyDescent="0.3">
      <c r="A33573" t="s">
        <v>132</v>
      </c>
      <c r="B33573">
        <v>0</v>
      </c>
      <c r="C33573">
        <v>126</v>
      </c>
      <c r="D33573">
        <v>2020</v>
      </c>
      <c r="E33573" t="s">
        <v>102</v>
      </c>
      <c r="F33573">
        <v>21</v>
      </c>
      <c r="G33573">
        <v>21</v>
      </c>
      <c r="H33573">
        <v>2</v>
      </c>
      <c r="I33573">
        <v>3</v>
      </c>
      <c r="J33573">
        <v>2</v>
      </c>
      <c r="K33573">
        <v>0</v>
      </c>
      <c r="L33573">
        <v>0</v>
      </c>
      <c r="M33573" t="s">
        <v>34</v>
      </c>
      <c r="N33573" t="s">
        <v>68</v>
      </c>
      <c r="O33573" t="s">
        <v>36</v>
      </c>
      <c r="P33573" t="s">
        <v>37</v>
      </c>
      <c r="Q33573">
        <v>0</v>
      </c>
      <c r="R33573">
        <v>0</v>
      </c>
      <c r="S33573">
        <v>0</v>
      </c>
      <c r="T33573" t="s">
        <v>56</v>
      </c>
      <c r="U33573" t="s">
        <v>56</v>
      </c>
      <c r="V33573">
        <v>0</v>
      </c>
      <c r="W33573" t="s">
        <v>39</v>
      </c>
      <c r="X33573">
        <v>9</v>
      </c>
      <c r="Z33573">
        <v>0</v>
      </c>
      <c r="AA33573" t="s">
        <v>40</v>
      </c>
      <c r="AB33573">
        <v>136.80000000000001</v>
      </c>
      <c r="AC33573">
        <v>0</v>
      </c>
      <c r="AD33573">
        <v>2</v>
      </c>
      <c r="AE33573" t="s">
        <v>185</v>
      </c>
      <c r="AF33573" s="1">
        <v>43977</v>
      </c>
    </row>
    <row r="33574" spans="1:32" x14ac:dyDescent="0.3">
      <c r="A33574" t="s">
        <v>132</v>
      </c>
      <c r="B33574">
        <v>0</v>
      </c>
      <c r="C33574">
        <v>46</v>
      </c>
      <c r="D33574">
        <v>2020</v>
      </c>
      <c r="E33574" t="s">
        <v>102</v>
      </c>
      <c r="F33574">
        <v>21</v>
      </c>
      <c r="G33574">
        <v>22</v>
      </c>
      <c r="H33574">
        <v>1</v>
      </c>
      <c r="I33574">
        <v>3</v>
      </c>
      <c r="J33574">
        <v>2</v>
      </c>
      <c r="K33574">
        <v>0</v>
      </c>
      <c r="L33574">
        <v>0</v>
      </c>
      <c r="M33574" t="s">
        <v>34</v>
      </c>
      <c r="N33574" t="s">
        <v>55</v>
      </c>
      <c r="O33574" t="s">
        <v>36</v>
      </c>
      <c r="P33574" t="s">
        <v>37</v>
      </c>
      <c r="Q33574">
        <v>0</v>
      </c>
      <c r="R33574">
        <v>0</v>
      </c>
      <c r="S33574">
        <v>0</v>
      </c>
      <c r="T33574" t="s">
        <v>56</v>
      </c>
      <c r="U33574" t="s">
        <v>56</v>
      </c>
      <c r="V33574">
        <v>0</v>
      </c>
      <c r="W33574" t="s">
        <v>39</v>
      </c>
      <c r="X33574">
        <v>9</v>
      </c>
      <c r="Z33574">
        <v>0</v>
      </c>
      <c r="AA33574" t="s">
        <v>40</v>
      </c>
      <c r="AB33574">
        <v>190</v>
      </c>
      <c r="AC33574">
        <v>0</v>
      </c>
      <c r="AD33574">
        <v>1</v>
      </c>
      <c r="AE33574" t="s">
        <v>185</v>
      </c>
      <c r="AF33574" s="1">
        <v>43977</v>
      </c>
    </row>
    <row r="33575" spans="1:32" x14ac:dyDescent="0.3">
      <c r="A33575" t="s">
        <v>132</v>
      </c>
      <c r="B33575">
        <v>0</v>
      </c>
      <c r="C33575">
        <v>208</v>
      </c>
      <c r="D33575">
        <v>2020</v>
      </c>
      <c r="E33575" t="s">
        <v>102</v>
      </c>
      <c r="F33575">
        <v>21</v>
      </c>
      <c r="G33575">
        <v>24</v>
      </c>
      <c r="H33575">
        <v>0</v>
      </c>
      <c r="I33575">
        <v>2</v>
      </c>
      <c r="J33575">
        <v>2</v>
      </c>
      <c r="K33575">
        <v>0</v>
      </c>
      <c r="L33575">
        <v>0</v>
      </c>
      <c r="M33575" t="s">
        <v>54</v>
      </c>
      <c r="N33575" t="s">
        <v>46</v>
      </c>
      <c r="O33575" t="s">
        <v>70</v>
      </c>
      <c r="P33575" t="s">
        <v>37</v>
      </c>
      <c r="Q33575">
        <v>0</v>
      </c>
      <c r="R33575">
        <v>0</v>
      </c>
      <c r="S33575">
        <v>0</v>
      </c>
      <c r="T33575" t="s">
        <v>38</v>
      </c>
      <c r="U33575" t="s">
        <v>38</v>
      </c>
      <c r="V33575">
        <v>0</v>
      </c>
      <c r="W33575" t="s">
        <v>39</v>
      </c>
      <c r="X33575">
        <v>6</v>
      </c>
      <c r="Z33575">
        <v>0</v>
      </c>
      <c r="AA33575" t="s">
        <v>71</v>
      </c>
      <c r="AB33575">
        <v>114.4</v>
      </c>
      <c r="AC33575">
        <v>0</v>
      </c>
      <c r="AD33575">
        <v>0</v>
      </c>
      <c r="AE33575" t="s">
        <v>185</v>
      </c>
      <c r="AF33575" s="1">
        <v>43977</v>
      </c>
    </row>
    <row r="33576" spans="1:32" x14ac:dyDescent="0.3">
      <c r="A33576" t="s">
        <v>132</v>
      </c>
      <c r="B33576">
        <v>0</v>
      </c>
      <c r="C33576">
        <v>19</v>
      </c>
      <c r="D33576">
        <v>2020</v>
      </c>
      <c r="E33576" t="s">
        <v>102</v>
      </c>
      <c r="F33576">
        <v>21</v>
      </c>
      <c r="G33576">
        <v>24</v>
      </c>
      <c r="H33576">
        <v>0</v>
      </c>
      <c r="I33576">
        <v>2</v>
      </c>
      <c r="J33576">
        <v>2</v>
      </c>
      <c r="K33576">
        <v>0</v>
      </c>
      <c r="L33576">
        <v>0</v>
      </c>
      <c r="M33576" t="s">
        <v>34</v>
      </c>
      <c r="N33576" t="s">
        <v>35</v>
      </c>
      <c r="O33576" t="s">
        <v>64</v>
      </c>
      <c r="P33576" t="s">
        <v>64</v>
      </c>
      <c r="Q33576">
        <v>0</v>
      </c>
      <c r="R33576">
        <v>0</v>
      </c>
      <c r="S33576">
        <v>0</v>
      </c>
      <c r="T33576" t="s">
        <v>38</v>
      </c>
      <c r="U33576" t="s">
        <v>38</v>
      </c>
      <c r="V33576">
        <v>0</v>
      </c>
      <c r="W33576" t="s">
        <v>39</v>
      </c>
      <c r="Y33576">
        <v>465</v>
      </c>
      <c r="Z33576">
        <v>0</v>
      </c>
      <c r="AA33576" t="s">
        <v>40</v>
      </c>
      <c r="AB33576">
        <v>95</v>
      </c>
      <c r="AC33576">
        <v>0</v>
      </c>
      <c r="AD33576">
        <v>2</v>
      </c>
      <c r="AE33576" t="s">
        <v>185</v>
      </c>
      <c r="AF33576" s="1">
        <v>43977</v>
      </c>
    </row>
    <row r="33577" spans="1:32" x14ac:dyDescent="0.3">
      <c r="A33577" t="s">
        <v>132</v>
      </c>
      <c r="B33577">
        <v>0</v>
      </c>
      <c r="C33577">
        <v>174</v>
      </c>
      <c r="D33577">
        <v>2020</v>
      </c>
      <c r="E33577" t="s">
        <v>102</v>
      </c>
      <c r="F33577">
        <v>21</v>
      </c>
      <c r="G33577">
        <v>23</v>
      </c>
      <c r="H33577">
        <v>0</v>
      </c>
      <c r="I33577">
        <v>3</v>
      </c>
      <c r="J33577">
        <v>2</v>
      </c>
      <c r="K33577">
        <v>0</v>
      </c>
      <c r="L33577">
        <v>0</v>
      </c>
      <c r="M33577" t="s">
        <v>34</v>
      </c>
      <c r="N33577" t="s">
        <v>45</v>
      </c>
      <c r="O33577" t="s">
        <v>36</v>
      </c>
      <c r="P33577" t="s">
        <v>37</v>
      </c>
      <c r="Q33577">
        <v>0</v>
      </c>
      <c r="R33577">
        <v>0</v>
      </c>
      <c r="S33577">
        <v>0</v>
      </c>
      <c r="T33577" t="s">
        <v>38</v>
      </c>
      <c r="U33577" t="s">
        <v>38</v>
      </c>
      <c r="V33577">
        <v>1</v>
      </c>
      <c r="W33577" t="s">
        <v>39</v>
      </c>
      <c r="X33577">
        <v>7</v>
      </c>
      <c r="Z33577">
        <v>0</v>
      </c>
      <c r="AA33577" t="s">
        <v>40</v>
      </c>
      <c r="AB33577">
        <v>99</v>
      </c>
      <c r="AC33577">
        <v>0</v>
      </c>
      <c r="AD33577">
        <v>1</v>
      </c>
      <c r="AE33577" t="s">
        <v>185</v>
      </c>
      <c r="AF33577" s="1">
        <v>43977</v>
      </c>
    </row>
    <row r="33578" spans="1:32" x14ac:dyDescent="0.3">
      <c r="A33578" t="s">
        <v>132</v>
      </c>
      <c r="B33578">
        <v>0</v>
      </c>
      <c r="C33578">
        <v>30</v>
      </c>
      <c r="D33578">
        <v>2020</v>
      </c>
      <c r="E33578" t="s">
        <v>102</v>
      </c>
      <c r="F33578">
        <v>21</v>
      </c>
      <c r="G33578">
        <v>25</v>
      </c>
      <c r="H33578">
        <v>0</v>
      </c>
      <c r="I33578">
        <v>1</v>
      </c>
      <c r="J33578">
        <v>3</v>
      </c>
      <c r="K33578">
        <v>0</v>
      </c>
      <c r="L33578">
        <v>0</v>
      </c>
      <c r="M33578" t="s">
        <v>34</v>
      </c>
      <c r="N33578" t="s">
        <v>57</v>
      </c>
      <c r="O33578" t="s">
        <v>36</v>
      </c>
      <c r="P33578" t="s">
        <v>37</v>
      </c>
      <c r="Q33578">
        <v>0</v>
      </c>
      <c r="R33578">
        <v>0</v>
      </c>
      <c r="S33578">
        <v>0</v>
      </c>
      <c r="T33578" t="s">
        <v>56</v>
      </c>
      <c r="U33578" t="s">
        <v>56</v>
      </c>
      <c r="V33578">
        <v>0</v>
      </c>
      <c r="W33578" t="s">
        <v>39</v>
      </c>
      <c r="X33578">
        <v>7</v>
      </c>
      <c r="Z33578">
        <v>0</v>
      </c>
      <c r="AA33578" t="s">
        <v>40</v>
      </c>
      <c r="AB33578">
        <v>184</v>
      </c>
      <c r="AC33578">
        <v>0</v>
      </c>
      <c r="AD33578">
        <v>1</v>
      </c>
      <c r="AE33578" t="s">
        <v>185</v>
      </c>
      <c r="AF33578" s="1">
        <v>43977</v>
      </c>
    </row>
    <row r="33579" spans="1:32" x14ac:dyDescent="0.3">
      <c r="A33579" t="s">
        <v>132</v>
      </c>
      <c r="B33579">
        <v>0</v>
      </c>
      <c r="C33579">
        <v>208</v>
      </c>
      <c r="D33579">
        <v>2020</v>
      </c>
      <c r="E33579" t="s">
        <v>102</v>
      </c>
      <c r="F33579">
        <v>21</v>
      </c>
      <c r="G33579">
        <v>24</v>
      </c>
      <c r="H33579">
        <v>0</v>
      </c>
      <c r="I33579">
        <v>2</v>
      </c>
      <c r="J33579">
        <v>2</v>
      </c>
      <c r="K33579">
        <v>0</v>
      </c>
      <c r="L33579">
        <v>0</v>
      </c>
      <c r="M33579" t="s">
        <v>54</v>
      </c>
      <c r="N33579" t="s">
        <v>46</v>
      </c>
      <c r="O33579" t="s">
        <v>70</v>
      </c>
      <c r="P33579" t="s">
        <v>37</v>
      </c>
      <c r="Q33579">
        <v>0</v>
      </c>
      <c r="R33579">
        <v>0</v>
      </c>
      <c r="S33579">
        <v>0</v>
      </c>
      <c r="T33579" t="s">
        <v>38</v>
      </c>
      <c r="U33579" t="s">
        <v>38</v>
      </c>
      <c r="V33579">
        <v>0</v>
      </c>
      <c r="W33579" t="s">
        <v>39</v>
      </c>
      <c r="X33579">
        <v>6</v>
      </c>
      <c r="Z33579">
        <v>0</v>
      </c>
      <c r="AA33579" t="s">
        <v>71</v>
      </c>
      <c r="AB33579">
        <v>114.4</v>
      </c>
      <c r="AC33579">
        <v>0</v>
      </c>
      <c r="AD33579">
        <v>0</v>
      </c>
      <c r="AE33579" t="s">
        <v>185</v>
      </c>
      <c r="AF33579" s="1">
        <v>43977</v>
      </c>
    </row>
    <row r="33580" spans="1:32" x14ac:dyDescent="0.3">
      <c r="A33580" t="s">
        <v>132</v>
      </c>
      <c r="B33580">
        <v>0</v>
      </c>
      <c r="C33580">
        <v>208</v>
      </c>
      <c r="D33580">
        <v>2020</v>
      </c>
      <c r="E33580" t="s">
        <v>102</v>
      </c>
      <c r="F33580">
        <v>21</v>
      </c>
      <c r="G33580">
        <v>24</v>
      </c>
      <c r="H33580">
        <v>0</v>
      </c>
      <c r="I33580">
        <v>2</v>
      </c>
      <c r="J33580">
        <v>2</v>
      </c>
      <c r="K33580">
        <v>0</v>
      </c>
      <c r="L33580">
        <v>0</v>
      </c>
      <c r="M33580" t="s">
        <v>54</v>
      </c>
      <c r="N33580" t="s">
        <v>46</v>
      </c>
      <c r="O33580" t="s">
        <v>70</v>
      </c>
      <c r="P33580" t="s">
        <v>37</v>
      </c>
      <c r="Q33580">
        <v>0</v>
      </c>
      <c r="R33580">
        <v>0</v>
      </c>
      <c r="S33580">
        <v>0</v>
      </c>
      <c r="T33580" t="s">
        <v>38</v>
      </c>
      <c r="U33580" t="s">
        <v>38</v>
      </c>
      <c r="V33580">
        <v>0</v>
      </c>
      <c r="W33580" t="s">
        <v>39</v>
      </c>
      <c r="X33580">
        <v>6</v>
      </c>
      <c r="Z33580">
        <v>0</v>
      </c>
      <c r="AA33580" t="s">
        <v>71</v>
      </c>
      <c r="AB33580">
        <v>114.4</v>
      </c>
      <c r="AC33580">
        <v>0</v>
      </c>
      <c r="AD33580">
        <v>0</v>
      </c>
      <c r="AE33580" t="s">
        <v>185</v>
      </c>
      <c r="AF33580" s="1">
        <v>43977</v>
      </c>
    </row>
    <row r="33581" spans="1:32" x14ac:dyDescent="0.3">
      <c r="A33581" t="s">
        <v>132</v>
      </c>
      <c r="B33581">
        <v>0</v>
      </c>
      <c r="C33581">
        <v>93</v>
      </c>
      <c r="D33581">
        <v>2020</v>
      </c>
      <c r="E33581" t="s">
        <v>102</v>
      </c>
      <c r="F33581">
        <v>21</v>
      </c>
      <c r="G33581">
        <v>23</v>
      </c>
      <c r="H33581">
        <v>0</v>
      </c>
      <c r="I33581">
        <v>3</v>
      </c>
      <c r="J33581">
        <v>2</v>
      </c>
      <c r="K33581">
        <v>0</v>
      </c>
      <c r="L33581">
        <v>0</v>
      </c>
      <c r="M33581" t="s">
        <v>34</v>
      </c>
      <c r="N33581" t="s">
        <v>55</v>
      </c>
      <c r="O33581" t="s">
        <v>36</v>
      </c>
      <c r="P33581" t="s">
        <v>37</v>
      </c>
      <c r="Q33581">
        <v>0</v>
      </c>
      <c r="R33581">
        <v>0</v>
      </c>
      <c r="S33581">
        <v>0</v>
      </c>
      <c r="T33581" t="s">
        <v>38</v>
      </c>
      <c r="U33581" t="s">
        <v>38</v>
      </c>
      <c r="V33581">
        <v>1</v>
      </c>
      <c r="W33581" t="s">
        <v>39</v>
      </c>
      <c r="X33581">
        <v>9</v>
      </c>
      <c r="Z33581">
        <v>0</v>
      </c>
      <c r="AA33581" t="s">
        <v>40</v>
      </c>
      <c r="AB33581">
        <v>129</v>
      </c>
      <c r="AC33581">
        <v>0</v>
      </c>
      <c r="AD33581">
        <v>1</v>
      </c>
      <c r="AE33581" t="s">
        <v>185</v>
      </c>
      <c r="AF33581" s="1">
        <v>43977</v>
      </c>
    </row>
    <row r="33582" spans="1:32" x14ac:dyDescent="0.3">
      <c r="A33582" t="s">
        <v>132</v>
      </c>
      <c r="B33582">
        <v>0</v>
      </c>
      <c r="C33582">
        <v>9</v>
      </c>
      <c r="D33582">
        <v>2020</v>
      </c>
      <c r="E33582" t="s">
        <v>102</v>
      </c>
      <c r="F33582">
        <v>20</v>
      </c>
      <c r="G33582">
        <v>19</v>
      </c>
      <c r="H33582">
        <v>2</v>
      </c>
      <c r="I33582">
        <v>5</v>
      </c>
      <c r="J33582">
        <v>3</v>
      </c>
      <c r="K33582">
        <v>0</v>
      </c>
      <c r="L33582">
        <v>0</v>
      </c>
      <c r="M33582" t="s">
        <v>34</v>
      </c>
      <c r="N33582" t="s">
        <v>86</v>
      </c>
      <c r="O33582" t="s">
        <v>36</v>
      </c>
      <c r="P33582" t="s">
        <v>37</v>
      </c>
      <c r="Q33582">
        <v>0</v>
      </c>
      <c r="R33582">
        <v>0</v>
      </c>
      <c r="S33582">
        <v>0</v>
      </c>
      <c r="T33582" t="s">
        <v>53</v>
      </c>
      <c r="U33582" t="s">
        <v>53</v>
      </c>
      <c r="V33582">
        <v>0</v>
      </c>
      <c r="W33582" t="s">
        <v>39</v>
      </c>
      <c r="X33582">
        <v>7</v>
      </c>
      <c r="Z33582">
        <v>0</v>
      </c>
      <c r="AA33582" t="s">
        <v>40</v>
      </c>
      <c r="AB33582">
        <v>212.8</v>
      </c>
      <c r="AC33582">
        <v>0</v>
      </c>
      <c r="AD33582">
        <v>1</v>
      </c>
      <c r="AE33582" t="s">
        <v>185</v>
      </c>
      <c r="AF33582" s="1">
        <v>43977</v>
      </c>
    </row>
    <row r="33583" spans="1:32" x14ac:dyDescent="0.3">
      <c r="A33583" t="s">
        <v>132</v>
      </c>
      <c r="B33583">
        <v>0</v>
      </c>
      <c r="C33583">
        <v>208</v>
      </c>
      <c r="D33583">
        <v>2020</v>
      </c>
      <c r="E33583" t="s">
        <v>102</v>
      </c>
      <c r="F33583">
        <v>21</v>
      </c>
      <c r="G33583">
        <v>24</v>
      </c>
      <c r="H33583">
        <v>0</v>
      </c>
      <c r="I33583">
        <v>2</v>
      </c>
      <c r="J33583">
        <v>2</v>
      </c>
      <c r="K33583">
        <v>0</v>
      </c>
      <c r="L33583">
        <v>0</v>
      </c>
      <c r="M33583" t="s">
        <v>54</v>
      </c>
      <c r="N33583" t="s">
        <v>46</v>
      </c>
      <c r="O33583" t="s">
        <v>70</v>
      </c>
      <c r="P33583" t="s">
        <v>37</v>
      </c>
      <c r="Q33583">
        <v>0</v>
      </c>
      <c r="R33583">
        <v>0</v>
      </c>
      <c r="S33583">
        <v>0</v>
      </c>
      <c r="T33583" t="s">
        <v>38</v>
      </c>
      <c r="U33583" t="s">
        <v>38</v>
      </c>
      <c r="V33583">
        <v>0</v>
      </c>
      <c r="W33583" t="s">
        <v>39</v>
      </c>
      <c r="X33583">
        <v>6</v>
      </c>
      <c r="Z33583">
        <v>0</v>
      </c>
      <c r="AA33583" t="s">
        <v>71</v>
      </c>
      <c r="AB33583">
        <v>114.4</v>
      </c>
      <c r="AC33583">
        <v>0</v>
      </c>
      <c r="AD33583">
        <v>0</v>
      </c>
      <c r="AE33583" t="s">
        <v>185</v>
      </c>
      <c r="AF33583" s="1">
        <v>43977</v>
      </c>
    </row>
    <row r="33584" spans="1:32" x14ac:dyDescent="0.3">
      <c r="A33584" t="s">
        <v>132</v>
      </c>
      <c r="B33584">
        <v>0</v>
      </c>
      <c r="C33584">
        <v>0</v>
      </c>
      <c r="D33584">
        <v>2020</v>
      </c>
      <c r="E33584" t="s">
        <v>102</v>
      </c>
      <c r="F33584">
        <v>21</v>
      </c>
      <c r="G33584">
        <v>22</v>
      </c>
      <c r="H33584">
        <v>1</v>
      </c>
      <c r="I33584">
        <v>3</v>
      </c>
      <c r="J33584">
        <v>2</v>
      </c>
      <c r="K33584">
        <v>0</v>
      </c>
      <c r="L33584">
        <v>0</v>
      </c>
      <c r="M33584" t="s">
        <v>34</v>
      </c>
      <c r="N33584" t="s">
        <v>55</v>
      </c>
      <c r="O33584" t="s">
        <v>36</v>
      </c>
      <c r="P33584" t="s">
        <v>37</v>
      </c>
      <c r="Q33584">
        <v>0</v>
      </c>
      <c r="R33584">
        <v>0</v>
      </c>
      <c r="S33584">
        <v>0</v>
      </c>
      <c r="T33584" t="s">
        <v>56</v>
      </c>
      <c r="U33584" t="s">
        <v>56</v>
      </c>
      <c r="V33584">
        <v>0</v>
      </c>
      <c r="W33584" t="s">
        <v>39</v>
      </c>
      <c r="X33584">
        <v>9</v>
      </c>
      <c r="Z33584">
        <v>0</v>
      </c>
      <c r="AA33584" t="s">
        <v>40</v>
      </c>
      <c r="AB33584">
        <v>171</v>
      </c>
      <c r="AC33584">
        <v>0</v>
      </c>
      <c r="AD33584">
        <v>0</v>
      </c>
      <c r="AE33584" t="s">
        <v>185</v>
      </c>
      <c r="AF33584" s="1">
        <v>43977</v>
      </c>
    </row>
    <row r="33585" spans="1:32" x14ac:dyDescent="0.3">
      <c r="A33585" t="s">
        <v>132</v>
      </c>
      <c r="B33585">
        <v>0</v>
      </c>
      <c r="C33585">
        <v>28</v>
      </c>
      <c r="D33585">
        <v>2020</v>
      </c>
      <c r="E33585" t="s">
        <v>102</v>
      </c>
      <c r="F33585">
        <v>21</v>
      </c>
      <c r="G33585">
        <v>24</v>
      </c>
      <c r="H33585">
        <v>0</v>
      </c>
      <c r="I33585">
        <v>2</v>
      </c>
      <c r="J33585">
        <v>2</v>
      </c>
      <c r="K33585">
        <v>0</v>
      </c>
      <c r="L33585">
        <v>0</v>
      </c>
      <c r="M33585" t="s">
        <v>133</v>
      </c>
      <c r="N33585" t="s">
        <v>81</v>
      </c>
      <c r="O33585" t="s">
        <v>36</v>
      </c>
      <c r="P33585" t="s">
        <v>37</v>
      </c>
      <c r="Q33585">
        <v>0</v>
      </c>
      <c r="R33585">
        <v>0</v>
      </c>
      <c r="S33585">
        <v>0</v>
      </c>
      <c r="T33585" t="s">
        <v>38</v>
      </c>
      <c r="U33585" t="s">
        <v>38</v>
      </c>
      <c r="V33585">
        <v>0</v>
      </c>
      <c r="W33585" t="s">
        <v>39</v>
      </c>
      <c r="X33585">
        <v>9</v>
      </c>
      <c r="Z33585">
        <v>0</v>
      </c>
      <c r="AA33585" t="s">
        <v>40</v>
      </c>
      <c r="AB33585">
        <v>160</v>
      </c>
      <c r="AC33585">
        <v>0</v>
      </c>
      <c r="AD33585">
        <v>0</v>
      </c>
      <c r="AE33585" t="s">
        <v>185</v>
      </c>
      <c r="AF33585" s="1">
        <v>43977</v>
      </c>
    </row>
    <row r="33586" spans="1:32" x14ac:dyDescent="0.3">
      <c r="A33586" t="s">
        <v>132</v>
      </c>
      <c r="B33586">
        <v>0</v>
      </c>
      <c r="C33586">
        <v>208</v>
      </c>
      <c r="D33586">
        <v>2020</v>
      </c>
      <c r="E33586" t="s">
        <v>102</v>
      </c>
      <c r="F33586">
        <v>21</v>
      </c>
      <c r="G33586">
        <v>24</v>
      </c>
      <c r="H33586">
        <v>0</v>
      </c>
      <c r="I33586">
        <v>2</v>
      </c>
      <c r="J33586">
        <v>2</v>
      </c>
      <c r="K33586">
        <v>0</v>
      </c>
      <c r="L33586">
        <v>0</v>
      </c>
      <c r="M33586" t="s">
        <v>54</v>
      </c>
      <c r="N33586" t="s">
        <v>46</v>
      </c>
      <c r="O33586" t="s">
        <v>70</v>
      </c>
      <c r="P33586" t="s">
        <v>37</v>
      </c>
      <c r="Q33586">
        <v>0</v>
      </c>
      <c r="R33586">
        <v>0</v>
      </c>
      <c r="S33586">
        <v>0</v>
      </c>
      <c r="T33586" t="s">
        <v>38</v>
      </c>
      <c r="U33586" t="s">
        <v>38</v>
      </c>
      <c r="V33586">
        <v>0</v>
      </c>
      <c r="W33586" t="s">
        <v>39</v>
      </c>
      <c r="X33586">
        <v>6</v>
      </c>
      <c r="Z33586">
        <v>0</v>
      </c>
      <c r="AA33586" t="s">
        <v>71</v>
      </c>
      <c r="AB33586">
        <v>114.4</v>
      </c>
      <c r="AC33586">
        <v>0</v>
      </c>
      <c r="AD33586">
        <v>0</v>
      </c>
      <c r="AE33586" t="s">
        <v>185</v>
      </c>
      <c r="AF33586" s="1">
        <v>43977</v>
      </c>
    </row>
    <row r="33587" spans="1:32" x14ac:dyDescent="0.3">
      <c r="A33587" t="s">
        <v>132</v>
      </c>
      <c r="B33587">
        <v>0</v>
      </c>
      <c r="C33587">
        <v>208</v>
      </c>
      <c r="D33587">
        <v>2020</v>
      </c>
      <c r="E33587" t="s">
        <v>102</v>
      </c>
      <c r="F33587">
        <v>21</v>
      </c>
      <c r="G33587">
        <v>24</v>
      </c>
      <c r="H33587">
        <v>0</v>
      </c>
      <c r="I33587">
        <v>2</v>
      </c>
      <c r="J33587">
        <v>2</v>
      </c>
      <c r="K33587">
        <v>0</v>
      </c>
      <c r="L33587">
        <v>0</v>
      </c>
      <c r="M33587" t="s">
        <v>54</v>
      </c>
      <c r="N33587" t="s">
        <v>46</v>
      </c>
      <c r="O33587" t="s">
        <v>70</v>
      </c>
      <c r="P33587" t="s">
        <v>37</v>
      </c>
      <c r="Q33587">
        <v>0</v>
      </c>
      <c r="R33587">
        <v>0</v>
      </c>
      <c r="S33587">
        <v>0</v>
      </c>
      <c r="T33587" t="s">
        <v>38</v>
      </c>
      <c r="U33587" t="s">
        <v>38</v>
      </c>
      <c r="V33587">
        <v>0</v>
      </c>
      <c r="W33587" t="s">
        <v>39</v>
      </c>
      <c r="X33587">
        <v>6</v>
      </c>
      <c r="Z33587">
        <v>0</v>
      </c>
      <c r="AA33587" t="s">
        <v>71</v>
      </c>
      <c r="AB33587">
        <v>114.4</v>
      </c>
      <c r="AC33587">
        <v>0</v>
      </c>
      <c r="AD33587">
        <v>0</v>
      </c>
      <c r="AE33587" t="s">
        <v>185</v>
      </c>
      <c r="AF33587" s="1">
        <v>43977</v>
      </c>
    </row>
    <row r="33588" spans="1:32" x14ac:dyDescent="0.3">
      <c r="A33588" t="s">
        <v>132</v>
      </c>
      <c r="B33588">
        <v>0</v>
      </c>
      <c r="C33588">
        <v>72</v>
      </c>
      <c r="D33588">
        <v>2020</v>
      </c>
      <c r="E33588" t="s">
        <v>102</v>
      </c>
      <c r="F33588">
        <v>21</v>
      </c>
      <c r="G33588">
        <v>22</v>
      </c>
      <c r="H33588">
        <v>1</v>
      </c>
      <c r="I33588">
        <v>3</v>
      </c>
      <c r="J33588">
        <v>2</v>
      </c>
      <c r="K33588">
        <v>0</v>
      </c>
      <c r="L33588">
        <v>0</v>
      </c>
      <c r="M33588" t="s">
        <v>34</v>
      </c>
      <c r="N33588" t="s">
        <v>46</v>
      </c>
      <c r="O33588" t="s">
        <v>36</v>
      </c>
      <c r="P33588" t="s">
        <v>37</v>
      </c>
      <c r="Q33588">
        <v>0</v>
      </c>
      <c r="R33588">
        <v>0</v>
      </c>
      <c r="S33588">
        <v>0</v>
      </c>
      <c r="T33588" t="s">
        <v>56</v>
      </c>
      <c r="U33588" t="s">
        <v>56</v>
      </c>
      <c r="V33588">
        <v>0</v>
      </c>
      <c r="W33588" t="s">
        <v>39</v>
      </c>
      <c r="X33588">
        <v>7</v>
      </c>
      <c r="Z33588">
        <v>0</v>
      </c>
      <c r="AA33588" t="s">
        <v>40</v>
      </c>
      <c r="AB33588">
        <v>136.80000000000001</v>
      </c>
      <c r="AC33588">
        <v>0</v>
      </c>
      <c r="AD33588">
        <v>0</v>
      </c>
      <c r="AE33588" t="s">
        <v>185</v>
      </c>
      <c r="AF33588" s="1">
        <v>43977</v>
      </c>
    </row>
    <row r="33589" spans="1:32" x14ac:dyDescent="0.3">
      <c r="A33589" t="s">
        <v>132</v>
      </c>
      <c r="B33589">
        <v>0</v>
      </c>
      <c r="C33589">
        <v>68</v>
      </c>
      <c r="D33589">
        <v>2020</v>
      </c>
      <c r="E33589" t="s">
        <v>102</v>
      </c>
      <c r="F33589">
        <v>21</v>
      </c>
      <c r="G33589">
        <v>22</v>
      </c>
      <c r="H33589">
        <v>1</v>
      </c>
      <c r="I33589">
        <v>3</v>
      </c>
      <c r="J33589">
        <v>2</v>
      </c>
      <c r="K33589">
        <v>0</v>
      </c>
      <c r="L33589">
        <v>0</v>
      </c>
      <c r="M33589" t="s">
        <v>34</v>
      </c>
      <c r="N33589" t="s">
        <v>48</v>
      </c>
      <c r="O33589" t="s">
        <v>49</v>
      </c>
      <c r="P33589" t="s">
        <v>49</v>
      </c>
      <c r="Q33589">
        <v>0</v>
      </c>
      <c r="R33589">
        <v>0</v>
      </c>
      <c r="S33589">
        <v>0</v>
      </c>
      <c r="T33589" t="s">
        <v>38</v>
      </c>
      <c r="U33589" t="s">
        <v>38</v>
      </c>
      <c r="V33589">
        <v>2</v>
      </c>
      <c r="W33589" t="s">
        <v>39</v>
      </c>
      <c r="X33589">
        <v>14</v>
      </c>
      <c r="Z33589">
        <v>0</v>
      </c>
      <c r="AA33589" t="s">
        <v>71</v>
      </c>
      <c r="AB33589">
        <v>144</v>
      </c>
      <c r="AC33589">
        <v>0</v>
      </c>
      <c r="AD33589">
        <v>0</v>
      </c>
      <c r="AE33589" t="s">
        <v>185</v>
      </c>
      <c r="AF33589" s="1">
        <v>43977</v>
      </c>
    </row>
    <row r="33590" spans="1:32" x14ac:dyDescent="0.3">
      <c r="A33590" t="s">
        <v>132</v>
      </c>
      <c r="B33590">
        <v>0</v>
      </c>
      <c r="C33590">
        <v>174</v>
      </c>
      <c r="D33590">
        <v>2020</v>
      </c>
      <c r="E33590" t="s">
        <v>102</v>
      </c>
      <c r="F33590">
        <v>21</v>
      </c>
      <c r="G33590">
        <v>24</v>
      </c>
      <c r="H33590">
        <v>0</v>
      </c>
      <c r="I33590">
        <v>2</v>
      </c>
      <c r="J33590">
        <v>1</v>
      </c>
      <c r="K33590">
        <v>0</v>
      </c>
      <c r="L33590">
        <v>0</v>
      </c>
      <c r="M33590" t="s">
        <v>34</v>
      </c>
      <c r="N33590" t="s">
        <v>45</v>
      </c>
      <c r="O33590" t="s">
        <v>36</v>
      </c>
      <c r="P33590" t="s">
        <v>37</v>
      </c>
      <c r="Q33590">
        <v>0</v>
      </c>
      <c r="R33590">
        <v>0</v>
      </c>
      <c r="S33590">
        <v>0</v>
      </c>
      <c r="T33590" t="s">
        <v>38</v>
      </c>
      <c r="U33590" t="s">
        <v>38</v>
      </c>
      <c r="V33590">
        <v>0</v>
      </c>
      <c r="W33590" t="s">
        <v>39</v>
      </c>
      <c r="X33590">
        <v>9</v>
      </c>
      <c r="Z33590">
        <v>0</v>
      </c>
      <c r="AA33590" t="s">
        <v>40</v>
      </c>
      <c r="AB33590">
        <v>118.8</v>
      </c>
      <c r="AC33590">
        <v>0</v>
      </c>
      <c r="AD33590">
        <v>1</v>
      </c>
      <c r="AE33590" t="s">
        <v>185</v>
      </c>
      <c r="AF33590" s="1">
        <v>43977</v>
      </c>
    </row>
    <row r="33591" spans="1:32" x14ac:dyDescent="0.3">
      <c r="A33591" t="s">
        <v>132</v>
      </c>
      <c r="B33591">
        <v>0</v>
      </c>
      <c r="C33591">
        <v>305</v>
      </c>
      <c r="D33591">
        <v>2020</v>
      </c>
      <c r="E33591" t="s">
        <v>102</v>
      </c>
      <c r="F33591">
        <v>21</v>
      </c>
      <c r="G33591">
        <v>25</v>
      </c>
      <c r="H33591">
        <v>0</v>
      </c>
      <c r="I33591">
        <v>2</v>
      </c>
      <c r="J33591">
        <v>3</v>
      </c>
      <c r="K33591">
        <v>0</v>
      </c>
      <c r="L33591">
        <v>0</v>
      </c>
      <c r="M33591" t="s">
        <v>34</v>
      </c>
      <c r="N33591" t="s">
        <v>66</v>
      </c>
      <c r="O33591" t="s">
        <v>36</v>
      </c>
      <c r="P33591" t="s">
        <v>37</v>
      </c>
      <c r="Q33591">
        <v>0</v>
      </c>
      <c r="R33591">
        <v>0</v>
      </c>
      <c r="S33591">
        <v>0</v>
      </c>
      <c r="T33591" t="s">
        <v>56</v>
      </c>
      <c r="U33591" t="s">
        <v>56</v>
      </c>
      <c r="V33591">
        <v>0</v>
      </c>
      <c r="W33591" t="s">
        <v>39</v>
      </c>
      <c r="X33591">
        <v>9</v>
      </c>
      <c r="Z33591">
        <v>0</v>
      </c>
      <c r="AA33591" t="s">
        <v>71</v>
      </c>
      <c r="AB33591">
        <v>142.19999999999999</v>
      </c>
      <c r="AC33591">
        <v>0</v>
      </c>
      <c r="AD33591">
        <v>1</v>
      </c>
      <c r="AE33591" t="s">
        <v>185</v>
      </c>
      <c r="AF33591" s="1">
        <v>43978</v>
      </c>
    </row>
    <row r="33592" spans="1:32" x14ac:dyDescent="0.3">
      <c r="A33592" t="s">
        <v>132</v>
      </c>
      <c r="B33592">
        <v>0</v>
      </c>
      <c r="C33592">
        <v>305</v>
      </c>
      <c r="D33592">
        <v>2020</v>
      </c>
      <c r="E33592" t="s">
        <v>102</v>
      </c>
      <c r="F33592">
        <v>21</v>
      </c>
      <c r="G33592">
        <v>25</v>
      </c>
      <c r="H33592">
        <v>0</v>
      </c>
      <c r="I33592">
        <v>2</v>
      </c>
      <c r="J33592">
        <v>3</v>
      </c>
      <c r="K33592">
        <v>0</v>
      </c>
      <c r="L33592">
        <v>0</v>
      </c>
      <c r="M33592" t="s">
        <v>34</v>
      </c>
      <c r="N33592" t="s">
        <v>66</v>
      </c>
      <c r="O33592" t="s">
        <v>36</v>
      </c>
      <c r="P33592" t="s">
        <v>37</v>
      </c>
      <c r="Q33592">
        <v>0</v>
      </c>
      <c r="R33592">
        <v>0</v>
      </c>
      <c r="S33592">
        <v>0</v>
      </c>
      <c r="T33592" t="s">
        <v>56</v>
      </c>
      <c r="U33592" t="s">
        <v>56</v>
      </c>
      <c r="V33592">
        <v>0</v>
      </c>
      <c r="W33592" t="s">
        <v>39</v>
      </c>
      <c r="X33592">
        <v>9</v>
      </c>
      <c r="Z33592">
        <v>0</v>
      </c>
      <c r="AA33592" t="s">
        <v>71</v>
      </c>
      <c r="AB33592">
        <v>142.19999999999999</v>
      </c>
      <c r="AC33592">
        <v>0</v>
      </c>
      <c r="AD33592">
        <v>2</v>
      </c>
      <c r="AE33592" t="s">
        <v>185</v>
      </c>
      <c r="AF33592" s="1">
        <v>43978</v>
      </c>
    </row>
    <row r="33593" spans="1:32" x14ac:dyDescent="0.3">
      <c r="A33593" t="s">
        <v>132</v>
      </c>
      <c r="B33593">
        <v>0</v>
      </c>
      <c r="C33593">
        <v>112</v>
      </c>
      <c r="D33593">
        <v>2020</v>
      </c>
      <c r="E33593" t="s">
        <v>102</v>
      </c>
      <c r="F33593">
        <v>21</v>
      </c>
      <c r="G33593">
        <v>26</v>
      </c>
      <c r="H33593">
        <v>0</v>
      </c>
      <c r="I33593">
        <v>1</v>
      </c>
      <c r="J33593">
        <v>2</v>
      </c>
      <c r="K33593">
        <v>0</v>
      </c>
      <c r="L33593">
        <v>0</v>
      </c>
      <c r="M33593" t="s">
        <v>133</v>
      </c>
      <c r="N33593" t="s">
        <v>81</v>
      </c>
      <c r="O33593" t="s">
        <v>36</v>
      </c>
      <c r="P33593" t="s">
        <v>37</v>
      </c>
      <c r="Q33593">
        <v>0</v>
      </c>
      <c r="R33593">
        <v>0</v>
      </c>
      <c r="S33593">
        <v>0</v>
      </c>
      <c r="T33593" t="s">
        <v>38</v>
      </c>
      <c r="U33593" t="s">
        <v>38</v>
      </c>
      <c r="V33593">
        <v>0</v>
      </c>
      <c r="W33593" t="s">
        <v>39</v>
      </c>
      <c r="X33593">
        <v>9</v>
      </c>
      <c r="Z33593">
        <v>0</v>
      </c>
      <c r="AA33593" t="s">
        <v>40</v>
      </c>
      <c r="AB33593">
        <v>126</v>
      </c>
      <c r="AC33593">
        <v>0</v>
      </c>
      <c r="AD33593">
        <v>0</v>
      </c>
      <c r="AE33593" t="s">
        <v>185</v>
      </c>
      <c r="AF33593" s="1">
        <v>43978</v>
      </c>
    </row>
    <row r="33594" spans="1:32" x14ac:dyDescent="0.3">
      <c r="A33594" t="s">
        <v>132</v>
      </c>
      <c r="B33594">
        <v>0</v>
      </c>
      <c r="C33594">
        <v>112</v>
      </c>
      <c r="D33594">
        <v>2020</v>
      </c>
      <c r="E33594" t="s">
        <v>102</v>
      </c>
      <c r="F33594">
        <v>21</v>
      </c>
      <c r="G33594">
        <v>26</v>
      </c>
      <c r="H33594">
        <v>0</v>
      </c>
      <c r="I33594">
        <v>1</v>
      </c>
      <c r="J33594">
        <v>2</v>
      </c>
      <c r="K33594">
        <v>0</v>
      </c>
      <c r="L33594">
        <v>0</v>
      </c>
      <c r="M33594" t="s">
        <v>133</v>
      </c>
      <c r="N33594" t="s">
        <v>81</v>
      </c>
      <c r="O33594" t="s">
        <v>36</v>
      </c>
      <c r="P33594" t="s">
        <v>37</v>
      </c>
      <c r="Q33594">
        <v>0</v>
      </c>
      <c r="R33594">
        <v>0</v>
      </c>
      <c r="S33594">
        <v>0</v>
      </c>
      <c r="T33594" t="s">
        <v>38</v>
      </c>
      <c r="U33594" t="s">
        <v>38</v>
      </c>
      <c r="V33594">
        <v>0</v>
      </c>
      <c r="W33594" t="s">
        <v>39</v>
      </c>
      <c r="X33594">
        <v>9</v>
      </c>
      <c r="Z33594">
        <v>0</v>
      </c>
      <c r="AA33594" t="s">
        <v>40</v>
      </c>
      <c r="AB33594">
        <v>126</v>
      </c>
      <c r="AC33594">
        <v>0</v>
      </c>
      <c r="AD33594">
        <v>0</v>
      </c>
      <c r="AE33594" t="s">
        <v>185</v>
      </c>
      <c r="AF33594" s="1">
        <v>43978</v>
      </c>
    </row>
    <row r="33595" spans="1:32" x14ac:dyDescent="0.3">
      <c r="A33595" t="s">
        <v>132</v>
      </c>
      <c r="B33595">
        <v>0</v>
      </c>
      <c r="C33595">
        <v>112</v>
      </c>
      <c r="D33595">
        <v>2020</v>
      </c>
      <c r="E33595" t="s">
        <v>102</v>
      </c>
      <c r="F33595">
        <v>21</v>
      </c>
      <c r="G33595">
        <v>26</v>
      </c>
      <c r="H33595">
        <v>0</v>
      </c>
      <c r="I33595">
        <v>1</v>
      </c>
      <c r="J33595">
        <v>2</v>
      </c>
      <c r="K33595">
        <v>0</v>
      </c>
      <c r="L33595">
        <v>0</v>
      </c>
      <c r="M33595" t="s">
        <v>133</v>
      </c>
      <c r="N33595" t="s">
        <v>81</v>
      </c>
      <c r="O33595" t="s">
        <v>36</v>
      </c>
      <c r="P33595" t="s">
        <v>37</v>
      </c>
      <c r="Q33595">
        <v>0</v>
      </c>
      <c r="R33595">
        <v>0</v>
      </c>
      <c r="S33595">
        <v>0</v>
      </c>
      <c r="T33595" t="s">
        <v>38</v>
      </c>
      <c r="U33595" t="s">
        <v>38</v>
      </c>
      <c r="V33595">
        <v>0</v>
      </c>
      <c r="W33595" t="s">
        <v>39</v>
      </c>
      <c r="X33595">
        <v>9</v>
      </c>
      <c r="Z33595">
        <v>0</v>
      </c>
      <c r="AA33595" t="s">
        <v>40</v>
      </c>
      <c r="AB33595">
        <v>126</v>
      </c>
      <c r="AC33595">
        <v>0</v>
      </c>
      <c r="AD33595">
        <v>0</v>
      </c>
      <c r="AE33595" t="s">
        <v>185</v>
      </c>
      <c r="AF33595" s="1">
        <v>43978</v>
      </c>
    </row>
    <row r="33596" spans="1:32" x14ac:dyDescent="0.3">
      <c r="A33596" t="s">
        <v>132</v>
      </c>
      <c r="B33596">
        <v>0</v>
      </c>
      <c r="C33596">
        <v>16</v>
      </c>
      <c r="D33596">
        <v>2020</v>
      </c>
      <c r="E33596" t="s">
        <v>102</v>
      </c>
      <c r="F33596">
        <v>21</v>
      </c>
      <c r="G33596">
        <v>23</v>
      </c>
      <c r="H33596">
        <v>0</v>
      </c>
      <c r="I33596">
        <v>4</v>
      </c>
      <c r="J33596">
        <v>2</v>
      </c>
      <c r="K33596">
        <v>2</v>
      </c>
      <c r="L33596">
        <v>0</v>
      </c>
      <c r="M33596" t="s">
        <v>34</v>
      </c>
      <c r="N33596" t="s">
        <v>60</v>
      </c>
      <c r="O33596" t="s">
        <v>36</v>
      </c>
      <c r="P33596" t="s">
        <v>37</v>
      </c>
      <c r="Q33596">
        <v>0</v>
      </c>
      <c r="R33596">
        <v>0</v>
      </c>
      <c r="S33596">
        <v>0</v>
      </c>
      <c r="T33596" t="s">
        <v>53</v>
      </c>
      <c r="U33596" t="s">
        <v>53</v>
      </c>
      <c r="V33596">
        <v>0</v>
      </c>
      <c r="W33596" t="s">
        <v>39</v>
      </c>
      <c r="X33596">
        <v>7</v>
      </c>
      <c r="Z33596">
        <v>0</v>
      </c>
      <c r="AA33596" t="s">
        <v>40</v>
      </c>
      <c r="AB33596">
        <v>243.56</v>
      </c>
      <c r="AC33596">
        <v>0</v>
      </c>
      <c r="AD33596">
        <v>1</v>
      </c>
      <c r="AE33596" t="s">
        <v>185</v>
      </c>
      <c r="AF33596" s="1">
        <v>43978</v>
      </c>
    </row>
    <row r="33597" spans="1:32" x14ac:dyDescent="0.3">
      <c r="A33597" t="s">
        <v>132</v>
      </c>
      <c r="B33597">
        <v>0</v>
      </c>
      <c r="C33597">
        <v>12</v>
      </c>
      <c r="D33597">
        <v>2020</v>
      </c>
      <c r="E33597" t="s">
        <v>102</v>
      </c>
      <c r="F33597">
        <v>21</v>
      </c>
      <c r="G33597">
        <v>25</v>
      </c>
      <c r="H33597">
        <v>0</v>
      </c>
      <c r="I33597">
        <v>2</v>
      </c>
      <c r="J33597">
        <v>2</v>
      </c>
      <c r="K33597">
        <v>0</v>
      </c>
      <c r="L33597">
        <v>0</v>
      </c>
      <c r="M33597" t="s">
        <v>133</v>
      </c>
      <c r="N33597" t="s">
        <v>115</v>
      </c>
      <c r="O33597" t="s">
        <v>36</v>
      </c>
      <c r="P33597" t="s">
        <v>37</v>
      </c>
      <c r="Q33597">
        <v>0</v>
      </c>
      <c r="R33597">
        <v>0</v>
      </c>
      <c r="S33597">
        <v>0</v>
      </c>
      <c r="T33597" t="s">
        <v>38</v>
      </c>
      <c r="U33597" t="s">
        <v>38</v>
      </c>
      <c r="V33597">
        <v>0</v>
      </c>
      <c r="W33597" t="s">
        <v>39</v>
      </c>
      <c r="X33597">
        <v>9</v>
      </c>
      <c r="Z33597">
        <v>0</v>
      </c>
      <c r="AA33597" t="s">
        <v>40</v>
      </c>
      <c r="AB33597">
        <v>160</v>
      </c>
      <c r="AC33597">
        <v>0</v>
      </c>
      <c r="AD33597">
        <v>3</v>
      </c>
      <c r="AE33597" t="s">
        <v>185</v>
      </c>
      <c r="AF33597" s="1">
        <v>43978</v>
      </c>
    </row>
    <row r="33598" spans="1:32" x14ac:dyDescent="0.3">
      <c r="A33598" t="s">
        <v>132</v>
      </c>
      <c r="B33598">
        <v>0</v>
      </c>
      <c r="C33598">
        <v>133</v>
      </c>
      <c r="D33598">
        <v>2020</v>
      </c>
      <c r="E33598" t="s">
        <v>102</v>
      </c>
      <c r="F33598">
        <v>21</v>
      </c>
      <c r="G33598">
        <v>26</v>
      </c>
      <c r="H33598">
        <v>0</v>
      </c>
      <c r="I33598">
        <v>1</v>
      </c>
      <c r="J33598">
        <v>2</v>
      </c>
      <c r="K33598">
        <v>0</v>
      </c>
      <c r="L33598">
        <v>0</v>
      </c>
      <c r="M33598" t="s">
        <v>133</v>
      </c>
      <c r="N33598" t="s">
        <v>66</v>
      </c>
      <c r="O33598" t="s">
        <v>36</v>
      </c>
      <c r="P33598" t="s">
        <v>37</v>
      </c>
      <c r="Q33598">
        <v>0</v>
      </c>
      <c r="R33598">
        <v>0</v>
      </c>
      <c r="S33598">
        <v>0</v>
      </c>
      <c r="T33598" t="s">
        <v>38</v>
      </c>
      <c r="U33598" t="s">
        <v>38</v>
      </c>
      <c r="V33598">
        <v>0</v>
      </c>
      <c r="W33598" t="s">
        <v>39</v>
      </c>
      <c r="X33598">
        <v>9</v>
      </c>
      <c r="Z33598">
        <v>0</v>
      </c>
      <c r="AA33598" t="s">
        <v>40</v>
      </c>
      <c r="AB33598">
        <v>108</v>
      </c>
      <c r="AC33598">
        <v>0</v>
      </c>
      <c r="AD33598">
        <v>1</v>
      </c>
      <c r="AE33598" t="s">
        <v>185</v>
      </c>
      <c r="AF33598" s="1">
        <v>43978</v>
      </c>
    </row>
    <row r="33599" spans="1:32" x14ac:dyDescent="0.3">
      <c r="A33599" t="s">
        <v>132</v>
      </c>
      <c r="B33599">
        <v>0</v>
      </c>
      <c r="C33599">
        <v>13</v>
      </c>
      <c r="D33599">
        <v>2020</v>
      </c>
      <c r="E33599" t="s">
        <v>102</v>
      </c>
      <c r="F33599">
        <v>21</v>
      </c>
      <c r="G33599">
        <v>25</v>
      </c>
      <c r="H33599">
        <v>0</v>
      </c>
      <c r="I33599">
        <v>2</v>
      </c>
      <c r="J33599">
        <v>2</v>
      </c>
      <c r="K33599">
        <v>0</v>
      </c>
      <c r="L33599">
        <v>0</v>
      </c>
      <c r="M33599" t="s">
        <v>133</v>
      </c>
      <c r="N33599" t="s">
        <v>55</v>
      </c>
      <c r="O33599" t="s">
        <v>36</v>
      </c>
      <c r="P33599" t="s">
        <v>37</v>
      </c>
      <c r="Q33599">
        <v>0</v>
      </c>
      <c r="R33599">
        <v>0</v>
      </c>
      <c r="S33599">
        <v>0</v>
      </c>
      <c r="T33599" t="s">
        <v>38</v>
      </c>
      <c r="U33599" t="s">
        <v>38</v>
      </c>
      <c r="V33599">
        <v>0</v>
      </c>
      <c r="W33599" t="s">
        <v>39</v>
      </c>
      <c r="X33599">
        <v>9</v>
      </c>
      <c r="Z33599">
        <v>0</v>
      </c>
      <c r="AA33599" t="s">
        <v>40</v>
      </c>
      <c r="AB33599">
        <v>160</v>
      </c>
      <c r="AC33599">
        <v>0</v>
      </c>
      <c r="AD33599">
        <v>1</v>
      </c>
      <c r="AE33599" t="s">
        <v>185</v>
      </c>
      <c r="AF33599" s="1">
        <v>43978</v>
      </c>
    </row>
    <row r="33600" spans="1:32" x14ac:dyDescent="0.3">
      <c r="A33600" t="s">
        <v>132</v>
      </c>
      <c r="B33600">
        <v>0</v>
      </c>
      <c r="C33600">
        <v>59</v>
      </c>
      <c r="D33600">
        <v>2020</v>
      </c>
      <c r="E33600" t="s">
        <v>102</v>
      </c>
      <c r="F33600">
        <v>21</v>
      </c>
      <c r="G33600">
        <v>26</v>
      </c>
      <c r="H33600">
        <v>0</v>
      </c>
      <c r="I33600">
        <v>1</v>
      </c>
      <c r="J33600">
        <v>2</v>
      </c>
      <c r="K33600">
        <v>0</v>
      </c>
      <c r="L33600">
        <v>0</v>
      </c>
      <c r="M33600" t="s">
        <v>34</v>
      </c>
      <c r="N33600" t="s">
        <v>46</v>
      </c>
      <c r="O33600" t="s">
        <v>47</v>
      </c>
      <c r="P33600" t="s">
        <v>37</v>
      </c>
      <c r="Q33600">
        <v>0</v>
      </c>
      <c r="R33600">
        <v>0</v>
      </c>
      <c r="S33600">
        <v>0</v>
      </c>
      <c r="T33600" t="s">
        <v>38</v>
      </c>
      <c r="U33600" t="s">
        <v>38</v>
      </c>
      <c r="V33600">
        <v>0</v>
      </c>
      <c r="W33600" t="s">
        <v>39</v>
      </c>
      <c r="X33600">
        <v>205</v>
      </c>
      <c r="Z33600">
        <v>0</v>
      </c>
      <c r="AA33600" t="s">
        <v>40</v>
      </c>
      <c r="AB33600">
        <v>136</v>
      </c>
      <c r="AC33600">
        <v>0</v>
      </c>
      <c r="AD33600">
        <v>0</v>
      </c>
      <c r="AE33600" t="s">
        <v>185</v>
      </c>
      <c r="AF33600" s="1">
        <v>43978</v>
      </c>
    </row>
    <row r="33601" spans="1:32" x14ac:dyDescent="0.3">
      <c r="A33601" t="s">
        <v>132</v>
      </c>
      <c r="B33601">
        <v>0</v>
      </c>
      <c r="C33601">
        <v>226</v>
      </c>
      <c r="D33601">
        <v>2020</v>
      </c>
      <c r="E33601" t="s">
        <v>102</v>
      </c>
      <c r="F33601">
        <v>21</v>
      </c>
      <c r="G33601">
        <v>24</v>
      </c>
      <c r="H33601">
        <v>0</v>
      </c>
      <c r="I33601">
        <v>3</v>
      </c>
      <c r="J33601">
        <v>2</v>
      </c>
      <c r="K33601">
        <v>0</v>
      </c>
      <c r="L33601">
        <v>0</v>
      </c>
      <c r="M33601" t="s">
        <v>133</v>
      </c>
      <c r="N33601" t="s">
        <v>44</v>
      </c>
      <c r="O33601" t="s">
        <v>36</v>
      </c>
      <c r="P33601" t="s">
        <v>37</v>
      </c>
      <c r="Q33601">
        <v>0</v>
      </c>
      <c r="R33601">
        <v>0</v>
      </c>
      <c r="S33601">
        <v>0</v>
      </c>
      <c r="T33601" t="s">
        <v>38</v>
      </c>
      <c r="U33601" t="s">
        <v>38</v>
      </c>
      <c r="V33601">
        <v>0</v>
      </c>
      <c r="W33601" t="s">
        <v>39</v>
      </c>
      <c r="X33601">
        <v>9</v>
      </c>
      <c r="Z33601">
        <v>0</v>
      </c>
      <c r="AA33601" t="s">
        <v>40</v>
      </c>
      <c r="AB33601">
        <v>107.1</v>
      </c>
      <c r="AC33601">
        <v>0</v>
      </c>
      <c r="AD33601">
        <v>1</v>
      </c>
      <c r="AE33601" t="s">
        <v>185</v>
      </c>
      <c r="AF33601" s="1">
        <v>43978</v>
      </c>
    </row>
    <row r="33602" spans="1:32" x14ac:dyDescent="0.3">
      <c r="A33602" t="s">
        <v>132</v>
      </c>
      <c r="B33602">
        <v>0</v>
      </c>
      <c r="C33602">
        <v>228</v>
      </c>
      <c r="D33602">
        <v>2020</v>
      </c>
      <c r="E33602" t="s">
        <v>102</v>
      </c>
      <c r="F33602">
        <v>21</v>
      </c>
      <c r="G33602">
        <v>23</v>
      </c>
      <c r="H33602">
        <v>0</v>
      </c>
      <c r="I33602">
        <v>4</v>
      </c>
      <c r="J33602">
        <v>2</v>
      </c>
      <c r="K33602">
        <v>0</v>
      </c>
      <c r="L33602">
        <v>0</v>
      </c>
      <c r="M33602" t="s">
        <v>133</v>
      </c>
      <c r="N33602" t="s">
        <v>44</v>
      </c>
      <c r="O33602" t="s">
        <v>36</v>
      </c>
      <c r="P33602" t="s">
        <v>37</v>
      </c>
      <c r="Q33602">
        <v>0</v>
      </c>
      <c r="R33602">
        <v>0</v>
      </c>
      <c r="S33602">
        <v>0</v>
      </c>
      <c r="T33602" t="s">
        <v>38</v>
      </c>
      <c r="U33602" t="s">
        <v>38</v>
      </c>
      <c r="V33602">
        <v>0</v>
      </c>
      <c r="W33602" t="s">
        <v>39</v>
      </c>
      <c r="X33602">
        <v>9</v>
      </c>
      <c r="Z33602">
        <v>0</v>
      </c>
      <c r="AA33602" t="s">
        <v>40</v>
      </c>
      <c r="AB33602">
        <v>107.1</v>
      </c>
      <c r="AC33602">
        <v>0</v>
      </c>
      <c r="AD33602">
        <v>2</v>
      </c>
      <c r="AE33602" t="s">
        <v>185</v>
      </c>
      <c r="AF33602" s="1">
        <v>43978</v>
      </c>
    </row>
    <row r="33603" spans="1:32" x14ac:dyDescent="0.3">
      <c r="A33603" t="s">
        <v>132</v>
      </c>
      <c r="B33603">
        <v>0</v>
      </c>
      <c r="C33603">
        <v>23</v>
      </c>
      <c r="D33603">
        <v>2020</v>
      </c>
      <c r="E33603" t="s">
        <v>102</v>
      </c>
      <c r="F33603">
        <v>21</v>
      </c>
      <c r="G33603">
        <v>26</v>
      </c>
      <c r="H33603">
        <v>0</v>
      </c>
      <c r="I33603">
        <v>1</v>
      </c>
      <c r="J33603">
        <v>2</v>
      </c>
      <c r="K33603">
        <v>0</v>
      </c>
      <c r="L33603">
        <v>0</v>
      </c>
      <c r="M33603" t="s">
        <v>133</v>
      </c>
      <c r="N33603" t="s">
        <v>48</v>
      </c>
      <c r="O33603" t="s">
        <v>36</v>
      </c>
      <c r="P33603" t="s">
        <v>37</v>
      </c>
      <c r="Q33603">
        <v>0</v>
      </c>
      <c r="R33603">
        <v>0</v>
      </c>
      <c r="S33603">
        <v>0</v>
      </c>
      <c r="T33603" t="s">
        <v>38</v>
      </c>
      <c r="U33603" t="s">
        <v>38</v>
      </c>
      <c r="V33603">
        <v>0</v>
      </c>
      <c r="W33603" t="s">
        <v>39</v>
      </c>
      <c r="X33603">
        <v>85</v>
      </c>
      <c r="Z33603">
        <v>0</v>
      </c>
      <c r="AA33603" t="s">
        <v>40</v>
      </c>
      <c r="AB33603">
        <v>137</v>
      </c>
      <c r="AC33603">
        <v>0</v>
      </c>
      <c r="AD33603">
        <v>0</v>
      </c>
      <c r="AE33603" t="s">
        <v>185</v>
      </c>
      <c r="AF33603" s="1">
        <v>43978</v>
      </c>
    </row>
    <row r="33604" spans="1:32" x14ac:dyDescent="0.3">
      <c r="A33604" t="s">
        <v>132</v>
      </c>
      <c r="B33604">
        <v>0</v>
      </c>
      <c r="C33604">
        <v>353</v>
      </c>
      <c r="D33604">
        <v>2020</v>
      </c>
      <c r="E33604" t="s">
        <v>102</v>
      </c>
      <c r="F33604">
        <v>21</v>
      </c>
      <c r="G33604">
        <v>24</v>
      </c>
      <c r="H33604">
        <v>0</v>
      </c>
      <c r="I33604">
        <v>3</v>
      </c>
      <c r="J33604">
        <v>2</v>
      </c>
      <c r="K33604">
        <v>0</v>
      </c>
      <c r="L33604">
        <v>0</v>
      </c>
      <c r="M33604" t="s">
        <v>133</v>
      </c>
      <c r="N33604" t="s">
        <v>45</v>
      </c>
      <c r="O33604" t="s">
        <v>36</v>
      </c>
      <c r="P33604" t="s">
        <v>37</v>
      </c>
      <c r="Q33604">
        <v>0</v>
      </c>
      <c r="R33604">
        <v>0</v>
      </c>
      <c r="S33604">
        <v>0</v>
      </c>
      <c r="T33604" t="s">
        <v>38</v>
      </c>
      <c r="U33604" t="s">
        <v>38</v>
      </c>
      <c r="V33604">
        <v>0</v>
      </c>
      <c r="W33604" t="s">
        <v>39</v>
      </c>
      <c r="X33604">
        <v>9</v>
      </c>
      <c r="Z33604">
        <v>0</v>
      </c>
      <c r="AA33604" t="s">
        <v>40</v>
      </c>
      <c r="AB33604">
        <v>99</v>
      </c>
      <c r="AC33604">
        <v>0</v>
      </c>
      <c r="AD33604">
        <v>1</v>
      </c>
      <c r="AE33604" t="s">
        <v>185</v>
      </c>
      <c r="AF33604" s="1">
        <v>43978</v>
      </c>
    </row>
    <row r="33605" spans="1:32" x14ac:dyDescent="0.3">
      <c r="A33605" t="s">
        <v>132</v>
      </c>
      <c r="B33605">
        <v>0</v>
      </c>
      <c r="C33605">
        <v>51</v>
      </c>
      <c r="D33605">
        <v>2020</v>
      </c>
      <c r="E33605" t="s">
        <v>102</v>
      </c>
      <c r="F33605">
        <v>21</v>
      </c>
      <c r="G33605">
        <v>26</v>
      </c>
      <c r="H33605">
        <v>0</v>
      </c>
      <c r="I33605">
        <v>1</v>
      </c>
      <c r="J33605">
        <v>1</v>
      </c>
      <c r="K33605">
        <v>0</v>
      </c>
      <c r="L33605">
        <v>0</v>
      </c>
      <c r="M33605" t="s">
        <v>34</v>
      </c>
      <c r="N33605" t="s">
        <v>35</v>
      </c>
      <c r="O33605" t="s">
        <v>70</v>
      </c>
      <c r="P33605" t="s">
        <v>64</v>
      </c>
      <c r="Q33605">
        <v>0</v>
      </c>
      <c r="R33605">
        <v>0</v>
      </c>
      <c r="S33605">
        <v>0</v>
      </c>
      <c r="T33605" t="s">
        <v>38</v>
      </c>
      <c r="U33605" t="s">
        <v>38</v>
      </c>
      <c r="V33605">
        <v>0</v>
      </c>
      <c r="W33605" t="s">
        <v>39</v>
      </c>
      <c r="Y33605">
        <v>396</v>
      </c>
      <c r="Z33605">
        <v>0</v>
      </c>
      <c r="AA33605" t="s">
        <v>40</v>
      </c>
      <c r="AB33605">
        <v>144</v>
      </c>
      <c r="AC33605">
        <v>0</v>
      </c>
      <c r="AD33605">
        <v>0</v>
      </c>
      <c r="AE33605" t="s">
        <v>185</v>
      </c>
      <c r="AF33605" s="1">
        <v>43978</v>
      </c>
    </row>
    <row r="33606" spans="1:32" x14ac:dyDescent="0.3">
      <c r="A33606" t="s">
        <v>132</v>
      </c>
      <c r="B33606">
        <v>0</v>
      </c>
      <c r="C33606">
        <v>14</v>
      </c>
      <c r="D33606">
        <v>2020</v>
      </c>
      <c r="E33606" t="s">
        <v>102</v>
      </c>
      <c r="F33606">
        <v>21</v>
      </c>
      <c r="G33606">
        <v>26</v>
      </c>
      <c r="H33606">
        <v>0</v>
      </c>
      <c r="I33606">
        <v>1</v>
      </c>
      <c r="J33606">
        <v>2</v>
      </c>
      <c r="K33606">
        <v>0</v>
      </c>
      <c r="L33606">
        <v>0</v>
      </c>
      <c r="M33606" t="s">
        <v>133</v>
      </c>
      <c r="N33606" t="s">
        <v>81</v>
      </c>
      <c r="O33606" t="s">
        <v>36</v>
      </c>
      <c r="P33606" t="s">
        <v>37</v>
      </c>
      <c r="Q33606">
        <v>0</v>
      </c>
      <c r="R33606">
        <v>0</v>
      </c>
      <c r="S33606">
        <v>0</v>
      </c>
      <c r="T33606" t="s">
        <v>38</v>
      </c>
      <c r="U33606" t="s">
        <v>38</v>
      </c>
      <c r="V33606">
        <v>0</v>
      </c>
      <c r="W33606" t="s">
        <v>39</v>
      </c>
      <c r="X33606">
        <v>9</v>
      </c>
      <c r="Z33606">
        <v>0</v>
      </c>
      <c r="AA33606" t="s">
        <v>40</v>
      </c>
      <c r="AB33606">
        <v>160</v>
      </c>
      <c r="AC33606">
        <v>0</v>
      </c>
      <c r="AD33606">
        <v>3</v>
      </c>
      <c r="AE33606" t="s">
        <v>185</v>
      </c>
      <c r="AF33606" s="1">
        <v>43978</v>
      </c>
    </row>
    <row r="33607" spans="1:32" x14ac:dyDescent="0.3">
      <c r="A33607" t="s">
        <v>132</v>
      </c>
      <c r="B33607">
        <v>0</v>
      </c>
      <c r="C33607">
        <v>11</v>
      </c>
      <c r="D33607">
        <v>2020</v>
      </c>
      <c r="E33607" t="s">
        <v>102</v>
      </c>
      <c r="F33607">
        <v>21</v>
      </c>
      <c r="G33607">
        <v>25</v>
      </c>
      <c r="H33607">
        <v>0</v>
      </c>
      <c r="I33607">
        <v>2</v>
      </c>
      <c r="J33607">
        <v>2</v>
      </c>
      <c r="K33607">
        <v>0</v>
      </c>
      <c r="L33607">
        <v>0</v>
      </c>
      <c r="M33607" t="s">
        <v>133</v>
      </c>
      <c r="N33607" t="s">
        <v>48</v>
      </c>
      <c r="O33607" t="s">
        <v>36</v>
      </c>
      <c r="P33607" t="s">
        <v>37</v>
      </c>
      <c r="Q33607">
        <v>0</v>
      </c>
      <c r="R33607">
        <v>0</v>
      </c>
      <c r="S33607">
        <v>0</v>
      </c>
      <c r="T33607" t="s">
        <v>38</v>
      </c>
      <c r="U33607" t="s">
        <v>38</v>
      </c>
      <c r="V33607">
        <v>0</v>
      </c>
      <c r="W33607" t="s">
        <v>39</v>
      </c>
      <c r="X33607">
        <v>9</v>
      </c>
      <c r="Z33607">
        <v>0</v>
      </c>
      <c r="AA33607" t="s">
        <v>40</v>
      </c>
      <c r="AB33607">
        <v>160</v>
      </c>
      <c r="AC33607">
        <v>0</v>
      </c>
      <c r="AD33607">
        <v>1</v>
      </c>
      <c r="AE33607" t="s">
        <v>185</v>
      </c>
      <c r="AF33607" s="1">
        <v>43978</v>
      </c>
    </row>
    <row r="33608" spans="1:32" x14ac:dyDescent="0.3">
      <c r="A33608" t="s">
        <v>132</v>
      </c>
      <c r="B33608">
        <v>0</v>
      </c>
      <c r="C33608">
        <v>11</v>
      </c>
      <c r="D33608">
        <v>2020</v>
      </c>
      <c r="E33608" t="s">
        <v>102</v>
      </c>
      <c r="F33608">
        <v>21</v>
      </c>
      <c r="G33608">
        <v>25</v>
      </c>
      <c r="H33608">
        <v>0</v>
      </c>
      <c r="I33608">
        <v>2</v>
      </c>
      <c r="J33608">
        <v>1</v>
      </c>
      <c r="K33608">
        <v>0</v>
      </c>
      <c r="L33608">
        <v>0</v>
      </c>
      <c r="M33608" t="s">
        <v>133</v>
      </c>
      <c r="N33608" t="s">
        <v>35</v>
      </c>
      <c r="O33608" t="s">
        <v>36</v>
      </c>
      <c r="P33608" t="s">
        <v>37</v>
      </c>
      <c r="Q33608">
        <v>0</v>
      </c>
      <c r="R33608">
        <v>0</v>
      </c>
      <c r="S33608">
        <v>0</v>
      </c>
      <c r="T33608" t="s">
        <v>38</v>
      </c>
      <c r="U33608" t="s">
        <v>38</v>
      </c>
      <c r="V33608">
        <v>0</v>
      </c>
      <c r="W33608" t="s">
        <v>39</v>
      </c>
      <c r="X33608">
        <v>9</v>
      </c>
      <c r="Z33608">
        <v>0</v>
      </c>
      <c r="AA33608" t="s">
        <v>40</v>
      </c>
      <c r="AB33608">
        <v>160</v>
      </c>
      <c r="AC33608">
        <v>0</v>
      </c>
      <c r="AD33608">
        <v>1</v>
      </c>
      <c r="AE33608" t="s">
        <v>185</v>
      </c>
      <c r="AF33608" s="1">
        <v>43978</v>
      </c>
    </row>
    <row r="33609" spans="1:32" x14ac:dyDescent="0.3">
      <c r="A33609" t="s">
        <v>132</v>
      </c>
      <c r="B33609">
        <v>0</v>
      </c>
      <c r="C33609">
        <v>30</v>
      </c>
      <c r="D33609">
        <v>2020</v>
      </c>
      <c r="E33609" t="s">
        <v>102</v>
      </c>
      <c r="F33609">
        <v>21</v>
      </c>
      <c r="G33609">
        <v>26</v>
      </c>
      <c r="H33609">
        <v>0</v>
      </c>
      <c r="I33609">
        <v>1</v>
      </c>
      <c r="J33609">
        <v>2</v>
      </c>
      <c r="K33609">
        <v>0</v>
      </c>
      <c r="L33609">
        <v>0</v>
      </c>
      <c r="M33609" t="s">
        <v>133</v>
      </c>
      <c r="N33609" t="s">
        <v>96</v>
      </c>
      <c r="O33609" t="s">
        <v>36</v>
      </c>
      <c r="P33609" t="s">
        <v>37</v>
      </c>
      <c r="Q33609">
        <v>0</v>
      </c>
      <c r="R33609">
        <v>0</v>
      </c>
      <c r="S33609">
        <v>0</v>
      </c>
      <c r="T33609" t="s">
        <v>38</v>
      </c>
      <c r="U33609" t="s">
        <v>38</v>
      </c>
      <c r="V33609">
        <v>0</v>
      </c>
      <c r="W33609" t="s">
        <v>39</v>
      </c>
      <c r="X33609">
        <v>9</v>
      </c>
      <c r="Z33609">
        <v>0</v>
      </c>
      <c r="AA33609" t="s">
        <v>40</v>
      </c>
      <c r="AB33609">
        <v>160</v>
      </c>
      <c r="AC33609">
        <v>0</v>
      </c>
      <c r="AD33609">
        <v>1</v>
      </c>
      <c r="AE33609" t="s">
        <v>185</v>
      </c>
      <c r="AF33609" s="1">
        <v>43978</v>
      </c>
    </row>
    <row r="33610" spans="1:32" x14ac:dyDescent="0.3">
      <c r="A33610" t="s">
        <v>132</v>
      </c>
      <c r="B33610">
        <v>0</v>
      </c>
      <c r="C33610">
        <v>30</v>
      </c>
      <c r="D33610">
        <v>2020</v>
      </c>
      <c r="E33610" t="s">
        <v>102</v>
      </c>
      <c r="F33610">
        <v>21</v>
      </c>
      <c r="G33610">
        <v>26</v>
      </c>
      <c r="H33610">
        <v>0</v>
      </c>
      <c r="I33610">
        <v>1</v>
      </c>
      <c r="J33610">
        <v>2</v>
      </c>
      <c r="K33610">
        <v>0</v>
      </c>
      <c r="L33610">
        <v>0</v>
      </c>
      <c r="M33610" t="s">
        <v>133</v>
      </c>
      <c r="N33610" t="s">
        <v>96</v>
      </c>
      <c r="O33610" t="s">
        <v>36</v>
      </c>
      <c r="P33610" t="s">
        <v>37</v>
      </c>
      <c r="Q33610">
        <v>0</v>
      </c>
      <c r="R33610">
        <v>0</v>
      </c>
      <c r="S33610">
        <v>0</v>
      </c>
      <c r="T33610" t="s">
        <v>38</v>
      </c>
      <c r="U33610" t="s">
        <v>38</v>
      </c>
      <c r="V33610">
        <v>0</v>
      </c>
      <c r="W33610" t="s">
        <v>39</v>
      </c>
      <c r="X33610">
        <v>9</v>
      </c>
      <c r="Z33610">
        <v>0</v>
      </c>
      <c r="AA33610" t="s">
        <v>40</v>
      </c>
      <c r="AB33610">
        <v>160</v>
      </c>
      <c r="AC33610">
        <v>0</v>
      </c>
      <c r="AD33610">
        <v>1</v>
      </c>
      <c r="AE33610" t="s">
        <v>185</v>
      </c>
      <c r="AF33610" s="1">
        <v>43978</v>
      </c>
    </row>
    <row r="33611" spans="1:32" x14ac:dyDescent="0.3">
      <c r="A33611" t="s">
        <v>132</v>
      </c>
      <c r="B33611">
        <v>0</v>
      </c>
      <c r="C33611">
        <v>12</v>
      </c>
      <c r="D33611">
        <v>2020</v>
      </c>
      <c r="E33611" t="s">
        <v>102</v>
      </c>
      <c r="F33611">
        <v>21</v>
      </c>
      <c r="G33611">
        <v>24</v>
      </c>
      <c r="H33611">
        <v>0</v>
      </c>
      <c r="I33611">
        <v>3</v>
      </c>
      <c r="J33611">
        <v>2</v>
      </c>
      <c r="K33611">
        <v>0</v>
      </c>
      <c r="L33611">
        <v>0</v>
      </c>
      <c r="M33611" t="s">
        <v>133</v>
      </c>
      <c r="N33611" t="s">
        <v>73</v>
      </c>
      <c r="O33611" t="s">
        <v>36</v>
      </c>
      <c r="P33611" t="s">
        <v>37</v>
      </c>
      <c r="Q33611">
        <v>0</v>
      </c>
      <c r="R33611">
        <v>0</v>
      </c>
      <c r="S33611">
        <v>0</v>
      </c>
      <c r="T33611" t="s">
        <v>38</v>
      </c>
      <c r="U33611" t="s">
        <v>38</v>
      </c>
      <c r="V33611">
        <v>0</v>
      </c>
      <c r="W33611" t="s">
        <v>39</v>
      </c>
      <c r="X33611">
        <v>9</v>
      </c>
      <c r="Z33611">
        <v>0</v>
      </c>
      <c r="AA33611" t="s">
        <v>40</v>
      </c>
      <c r="AB33611">
        <v>153.33000000000001</v>
      </c>
      <c r="AC33611">
        <v>0</v>
      </c>
      <c r="AD33611">
        <v>1</v>
      </c>
      <c r="AE33611" t="s">
        <v>185</v>
      </c>
      <c r="AF33611" s="1">
        <v>43978</v>
      </c>
    </row>
    <row r="33612" spans="1:32" x14ac:dyDescent="0.3">
      <c r="A33612" t="s">
        <v>132</v>
      </c>
      <c r="B33612">
        <v>0</v>
      </c>
      <c r="C33612">
        <v>22</v>
      </c>
      <c r="D33612">
        <v>2020</v>
      </c>
      <c r="E33612" t="s">
        <v>102</v>
      </c>
      <c r="F33612">
        <v>21</v>
      </c>
      <c r="G33612">
        <v>26</v>
      </c>
      <c r="H33612">
        <v>0</v>
      </c>
      <c r="I33612">
        <v>1</v>
      </c>
      <c r="J33612">
        <v>2</v>
      </c>
      <c r="K33612">
        <v>0</v>
      </c>
      <c r="L33612">
        <v>0</v>
      </c>
      <c r="M33612" t="s">
        <v>34</v>
      </c>
      <c r="N33612" t="s">
        <v>35</v>
      </c>
      <c r="O33612" t="s">
        <v>49</v>
      </c>
      <c r="P33612" t="s">
        <v>49</v>
      </c>
      <c r="Q33612">
        <v>0</v>
      </c>
      <c r="R33612">
        <v>0</v>
      </c>
      <c r="S33612">
        <v>0</v>
      </c>
      <c r="T33612" t="s">
        <v>38</v>
      </c>
      <c r="U33612" t="s">
        <v>38</v>
      </c>
      <c r="V33612">
        <v>0</v>
      </c>
      <c r="W33612" t="s">
        <v>39</v>
      </c>
      <c r="Z33612">
        <v>0</v>
      </c>
      <c r="AA33612" t="s">
        <v>40</v>
      </c>
      <c r="AB33612">
        <v>0</v>
      </c>
      <c r="AC33612">
        <v>1</v>
      </c>
      <c r="AD33612">
        <v>2</v>
      </c>
      <c r="AE33612" t="s">
        <v>185</v>
      </c>
      <c r="AF33612" s="1">
        <v>43978</v>
      </c>
    </row>
    <row r="33613" spans="1:32" x14ac:dyDescent="0.3">
      <c r="A33613" t="s">
        <v>132</v>
      </c>
      <c r="B33613">
        <v>0</v>
      </c>
      <c r="C33613">
        <v>137</v>
      </c>
      <c r="D33613">
        <v>2020</v>
      </c>
      <c r="E33613" t="s">
        <v>102</v>
      </c>
      <c r="F33613">
        <v>21</v>
      </c>
      <c r="G33613">
        <v>23</v>
      </c>
      <c r="H33613">
        <v>0</v>
      </c>
      <c r="I33613">
        <v>4</v>
      </c>
      <c r="J33613">
        <v>2</v>
      </c>
      <c r="K33613">
        <v>0</v>
      </c>
      <c r="L33613">
        <v>0</v>
      </c>
      <c r="M33613" t="s">
        <v>34</v>
      </c>
      <c r="N33613" t="s">
        <v>42</v>
      </c>
      <c r="O33613" t="s">
        <v>36</v>
      </c>
      <c r="P33613" t="s">
        <v>37</v>
      </c>
      <c r="Q33613">
        <v>0</v>
      </c>
      <c r="R33613">
        <v>0</v>
      </c>
      <c r="S33613">
        <v>0</v>
      </c>
      <c r="T33613" t="s">
        <v>56</v>
      </c>
      <c r="U33613" t="s">
        <v>56</v>
      </c>
      <c r="V33613">
        <v>0</v>
      </c>
      <c r="W33613" t="s">
        <v>39</v>
      </c>
      <c r="X33613">
        <v>9</v>
      </c>
      <c r="Z33613">
        <v>0</v>
      </c>
      <c r="AA33613" t="s">
        <v>40</v>
      </c>
      <c r="AB33613">
        <v>139.5</v>
      </c>
      <c r="AC33613">
        <v>0</v>
      </c>
      <c r="AD33613">
        <v>1</v>
      </c>
      <c r="AE33613" t="s">
        <v>185</v>
      </c>
      <c r="AF33613" s="1">
        <v>43978</v>
      </c>
    </row>
    <row r="33614" spans="1:32" x14ac:dyDescent="0.3">
      <c r="A33614" t="s">
        <v>132</v>
      </c>
      <c r="B33614">
        <v>0</v>
      </c>
      <c r="C33614">
        <v>24</v>
      </c>
      <c r="D33614">
        <v>2020</v>
      </c>
      <c r="E33614" t="s">
        <v>102</v>
      </c>
      <c r="F33614">
        <v>21</v>
      </c>
      <c r="G33614">
        <v>26</v>
      </c>
      <c r="H33614">
        <v>0</v>
      </c>
      <c r="I33614">
        <v>1</v>
      </c>
      <c r="J33614">
        <v>2</v>
      </c>
      <c r="K33614">
        <v>0</v>
      </c>
      <c r="L33614">
        <v>0</v>
      </c>
      <c r="M33614" t="s">
        <v>34</v>
      </c>
      <c r="N33614" t="s">
        <v>35</v>
      </c>
      <c r="O33614" t="s">
        <v>49</v>
      </c>
      <c r="P33614" t="s">
        <v>49</v>
      </c>
      <c r="Q33614">
        <v>0</v>
      </c>
      <c r="R33614">
        <v>0</v>
      </c>
      <c r="S33614">
        <v>0</v>
      </c>
      <c r="T33614" t="s">
        <v>38</v>
      </c>
      <c r="U33614" t="s">
        <v>38</v>
      </c>
      <c r="V33614">
        <v>1</v>
      </c>
      <c r="W33614" t="s">
        <v>39</v>
      </c>
      <c r="X33614">
        <v>14</v>
      </c>
      <c r="Z33614">
        <v>0</v>
      </c>
      <c r="AA33614" t="s">
        <v>40</v>
      </c>
      <c r="AB33614">
        <v>170</v>
      </c>
      <c r="AC33614">
        <v>0</v>
      </c>
      <c r="AD33614">
        <v>0</v>
      </c>
      <c r="AE33614" t="s">
        <v>185</v>
      </c>
      <c r="AF33614" s="1">
        <v>43978</v>
      </c>
    </row>
    <row r="33615" spans="1:32" x14ac:dyDescent="0.3">
      <c r="A33615" t="s">
        <v>132</v>
      </c>
      <c r="B33615">
        <v>0</v>
      </c>
      <c r="C33615">
        <v>227</v>
      </c>
      <c r="D33615">
        <v>2020</v>
      </c>
      <c r="E33615" t="s">
        <v>102</v>
      </c>
      <c r="F33615">
        <v>21</v>
      </c>
      <c r="G33615">
        <v>24</v>
      </c>
      <c r="H33615">
        <v>0</v>
      </c>
      <c r="I33615">
        <v>3</v>
      </c>
      <c r="J33615">
        <v>2</v>
      </c>
      <c r="K33615">
        <v>0</v>
      </c>
      <c r="L33615">
        <v>0</v>
      </c>
      <c r="M33615" t="s">
        <v>34</v>
      </c>
      <c r="N33615" t="s">
        <v>55</v>
      </c>
      <c r="O33615" t="s">
        <v>36</v>
      </c>
      <c r="P33615" t="s">
        <v>37</v>
      </c>
      <c r="Q33615">
        <v>0</v>
      </c>
      <c r="R33615">
        <v>0</v>
      </c>
      <c r="S33615">
        <v>0</v>
      </c>
      <c r="T33615" t="s">
        <v>38</v>
      </c>
      <c r="U33615" t="s">
        <v>38</v>
      </c>
      <c r="V33615">
        <v>0</v>
      </c>
      <c r="W33615" t="s">
        <v>39</v>
      </c>
      <c r="X33615">
        <v>9</v>
      </c>
      <c r="Z33615">
        <v>0</v>
      </c>
      <c r="AA33615" t="s">
        <v>40</v>
      </c>
      <c r="AB33615">
        <v>125.1</v>
      </c>
      <c r="AC33615">
        <v>0</v>
      </c>
      <c r="AD33615">
        <v>2</v>
      </c>
      <c r="AE33615" t="s">
        <v>185</v>
      </c>
      <c r="AF33615" s="1">
        <v>43978</v>
      </c>
    </row>
    <row r="33616" spans="1:32" x14ac:dyDescent="0.3">
      <c r="A33616" t="s">
        <v>132</v>
      </c>
      <c r="B33616">
        <v>0</v>
      </c>
      <c r="C33616">
        <v>0</v>
      </c>
      <c r="D33616">
        <v>2020</v>
      </c>
      <c r="E33616" t="s">
        <v>102</v>
      </c>
      <c r="F33616">
        <v>21</v>
      </c>
      <c r="G33616">
        <v>26</v>
      </c>
      <c r="H33616">
        <v>0</v>
      </c>
      <c r="I33616">
        <v>1</v>
      </c>
      <c r="J33616">
        <v>2</v>
      </c>
      <c r="K33616">
        <v>0</v>
      </c>
      <c r="L33616">
        <v>0</v>
      </c>
      <c r="M33616" t="s">
        <v>133</v>
      </c>
      <c r="N33616" t="s">
        <v>35</v>
      </c>
      <c r="O33616" t="s">
        <v>36</v>
      </c>
      <c r="P33616" t="s">
        <v>37</v>
      </c>
      <c r="Q33616">
        <v>0</v>
      </c>
      <c r="R33616">
        <v>0</v>
      </c>
      <c r="S33616">
        <v>0</v>
      </c>
      <c r="T33616" t="s">
        <v>38</v>
      </c>
      <c r="U33616" t="s">
        <v>38</v>
      </c>
      <c r="V33616">
        <v>0</v>
      </c>
      <c r="W33616" t="s">
        <v>39</v>
      </c>
      <c r="X33616">
        <v>152</v>
      </c>
      <c r="Z33616">
        <v>0</v>
      </c>
      <c r="AA33616" t="s">
        <v>40</v>
      </c>
      <c r="AB33616">
        <v>118.08</v>
      </c>
      <c r="AC33616">
        <v>0</v>
      </c>
      <c r="AD33616">
        <v>0</v>
      </c>
      <c r="AE33616" t="s">
        <v>185</v>
      </c>
      <c r="AF33616" s="1">
        <v>43978</v>
      </c>
    </row>
    <row r="33617" spans="1:32" x14ac:dyDescent="0.3">
      <c r="A33617" t="s">
        <v>132</v>
      </c>
      <c r="B33617">
        <v>0</v>
      </c>
      <c r="C33617">
        <v>151</v>
      </c>
      <c r="D33617">
        <v>2020</v>
      </c>
      <c r="E33617" t="s">
        <v>102</v>
      </c>
      <c r="F33617">
        <v>21</v>
      </c>
      <c r="G33617">
        <v>23</v>
      </c>
      <c r="H33617">
        <v>0</v>
      </c>
      <c r="I33617">
        <v>4</v>
      </c>
      <c r="J33617">
        <v>3</v>
      </c>
      <c r="K33617">
        <v>0</v>
      </c>
      <c r="L33617">
        <v>0</v>
      </c>
      <c r="M33617" t="s">
        <v>34</v>
      </c>
      <c r="N33617" t="s">
        <v>55</v>
      </c>
      <c r="O33617" t="s">
        <v>36</v>
      </c>
      <c r="P33617" t="s">
        <v>37</v>
      </c>
      <c r="Q33617">
        <v>0</v>
      </c>
      <c r="R33617">
        <v>0</v>
      </c>
      <c r="S33617">
        <v>0</v>
      </c>
      <c r="T33617" t="s">
        <v>51</v>
      </c>
      <c r="U33617" t="s">
        <v>51</v>
      </c>
      <c r="V33617">
        <v>0</v>
      </c>
      <c r="W33617" t="s">
        <v>39</v>
      </c>
      <c r="X33617">
        <v>9</v>
      </c>
      <c r="Z33617">
        <v>0</v>
      </c>
      <c r="AA33617" t="s">
        <v>40</v>
      </c>
      <c r="AB33617">
        <v>187</v>
      </c>
      <c r="AC33617">
        <v>0</v>
      </c>
      <c r="AD33617">
        <v>3</v>
      </c>
      <c r="AE33617" t="s">
        <v>185</v>
      </c>
      <c r="AF33617" s="1">
        <v>43978</v>
      </c>
    </row>
    <row r="33618" spans="1:32" x14ac:dyDescent="0.3">
      <c r="A33618" t="s">
        <v>132</v>
      </c>
      <c r="B33618">
        <v>0</v>
      </c>
      <c r="C33618">
        <v>19</v>
      </c>
      <c r="D33618">
        <v>2020</v>
      </c>
      <c r="E33618" t="s">
        <v>102</v>
      </c>
      <c r="F33618">
        <v>21</v>
      </c>
      <c r="G33618">
        <v>26</v>
      </c>
      <c r="H33618">
        <v>0</v>
      </c>
      <c r="I33618">
        <v>1</v>
      </c>
      <c r="J33618">
        <v>2</v>
      </c>
      <c r="K33618">
        <v>1</v>
      </c>
      <c r="L33618">
        <v>0</v>
      </c>
      <c r="M33618" t="s">
        <v>34</v>
      </c>
      <c r="N33618" t="s">
        <v>35</v>
      </c>
      <c r="O33618" t="s">
        <v>36</v>
      </c>
      <c r="P33618" t="s">
        <v>37</v>
      </c>
      <c r="Q33618">
        <v>0</v>
      </c>
      <c r="R33618">
        <v>0</v>
      </c>
      <c r="S33618">
        <v>0</v>
      </c>
      <c r="T33618" t="s">
        <v>38</v>
      </c>
      <c r="U33618" t="s">
        <v>38</v>
      </c>
      <c r="V33618">
        <v>0</v>
      </c>
      <c r="W33618" t="s">
        <v>39</v>
      </c>
      <c r="X33618">
        <v>42</v>
      </c>
      <c r="Z33618">
        <v>0</v>
      </c>
      <c r="AA33618" t="s">
        <v>40</v>
      </c>
      <c r="AB33618">
        <v>160</v>
      </c>
      <c r="AC33618">
        <v>0</v>
      </c>
      <c r="AD33618">
        <v>0</v>
      </c>
      <c r="AE33618" t="s">
        <v>185</v>
      </c>
      <c r="AF33618" s="1">
        <v>43978</v>
      </c>
    </row>
    <row r="33619" spans="1:32" x14ac:dyDescent="0.3">
      <c r="A33619" t="s">
        <v>132</v>
      </c>
      <c r="B33619">
        <v>0</v>
      </c>
      <c r="C33619">
        <v>341</v>
      </c>
      <c r="D33619">
        <v>2020</v>
      </c>
      <c r="E33619" t="s">
        <v>102</v>
      </c>
      <c r="F33619">
        <v>21</v>
      </c>
      <c r="G33619">
        <v>24</v>
      </c>
      <c r="H33619">
        <v>0</v>
      </c>
      <c r="I33619">
        <v>3</v>
      </c>
      <c r="J33619">
        <v>2</v>
      </c>
      <c r="K33619">
        <v>0</v>
      </c>
      <c r="L33619">
        <v>0</v>
      </c>
      <c r="M33619" t="s">
        <v>34</v>
      </c>
      <c r="N33619" t="s">
        <v>44</v>
      </c>
      <c r="O33619" t="s">
        <v>36</v>
      </c>
      <c r="P33619" t="s">
        <v>37</v>
      </c>
      <c r="Q33619">
        <v>0</v>
      </c>
      <c r="R33619">
        <v>0</v>
      </c>
      <c r="S33619">
        <v>0</v>
      </c>
      <c r="T33619" t="s">
        <v>56</v>
      </c>
      <c r="U33619" t="s">
        <v>56</v>
      </c>
      <c r="V33619">
        <v>0</v>
      </c>
      <c r="W33619" t="s">
        <v>39</v>
      </c>
      <c r="X33619">
        <v>9</v>
      </c>
      <c r="Z33619">
        <v>0</v>
      </c>
      <c r="AA33619" t="s">
        <v>40</v>
      </c>
      <c r="AB33619">
        <v>123.3</v>
      </c>
      <c r="AC33619">
        <v>0</v>
      </c>
      <c r="AD33619">
        <v>1</v>
      </c>
      <c r="AE33619" t="s">
        <v>185</v>
      </c>
      <c r="AF33619" s="1">
        <v>43978</v>
      </c>
    </row>
    <row r="33620" spans="1:32" x14ac:dyDescent="0.3">
      <c r="A33620" t="s">
        <v>132</v>
      </c>
      <c r="B33620">
        <v>0</v>
      </c>
      <c r="C33620">
        <v>11</v>
      </c>
      <c r="D33620">
        <v>2020</v>
      </c>
      <c r="E33620" t="s">
        <v>102</v>
      </c>
      <c r="F33620">
        <v>21</v>
      </c>
      <c r="G33620">
        <v>25</v>
      </c>
      <c r="H33620">
        <v>0</v>
      </c>
      <c r="I33620">
        <v>2</v>
      </c>
      <c r="J33620">
        <v>2</v>
      </c>
      <c r="K33620">
        <v>0</v>
      </c>
      <c r="L33620">
        <v>0</v>
      </c>
      <c r="M33620" t="s">
        <v>133</v>
      </c>
      <c r="N33620" t="s">
        <v>55</v>
      </c>
      <c r="O33620" t="s">
        <v>36</v>
      </c>
      <c r="P33620" t="s">
        <v>37</v>
      </c>
      <c r="Q33620">
        <v>0</v>
      </c>
      <c r="R33620">
        <v>0</v>
      </c>
      <c r="S33620">
        <v>0</v>
      </c>
      <c r="T33620" t="s">
        <v>38</v>
      </c>
      <c r="U33620" t="s">
        <v>38</v>
      </c>
      <c r="V33620">
        <v>0</v>
      </c>
      <c r="W33620" t="s">
        <v>39</v>
      </c>
      <c r="X33620">
        <v>9</v>
      </c>
      <c r="Z33620">
        <v>0</v>
      </c>
      <c r="AA33620" t="s">
        <v>40</v>
      </c>
      <c r="AB33620">
        <v>160</v>
      </c>
      <c r="AC33620">
        <v>0</v>
      </c>
      <c r="AD33620">
        <v>1</v>
      </c>
      <c r="AE33620" t="s">
        <v>185</v>
      </c>
      <c r="AF33620" s="1">
        <v>43978</v>
      </c>
    </row>
    <row r="33621" spans="1:32" x14ac:dyDescent="0.3">
      <c r="A33621" t="s">
        <v>132</v>
      </c>
      <c r="B33621">
        <v>0</v>
      </c>
      <c r="C33621">
        <v>232</v>
      </c>
      <c r="D33621">
        <v>2020</v>
      </c>
      <c r="E33621" t="s">
        <v>102</v>
      </c>
      <c r="F33621">
        <v>21</v>
      </c>
      <c r="G33621">
        <v>24</v>
      </c>
      <c r="H33621">
        <v>0</v>
      </c>
      <c r="I33621">
        <v>3</v>
      </c>
      <c r="J33621">
        <v>2</v>
      </c>
      <c r="K33621">
        <v>1</v>
      </c>
      <c r="L33621">
        <v>0</v>
      </c>
      <c r="M33621" t="s">
        <v>34</v>
      </c>
      <c r="N33621" t="s">
        <v>55</v>
      </c>
      <c r="O33621" t="s">
        <v>36</v>
      </c>
      <c r="P33621" t="s">
        <v>37</v>
      </c>
      <c r="Q33621">
        <v>0</v>
      </c>
      <c r="R33621">
        <v>0</v>
      </c>
      <c r="S33621">
        <v>0</v>
      </c>
      <c r="T33621" t="s">
        <v>56</v>
      </c>
      <c r="U33621" t="s">
        <v>56</v>
      </c>
      <c r="V33621">
        <v>1</v>
      </c>
      <c r="W33621" t="s">
        <v>39</v>
      </c>
      <c r="X33621">
        <v>9</v>
      </c>
      <c r="Z33621">
        <v>0</v>
      </c>
      <c r="AA33621" t="s">
        <v>40</v>
      </c>
      <c r="AB33621">
        <v>157.5</v>
      </c>
      <c r="AC33621">
        <v>0</v>
      </c>
      <c r="AD33621">
        <v>0</v>
      </c>
      <c r="AE33621" t="s">
        <v>185</v>
      </c>
      <c r="AF33621" s="1">
        <v>43978</v>
      </c>
    </row>
    <row r="33622" spans="1:32" x14ac:dyDescent="0.3">
      <c r="A33622" t="s">
        <v>132</v>
      </c>
      <c r="B33622">
        <v>0</v>
      </c>
      <c r="C33622">
        <v>102</v>
      </c>
      <c r="D33622">
        <v>2020</v>
      </c>
      <c r="E33622" t="s">
        <v>102</v>
      </c>
      <c r="F33622">
        <v>21</v>
      </c>
      <c r="G33622">
        <v>23</v>
      </c>
      <c r="H33622">
        <v>0</v>
      </c>
      <c r="I33622">
        <v>4</v>
      </c>
      <c r="J33622">
        <v>2</v>
      </c>
      <c r="K33622">
        <v>0</v>
      </c>
      <c r="L33622">
        <v>0</v>
      </c>
      <c r="M33622" t="s">
        <v>133</v>
      </c>
      <c r="N33622" t="s">
        <v>46</v>
      </c>
      <c r="O33622" t="s">
        <v>36</v>
      </c>
      <c r="P33622" t="s">
        <v>37</v>
      </c>
      <c r="Q33622">
        <v>0</v>
      </c>
      <c r="R33622">
        <v>0</v>
      </c>
      <c r="S33622">
        <v>0</v>
      </c>
      <c r="T33622" t="s">
        <v>38</v>
      </c>
      <c r="U33622" t="s">
        <v>38</v>
      </c>
      <c r="V33622">
        <v>0</v>
      </c>
      <c r="W33622" t="s">
        <v>39</v>
      </c>
      <c r="X33622">
        <v>9</v>
      </c>
      <c r="Z33622">
        <v>0</v>
      </c>
      <c r="AA33622" t="s">
        <v>40</v>
      </c>
      <c r="AB33622">
        <v>119.25</v>
      </c>
      <c r="AC33622">
        <v>0</v>
      </c>
      <c r="AD33622">
        <v>1</v>
      </c>
      <c r="AE33622" t="s">
        <v>185</v>
      </c>
      <c r="AF33622" s="1">
        <v>43978</v>
      </c>
    </row>
    <row r="33623" spans="1:32" x14ac:dyDescent="0.3">
      <c r="A33623" t="s">
        <v>132</v>
      </c>
      <c r="B33623">
        <v>0</v>
      </c>
      <c r="C33623">
        <v>23</v>
      </c>
      <c r="D33623">
        <v>2020</v>
      </c>
      <c r="E33623" t="s">
        <v>102</v>
      </c>
      <c r="F33623">
        <v>21</v>
      </c>
      <c r="G33623">
        <v>26</v>
      </c>
      <c r="H33623">
        <v>0</v>
      </c>
      <c r="I33623">
        <v>1</v>
      </c>
      <c r="J33623">
        <v>2</v>
      </c>
      <c r="K33623">
        <v>0</v>
      </c>
      <c r="L33623">
        <v>0</v>
      </c>
      <c r="M33623" t="s">
        <v>34</v>
      </c>
      <c r="N33623" t="s">
        <v>68</v>
      </c>
      <c r="O33623" t="s">
        <v>36</v>
      </c>
      <c r="P33623" t="s">
        <v>37</v>
      </c>
      <c r="Q33623">
        <v>0</v>
      </c>
      <c r="R33623">
        <v>0</v>
      </c>
      <c r="S33623">
        <v>0</v>
      </c>
      <c r="T33623" t="s">
        <v>38</v>
      </c>
      <c r="U33623" t="s">
        <v>38</v>
      </c>
      <c r="V33623">
        <v>0</v>
      </c>
      <c r="W33623" t="s">
        <v>39</v>
      </c>
      <c r="X33623">
        <v>9</v>
      </c>
      <c r="Z33623">
        <v>0</v>
      </c>
      <c r="AA33623" t="s">
        <v>71</v>
      </c>
      <c r="AB33623">
        <v>117</v>
      </c>
      <c r="AC33623">
        <v>0</v>
      </c>
      <c r="AD33623">
        <v>1</v>
      </c>
      <c r="AE33623" t="s">
        <v>185</v>
      </c>
      <c r="AF33623" s="1">
        <v>43978</v>
      </c>
    </row>
    <row r="33624" spans="1:32" x14ac:dyDescent="0.3">
      <c r="A33624" t="s">
        <v>132</v>
      </c>
      <c r="B33624">
        <v>0</v>
      </c>
      <c r="C33624">
        <v>14</v>
      </c>
      <c r="D33624">
        <v>2020</v>
      </c>
      <c r="E33624" t="s">
        <v>102</v>
      </c>
      <c r="F33624">
        <v>21</v>
      </c>
      <c r="G33624">
        <v>25</v>
      </c>
      <c r="H33624">
        <v>0</v>
      </c>
      <c r="I33624">
        <v>2</v>
      </c>
      <c r="J33624">
        <v>2</v>
      </c>
      <c r="K33624">
        <v>0</v>
      </c>
      <c r="L33624">
        <v>0</v>
      </c>
      <c r="M33624" t="s">
        <v>34</v>
      </c>
      <c r="N33624" t="s">
        <v>146</v>
      </c>
      <c r="O33624" t="s">
        <v>36</v>
      </c>
      <c r="P33624" t="s">
        <v>37</v>
      </c>
      <c r="Q33624">
        <v>0</v>
      </c>
      <c r="R33624">
        <v>0</v>
      </c>
      <c r="S33624">
        <v>0</v>
      </c>
      <c r="T33624" t="s">
        <v>38</v>
      </c>
      <c r="U33624" t="s">
        <v>38</v>
      </c>
      <c r="V33624">
        <v>0</v>
      </c>
      <c r="W33624" t="s">
        <v>39</v>
      </c>
      <c r="X33624">
        <v>9</v>
      </c>
      <c r="Z33624">
        <v>0</v>
      </c>
      <c r="AA33624" t="s">
        <v>40</v>
      </c>
      <c r="AB33624">
        <v>180</v>
      </c>
      <c r="AC33624">
        <v>0</v>
      </c>
      <c r="AD33624">
        <v>1</v>
      </c>
      <c r="AE33624" t="s">
        <v>185</v>
      </c>
      <c r="AF33624" s="1">
        <v>43978</v>
      </c>
    </row>
    <row r="33625" spans="1:32" x14ac:dyDescent="0.3">
      <c r="A33625" t="s">
        <v>132</v>
      </c>
      <c r="B33625">
        <v>0</v>
      </c>
      <c r="C33625">
        <v>108</v>
      </c>
      <c r="D33625">
        <v>2020</v>
      </c>
      <c r="E33625" t="s">
        <v>102</v>
      </c>
      <c r="F33625">
        <v>21</v>
      </c>
      <c r="G33625">
        <v>22</v>
      </c>
      <c r="H33625">
        <v>1</v>
      </c>
      <c r="I33625">
        <v>4</v>
      </c>
      <c r="J33625">
        <v>3</v>
      </c>
      <c r="K33625">
        <v>0</v>
      </c>
      <c r="L33625">
        <v>0</v>
      </c>
      <c r="M33625" t="s">
        <v>34</v>
      </c>
      <c r="N33625" t="s">
        <v>55</v>
      </c>
      <c r="O33625" t="s">
        <v>36</v>
      </c>
      <c r="P33625" t="s">
        <v>37</v>
      </c>
      <c r="Q33625">
        <v>0</v>
      </c>
      <c r="R33625">
        <v>0</v>
      </c>
      <c r="S33625">
        <v>0</v>
      </c>
      <c r="T33625" t="s">
        <v>56</v>
      </c>
      <c r="U33625" t="s">
        <v>56</v>
      </c>
      <c r="V33625">
        <v>0</v>
      </c>
      <c r="W33625" t="s">
        <v>39</v>
      </c>
      <c r="X33625">
        <v>9</v>
      </c>
      <c r="Z33625">
        <v>0</v>
      </c>
      <c r="AA33625" t="s">
        <v>40</v>
      </c>
      <c r="AB33625">
        <v>183.6</v>
      </c>
      <c r="AC33625">
        <v>0</v>
      </c>
      <c r="AD33625">
        <v>0</v>
      </c>
      <c r="AE33625" t="s">
        <v>185</v>
      </c>
      <c r="AF33625" s="1">
        <v>43978</v>
      </c>
    </row>
    <row r="33626" spans="1:32" x14ac:dyDescent="0.3">
      <c r="A33626" t="s">
        <v>132</v>
      </c>
      <c r="B33626">
        <v>0</v>
      </c>
      <c r="C33626">
        <v>151</v>
      </c>
      <c r="D33626">
        <v>2020</v>
      </c>
      <c r="E33626" t="s">
        <v>102</v>
      </c>
      <c r="F33626">
        <v>21</v>
      </c>
      <c r="G33626">
        <v>23</v>
      </c>
      <c r="H33626">
        <v>0</v>
      </c>
      <c r="I33626">
        <v>4</v>
      </c>
      <c r="J33626">
        <v>1</v>
      </c>
      <c r="K33626">
        <v>0</v>
      </c>
      <c r="L33626">
        <v>0</v>
      </c>
      <c r="M33626" t="s">
        <v>34</v>
      </c>
      <c r="N33626" t="s">
        <v>55</v>
      </c>
      <c r="O33626" t="s">
        <v>36</v>
      </c>
      <c r="P33626" t="s">
        <v>37</v>
      </c>
      <c r="Q33626">
        <v>0</v>
      </c>
      <c r="R33626">
        <v>0</v>
      </c>
      <c r="S33626">
        <v>0</v>
      </c>
      <c r="T33626" t="s">
        <v>51</v>
      </c>
      <c r="U33626" t="s">
        <v>51</v>
      </c>
      <c r="V33626">
        <v>1</v>
      </c>
      <c r="W33626" t="s">
        <v>39</v>
      </c>
      <c r="X33626">
        <v>9</v>
      </c>
      <c r="Z33626">
        <v>0</v>
      </c>
      <c r="AA33626" t="s">
        <v>40</v>
      </c>
      <c r="AB33626">
        <v>187</v>
      </c>
      <c r="AC33626">
        <v>0</v>
      </c>
      <c r="AD33626">
        <v>3</v>
      </c>
      <c r="AE33626" t="s">
        <v>185</v>
      </c>
      <c r="AF33626" s="1">
        <v>43978</v>
      </c>
    </row>
    <row r="33627" spans="1:32" x14ac:dyDescent="0.3">
      <c r="A33627" t="s">
        <v>132</v>
      </c>
      <c r="B33627">
        <v>0</v>
      </c>
      <c r="C33627">
        <v>151</v>
      </c>
      <c r="D33627">
        <v>2020</v>
      </c>
      <c r="E33627" t="s">
        <v>102</v>
      </c>
      <c r="F33627">
        <v>21</v>
      </c>
      <c r="G33627">
        <v>23</v>
      </c>
      <c r="H33627">
        <v>0</v>
      </c>
      <c r="I33627">
        <v>4</v>
      </c>
      <c r="J33627">
        <v>2</v>
      </c>
      <c r="K33627">
        <v>0</v>
      </c>
      <c r="L33627">
        <v>0</v>
      </c>
      <c r="M33627" t="s">
        <v>34</v>
      </c>
      <c r="N33627" t="s">
        <v>55</v>
      </c>
      <c r="O33627" t="s">
        <v>36</v>
      </c>
      <c r="P33627" t="s">
        <v>37</v>
      </c>
      <c r="Q33627">
        <v>0</v>
      </c>
      <c r="R33627">
        <v>0</v>
      </c>
      <c r="S33627">
        <v>0</v>
      </c>
      <c r="T33627" t="s">
        <v>51</v>
      </c>
      <c r="U33627" t="s">
        <v>51</v>
      </c>
      <c r="V33627">
        <v>0</v>
      </c>
      <c r="W33627" t="s">
        <v>39</v>
      </c>
      <c r="X33627">
        <v>9</v>
      </c>
      <c r="Z33627">
        <v>0</v>
      </c>
      <c r="AA33627" t="s">
        <v>40</v>
      </c>
      <c r="AB33627">
        <v>162</v>
      </c>
      <c r="AC33627">
        <v>0</v>
      </c>
      <c r="AD33627">
        <v>4</v>
      </c>
      <c r="AE33627" t="s">
        <v>185</v>
      </c>
      <c r="AF33627" s="1">
        <v>43978</v>
      </c>
    </row>
    <row r="33628" spans="1:32" x14ac:dyDescent="0.3">
      <c r="A33628" t="s">
        <v>132</v>
      </c>
      <c r="B33628">
        <v>0</v>
      </c>
      <c r="C33628">
        <v>146</v>
      </c>
      <c r="D33628">
        <v>2020</v>
      </c>
      <c r="E33628" t="s">
        <v>102</v>
      </c>
      <c r="F33628">
        <v>21</v>
      </c>
      <c r="G33628">
        <v>24</v>
      </c>
      <c r="H33628">
        <v>0</v>
      </c>
      <c r="I33628">
        <v>3</v>
      </c>
      <c r="J33628">
        <v>3</v>
      </c>
      <c r="K33628">
        <v>0</v>
      </c>
      <c r="L33628">
        <v>0</v>
      </c>
      <c r="M33628" t="s">
        <v>34</v>
      </c>
      <c r="N33628" t="s">
        <v>55</v>
      </c>
      <c r="O33628" t="s">
        <v>49</v>
      </c>
      <c r="P33628" t="s">
        <v>49</v>
      </c>
      <c r="Q33628">
        <v>0</v>
      </c>
      <c r="R33628">
        <v>0</v>
      </c>
      <c r="S33628">
        <v>0</v>
      </c>
      <c r="T33628" t="s">
        <v>67</v>
      </c>
      <c r="U33628" t="s">
        <v>67</v>
      </c>
      <c r="V33628">
        <v>0</v>
      </c>
      <c r="W33628" t="s">
        <v>39</v>
      </c>
      <c r="Z33628">
        <v>0</v>
      </c>
      <c r="AA33628" t="s">
        <v>40</v>
      </c>
      <c r="AB33628">
        <v>204</v>
      </c>
      <c r="AC33628">
        <v>0</v>
      </c>
      <c r="AD33628">
        <v>1</v>
      </c>
      <c r="AE33628" t="s">
        <v>185</v>
      </c>
      <c r="AF33628" s="1">
        <v>43978</v>
      </c>
    </row>
    <row r="33629" spans="1:32" x14ac:dyDescent="0.3">
      <c r="A33629" t="s">
        <v>132</v>
      </c>
      <c r="B33629">
        <v>0</v>
      </c>
      <c r="C33629">
        <v>146</v>
      </c>
      <c r="D33629">
        <v>2020</v>
      </c>
      <c r="E33629" t="s">
        <v>102</v>
      </c>
      <c r="F33629">
        <v>21</v>
      </c>
      <c r="G33629">
        <v>24</v>
      </c>
      <c r="H33629">
        <v>0</v>
      </c>
      <c r="I33629">
        <v>3</v>
      </c>
      <c r="J33629">
        <v>2</v>
      </c>
      <c r="K33629">
        <v>1</v>
      </c>
      <c r="L33629">
        <v>0</v>
      </c>
      <c r="M33629" t="s">
        <v>34</v>
      </c>
      <c r="N33629" t="s">
        <v>55</v>
      </c>
      <c r="O33629" t="s">
        <v>49</v>
      </c>
      <c r="P33629" t="s">
        <v>49</v>
      </c>
      <c r="Q33629">
        <v>0</v>
      </c>
      <c r="R33629">
        <v>0</v>
      </c>
      <c r="S33629">
        <v>0</v>
      </c>
      <c r="T33629" t="s">
        <v>67</v>
      </c>
      <c r="U33629" t="s">
        <v>67</v>
      </c>
      <c r="V33629">
        <v>0</v>
      </c>
      <c r="W33629" t="s">
        <v>39</v>
      </c>
      <c r="Z33629">
        <v>0</v>
      </c>
      <c r="AA33629" t="s">
        <v>40</v>
      </c>
      <c r="AB33629">
        <v>178.5</v>
      </c>
      <c r="AC33629">
        <v>0</v>
      </c>
      <c r="AD33629">
        <v>2</v>
      </c>
      <c r="AE33629" t="s">
        <v>185</v>
      </c>
      <c r="AF33629" s="1">
        <v>43978</v>
      </c>
    </row>
    <row r="33630" spans="1:32" x14ac:dyDescent="0.3">
      <c r="A33630" t="s">
        <v>132</v>
      </c>
      <c r="B33630">
        <v>0</v>
      </c>
      <c r="C33630">
        <v>112</v>
      </c>
      <c r="D33630">
        <v>2020</v>
      </c>
      <c r="E33630" t="s">
        <v>102</v>
      </c>
      <c r="F33630">
        <v>21</v>
      </c>
      <c r="G33630">
        <v>26</v>
      </c>
      <c r="H33630">
        <v>0</v>
      </c>
      <c r="I33630">
        <v>1</v>
      </c>
      <c r="J33630">
        <v>2</v>
      </c>
      <c r="K33630">
        <v>0</v>
      </c>
      <c r="L33630">
        <v>0</v>
      </c>
      <c r="M33630" t="s">
        <v>133</v>
      </c>
      <c r="N33630" t="s">
        <v>95</v>
      </c>
      <c r="O33630" t="s">
        <v>36</v>
      </c>
      <c r="P33630" t="s">
        <v>37</v>
      </c>
      <c r="Q33630">
        <v>0</v>
      </c>
      <c r="R33630">
        <v>0</v>
      </c>
      <c r="S33630">
        <v>0</v>
      </c>
      <c r="T33630" t="s">
        <v>38</v>
      </c>
      <c r="U33630" t="s">
        <v>38</v>
      </c>
      <c r="V33630">
        <v>0</v>
      </c>
      <c r="W33630" t="s">
        <v>39</v>
      </c>
      <c r="X33630">
        <v>9</v>
      </c>
      <c r="Z33630">
        <v>0</v>
      </c>
      <c r="AA33630" t="s">
        <v>40</v>
      </c>
      <c r="AB33630">
        <v>126</v>
      </c>
      <c r="AC33630">
        <v>0</v>
      </c>
      <c r="AD33630">
        <v>0</v>
      </c>
      <c r="AE33630" t="s">
        <v>185</v>
      </c>
      <c r="AF33630" s="1">
        <v>43978</v>
      </c>
    </row>
    <row r="33631" spans="1:32" x14ac:dyDescent="0.3">
      <c r="A33631" t="s">
        <v>132</v>
      </c>
      <c r="B33631">
        <v>0</v>
      </c>
      <c r="C33631">
        <v>139</v>
      </c>
      <c r="D33631">
        <v>2020</v>
      </c>
      <c r="E33631" t="s">
        <v>102</v>
      </c>
      <c r="F33631">
        <v>21</v>
      </c>
      <c r="G33631">
        <v>24</v>
      </c>
      <c r="H33631">
        <v>0</v>
      </c>
      <c r="I33631">
        <v>3</v>
      </c>
      <c r="J33631">
        <v>2</v>
      </c>
      <c r="K33631">
        <v>0</v>
      </c>
      <c r="L33631">
        <v>0</v>
      </c>
      <c r="M33631" t="s">
        <v>34</v>
      </c>
      <c r="N33631" t="s">
        <v>44</v>
      </c>
      <c r="O33631" t="s">
        <v>36</v>
      </c>
      <c r="P33631" t="s">
        <v>37</v>
      </c>
      <c r="Q33631">
        <v>0</v>
      </c>
      <c r="R33631">
        <v>0</v>
      </c>
      <c r="S33631">
        <v>0</v>
      </c>
      <c r="T33631" t="s">
        <v>56</v>
      </c>
      <c r="U33631" t="s">
        <v>56</v>
      </c>
      <c r="V33631">
        <v>0</v>
      </c>
      <c r="W33631" t="s">
        <v>39</v>
      </c>
      <c r="X33631">
        <v>9</v>
      </c>
      <c r="Z33631">
        <v>0</v>
      </c>
      <c r="AA33631" t="s">
        <v>40</v>
      </c>
      <c r="AB33631">
        <v>139.5</v>
      </c>
      <c r="AC33631">
        <v>0</v>
      </c>
      <c r="AD33631">
        <v>1</v>
      </c>
      <c r="AE33631" t="s">
        <v>185</v>
      </c>
      <c r="AF33631" s="1">
        <v>43978</v>
      </c>
    </row>
    <row r="33632" spans="1:32" x14ac:dyDescent="0.3">
      <c r="A33632" t="s">
        <v>132</v>
      </c>
      <c r="B33632">
        <v>0</v>
      </c>
      <c r="C33632">
        <v>139</v>
      </c>
      <c r="D33632">
        <v>2020</v>
      </c>
      <c r="E33632" t="s">
        <v>102</v>
      </c>
      <c r="F33632">
        <v>21</v>
      </c>
      <c r="G33632">
        <v>24</v>
      </c>
      <c r="H33632">
        <v>0</v>
      </c>
      <c r="I33632">
        <v>3</v>
      </c>
      <c r="J33632">
        <v>2</v>
      </c>
      <c r="K33632">
        <v>0</v>
      </c>
      <c r="L33632">
        <v>0</v>
      </c>
      <c r="M33632" t="s">
        <v>34</v>
      </c>
      <c r="N33632" t="s">
        <v>44</v>
      </c>
      <c r="O33632" t="s">
        <v>36</v>
      </c>
      <c r="P33632" t="s">
        <v>37</v>
      </c>
      <c r="Q33632">
        <v>0</v>
      </c>
      <c r="R33632">
        <v>0</v>
      </c>
      <c r="S33632">
        <v>0</v>
      </c>
      <c r="T33632" t="s">
        <v>38</v>
      </c>
      <c r="U33632" t="s">
        <v>38</v>
      </c>
      <c r="V33632">
        <v>1</v>
      </c>
      <c r="W33632" t="s">
        <v>39</v>
      </c>
      <c r="X33632">
        <v>9</v>
      </c>
      <c r="Z33632">
        <v>0</v>
      </c>
      <c r="AA33632" t="s">
        <v>40</v>
      </c>
      <c r="AB33632">
        <v>128</v>
      </c>
      <c r="AC33632">
        <v>0</v>
      </c>
      <c r="AD33632">
        <v>1</v>
      </c>
      <c r="AE33632" t="s">
        <v>185</v>
      </c>
      <c r="AF33632" s="1">
        <v>43978</v>
      </c>
    </row>
    <row r="33633" spans="1:32" x14ac:dyDescent="0.3">
      <c r="A33633" t="s">
        <v>132</v>
      </c>
      <c r="B33633">
        <v>0</v>
      </c>
      <c r="C33633">
        <v>289</v>
      </c>
      <c r="D33633">
        <v>2020</v>
      </c>
      <c r="E33633" t="s">
        <v>102</v>
      </c>
      <c r="F33633">
        <v>21</v>
      </c>
      <c r="G33633">
        <v>24</v>
      </c>
      <c r="H33633">
        <v>0</v>
      </c>
      <c r="I33633">
        <v>3</v>
      </c>
      <c r="J33633">
        <v>2</v>
      </c>
      <c r="K33633">
        <v>0</v>
      </c>
      <c r="L33633">
        <v>0</v>
      </c>
      <c r="M33633" t="s">
        <v>34</v>
      </c>
      <c r="N33633" t="s">
        <v>43</v>
      </c>
      <c r="O33633" t="s">
        <v>36</v>
      </c>
      <c r="P33633" t="s">
        <v>37</v>
      </c>
      <c r="Q33633">
        <v>0</v>
      </c>
      <c r="R33633">
        <v>0</v>
      </c>
      <c r="S33633">
        <v>0</v>
      </c>
      <c r="T33633" t="s">
        <v>56</v>
      </c>
      <c r="U33633" t="s">
        <v>56</v>
      </c>
      <c r="V33633">
        <v>0</v>
      </c>
      <c r="W33633" t="s">
        <v>39</v>
      </c>
      <c r="X33633">
        <v>9</v>
      </c>
      <c r="Z33633">
        <v>0</v>
      </c>
      <c r="AA33633" t="s">
        <v>40</v>
      </c>
      <c r="AB33633">
        <v>123.3</v>
      </c>
      <c r="AC33633">
        <v>0</v>
      </c>
      <c r="AD33633">
        <v>1</v>
      </c>
      <c r="AE33633" t="s">
        <v>185</v>
      </c>
      <c r="AF33633" s="1">
        <v>43978</v>
      </c>
    </row>
    <row r="33634" spans="1:32" x14ac:dyDescent="0.3">
      <c r="A33634" t="s">
        <v>132</v>
      </c>
      <c r="B33634">
        <v>0</v>
      </c>
      <c r="C33634">
        <v>289</v>
      </c>
      <c r="D33634">
        <v>2020</v>
      </c>
      <c r="E33634" t="s">
        <v>102</v>
      </c>
      <c r="F33634">
        <v>21</v>
      </c>
      <c r="G33634">
        <v>24</v>
      </c>
      <c r="H33634">
        <v>0</v>
      </c>
      <c r="I33634">
        <v>3</v>
      </c>
      <c r="J33634">
        <v>2</v>
      </c>
      <c r="K33634">
        <v>0</v>
      </c>
      <c r="L33634">
        <v>0</v>
      </c>
      <c r="M33634" t="s">
        <v>34</v>
      </c>
      <c r="N33634" t="s">
        <v>43</v>
      </c>
      <c r="O33634" t="s">
        <v>36</v>
      </c>
      <c r="P33634" t="s">
        <v>37</v>
      </c>
      <c r="Q33634">
        <v>0</v>
      </c>
      <c r="R33634">
        <v>0</v>
      </c>
      <c r="S33634">
        <v>0</v>
      </c>
      <c r="T33634" t="s">
        <v>56</v>
      </c>
      <c r="U33634" t="s">
        <v>56</v>
      </c>
      <c r="V33634">
        <v>0</v>
      </c>
      <c r="W33634" t="s">
        <v>39</v>
      </c>
      <c r="X33634">
        <v>9</v>
      </c>
      <c r="Z33634">
        <v>0</v>
      </c>
      <c r="AA33634" t="s">
        <v>40</v>
      </c>
      <c r="AB33634">
        <v>123.3</v>
      </c>
      <c r="AC33634">
        <v>0</v>
      </c>
      <c r="AD33634">
        <v>1</v>
      </c>
      <c r="AE33634" t="s">
        <v>185</v>
      </c>
      <c r="AF33634" s="1">
        <v>43978</v>
      </c>
    </row>
    <row r="33635" spans="1:32" x14ac:dyDescent="0.3">
      <c r="A33635" t="s">
        <v>132</v>
      </c>
      <c r="B33635">
        <v>0</v>
      </c>
      <c r="C33635">
        <v>139</v>
      </c>
      <c r="D33635">
        <v>2020</v>
      </c>
      <c r="E33635" t="s">
        <v>102</v>
      </c>
      <c r="F33635">
        <v>21</v>
      </c>
      <c r="G33635">
        <v>24</v>
      </c>
      <c r="H33635">
        <v>0</v>
      </c>
      <c r="I33635">
        <v>3</v>
      </c>
      <c r="J33635">
        <v>2</v>
      </c>
      <c r="K33635">
        <v>0</v>
      </c>
      <c r="L33635">
        <v>0</v>
      </c>
      <c r="M33635" t="s">
        <v>133</v>
      </c>
      <c r="N33635" t="s">
        <v>44</v>
      </c>
      <c r="O33635" t="s">
        <v>36</v>
      </c>
      <c r="P33635" t="s">
        <v>37</v>
      </c>
      <c r="Q33635">
        <v>0</v>
      </c>
      <c r="R33635">
        <v>0</v>
      </c>
      <c r="S33635">
        <v>0</v>
      </c>
      <c r="T33635" t="s">
        <v>38</v>
      </c>
      <c r="U33635" t="s">
        <v>38</v>
      </c>
      <c r="V33635">
        <v>0</v>
      </c>
      <c r="W33635" t="s">
        <v>39</v>
      </c>
      <c r="X33635">
        <v>9</v>
      </c>
      <c r="Z33635">
        <v>0</v>
      </c>
      <c r="AA33635" t="s">
        <v>40</v>
      </c>
      <c r="AB33635">
        <v>128</v>
      </c>
      <c r="AC33635">
        <v>0</v>
      </c>
      <c r="AD33635">
        <v>1</v>
      </c>
      <c r="AE33635" t="s">
        <v>185</v>
      </c>
      <c r="AF33635" s="1">
        <v>43978</v>
      </c>
    </row>
    <row r="33636" spans="1:32" x14ac:dyDescent="0.3">
      <c r="A33636" t="s">
        <v>132</v>
      </c>
      <c r="B33636">
        <v>0</v>
      </c>
      <c r="C33636">
        <v>12</v>
      </c>
      <c r="D33636">
        <v>2020</v>
      </c>
      <c r="E33636" t="s">
        <v>102</v>
      </c>
      <c r="F33636">
        <v>21</v>
      </c>
      <c r="G33636">
        <v>24</v>
      </c>
      <c r="H33636">
        <v>0</v>
      </c>
      <c r="I33636">
        <v>3</v>
      </c>
      <c r="J33636">
        <v>2</v>
      </c>
      <c r="K33636">
        <v>0</v>
      </c>
      <c r="L33636">
        <v>0</v>
      </c>
      <c r="M33636" t="s">
        <v>133</v>
      </c>
      <c r="N33636" t="s">
        <v>45</v>
      </c>
      <c r="O33636" t="s">
        <v>36</v>
      </c>
      <c r="P33636" t="s">
        <v>37</v>
      </c>
      <c r="Q33636">
        <v>0</v>
      </c>
      <c r="R33636">
        <v>0</v>
      </c>
      <c r="S33636">
        <v>0</v>
      </c>
      <c r="T33636" t="s">
        <v>38</v>
      </c>
      <c r="U33636" t="s">
        <v>38</v>
      </c>
      <c r="V33636">
        <v>0</v>
      </c>
      <c r="W33636" t="s">
        <v>39</v>
      </c>
      <c r="X33636">
        <v>9</v>
      </c>
      <c r="Z33636">
        <v>0</v>
      </c>
      <c r="AA33636" t="s">
        <v>40</v>
      </c>
      <c r="AB33636">
        <v>99</v>
      </c>
      <c r="AC33636">
        <v>0</v>
      </c>
      <c r="AD33636">
        <v>0</v>
      </c>
      <c r="AE33636" t="s">
        <v>185</v>
      </c>
      <c r="AF33636" s="1">
        <v>43978</v>
      </c>
    </row>
    <row r="33637" spans="1:32" x14ac:dyDescent="0.3">
      <c r="A33637" t="s">
        <v>132</v>
      </c>
      <c r="B33637">
        <v>0</v>
      </c>
      <c r="C33637">
        <v>146</v>
      </c>
      <c r="D33637">
        <v>2020</v>
      </c>
      <c r="E33637" t="s">
        <v>102</v>
      </c>
      <c r="F33637">
        <v>21</v>
      </c>
      <c r="G33637">
        <v>24</v>
      </c>
      <c r="H33637">
        <v>0</v>
      </c>
      <c r="I33637">
        <v>3</v>
      </c>
      <c r="J33637">
        <v>2</v>
      </c>
      <c r="K33637">
        <v>2</v>
      </c>
      <c r="L33637">
        <v>0</v>
      </c>
      <c r="M33637" t="s">
        <v>34</v>
      </c>
      <c r="N33637" t="s">
        <v>55</v>
      </c>
      <c r="O33637" t="s">
        <v>49</v>
      </c>
      <c r="P33637" t="s">
        <v>49</v>
      </c>
      <c r="Q33637">
        <v>0</v>
      </c>
      <c r="R33637">
        <v>0</v>
      </c>
      <c r="S33637">
        <v>0</v>
      </c>
      <c r="T33637" t="s">
        <v>67</v>
      </c>
      <c r="U33637" t="s">
        <v>67</v>
      </c>
      <c r="V33637">
        <v>0</v>
      </c>
      <c r="W33637" t="s">
        <v>39</v>
      </c>
      <c r="Z33637">
        <v>0</v>
      </c>
      <c r="AA33637" t="s">
        <v>40</v>
      </c>
      <c r="AB33637">
        <v>178.5</v>
      </c>
      <c r="AC33637">
        <v>0</v>
      </c>
      <c r="AD33637">
        <v>2</v>
      </c>
      <c r="AE33637" t="s">
        <v>185</v>
      </c>
      <c r="AF33637" s="1">
        <v>43978</v>
      </c>
    </row>
    <row r="33638" spans="1:32" x14ac:dyDescent="0.3">
      <c r="A33638" t="s">
        <v>132</v>
      </c>
      <c r="B33638">
        <v>0</v>
      </c>
      <c r="C33638">
        <v>353</v>
      </c>
      <c r="D33638">
        <v>2020</v>
      </c>
      <c r="E33638" t="s">
        <v>102</v>
      </c>
      <c r="F33638">
        <v>21</v>
      </c>
      <c r="G33638">
        <v>24</v>
      </c>
      <c r="H33638">
        <v>0</v>
      </c>
      <c r="I33638">
        <v>3</v>
      </c>
      <c r="J33638">
        <v>2</v>
      </c>
      <c r="K33638">
        <v>0</v>
      </c>
      <c r="L33638">
        <v>0</v>
      </c>
      <c r="M33638" t="s">
        <v>133</v>
      </c>
      <c r="N33638" t="s">
        <v>50</v>
      </c>
      <c r="O33638" t="s">
        <v>36</v>
      </c>
      <c r="P33638" t="s">
        <v>37</v>
      </c>
      <c r="Q33638">
        <v>0</v>
      </c>
      <c r="R33638">
        <v>0</v>
      </c>
      <c r="S33638">
        <v>0</v>
      </c>
      <c r="T33638" t="s">
        <v>38</v>
      </c>
      <c r="U33638" t="s">
        <v>38</v>
      </c>
      <c r="V33638">
        <v>0</v>
      </c>
      <c r="W33638" t="s">
        <v>39</v>
      </c>
      <c r="X33638">
        <v>9</v>
      </c>
      <c r="Z33638">
        <v>0</v>
      </c>
      <c r="AA33638" t="s">
        <v>40</v>
      </c>
      <c r="AB33638">
        <v>99</v>
      </c>
      <c r="AC33638">
        <v>0</v>
      </c>
      <c r="AD33638">
        <v>1</v>
      </c>
      <c r="AE33638" t="s">
        <v>185</v>
      </c>
      <c r="AF33638" s="1">
        <v>43978</v>
      </c>
    </row>
    <row r="33639" spans="1:32" x14ac:dyDescent="0.3">
      <c r="A33639" t="s">
        <v>132</v>
      </c>
      <c r="B33639">
        <v>0</v>
      </c>
      <c r="C33639">
        <v>208</v>
      </c>
      <c r="D33639">
        <v>2020</v>
      </c>
      <c r="E33639" t="s">
        <v>102</v>
      </c>
      <c r="F33639">
        <v>21</v>
      </c>
      <c r="G33639">
        <v>24</v>
      </c>
      <c r="H33639">
        <v>0</v>
      </c>
      <c r="I33639">
        <v>3</v>
      </c>
      <c r="J33639">
        <v>1</v>
      </c>
      <c r="K33639">
        <v>0</v>
      </c>
      <c r="L33639">
        <v>0</v>
      </c>
      <c r="M33639" t="s">
        <v>34</v>
      </c>
      <c r="N33639" t="s">
        <v>46</v>
      </c>
      <c r="O33639" t="s">
        <v>70</v>
      </c>
      <c r="P33639" t="s">
        <v>37</v>
      </c>
      <c r="Q33639">
        <v>0</v>
      </c>
      <c r="R33639">
        <v>0</v>
      </c>
      <c r="S33639">
        <v>0</v>
      </c>
      <c r="T33639" t="s">
        <v>38</v>
      </c>
      <c r="U33639" t="s">
        <v>38</v>
      </c>
      <c r="V33639">
        <v>2</v>
      </c>
      <c r="W33639" t="s">
        <v>39</v>
      </c>
      <c r="X33639">
        <v>6</v>
      </c>
      <c r="Z33639">
        <v>0</v>
      </c>
      <c r="AA33639" t="s">
        <v>40</v>
      </c>
      <c r="AB33639">
        <v>85.5</v>
      </c>
      <c r="AC33639">
        <v>0</v>
      </c>
      <c r="AD33639">
        <v>0</v>
      </c>
      <c r="AE33639" t="s">
        <v>185</v>
      </c>
      <c r="AF33639" s="1">
        <v>43978</v>
      </c>
    </row>
    <row r="33640" spans="1:32" x14ac:dyDescent="0.3">
      <c r="A33640" t="s">
        <v>132</v>
      </c>
      <c r="B33640">
        <v>0</v>
      </c>
      <c r="C33640">
        <v>68</v>
      </c>
      <c r="D33640">
        <v>2020</v>
      </c>
      <c r="E33640" t="s">
        <v>102</v>
      </c>
      <c r="F33640">
        <v>21</v>
      </c>
      <c r="G33640">
        <v>24</v>
      </c>
      <c r="H33640">
        <v>0</v>
      </c>
      <c r="I33640">
        <v>3</v>
      </c>
      <c r="J33640">
        <v>3</v>
      </c>
      <c r="K33640">
        <v>0</v>
      </c>
      <c r="L33640">
        <v>0</v>
      </c>
      <c r="M33640" t="s">
        <v>34</v>
      </c>
      <c r="N33640" t="s">
        <v>55</v>
      </c>
      <c r="O33640" t="s">
        <v>36</v>
      </c>
      <c r="P33640" t="s">
        <v>37</v>
      </c>
      <c r="Q33640">
        <v>0</v>
      </c>
      <c r="R33640">
        <v>0</v>
      </c>
      <c r="S33640">
        <v>0</v>
      </c>
      <c r="T33640" t="s">
        <v>51</v>
      </c>
      <c r="U33640" t="s">
        <v>51</v>
      </c>
      <c r="V33640">
        <v>0</v>
      </c>
      <c r="W33640" t="s">
        <v>39</v>
      </c>
      <c r="X33640">
        <v>9</v>
      </c>
      <c r="Z33640">
        <v>0</v>
      </c>
      <c r="AA33640" t="s">
        <v>40</v>
      </c>
      <c r="AB33640">
        <v>234</v>
      </c>
      <c r="AC33640">
        <v>0</v>
      </c>
      <c r="AD33640">
        <v>1</v>
      </c>
      <c r="AE33640" t="s">
        <v>185</v>
      </c>
      <c r="AF33640" s="1">
        <v>43978</v>
      </c>
    </row>
    <row r="33641" spans="1:32" x14ac:dyDescent="0.3">
      <c r="A33641" t="s">
        <v>132</v>
      </c>
      <c r="B33641">
        <v>0</v>
      </c>
      <c r="C33641">
        <v>89</v>
      </c>
      <c r="D33641">
        <v>2020</v>
      </c>
      <c r="E33641" t="s">
        <v>102</v>
      </c>
      <c r="F33641">
        <v>21</v>
      </c>
      <c r="G33641">
        <v>23</v>
      </c>
      <c r="H33641">
        <v>0</v>
      </c>
      <c r="I33641">
        <v>4</v>
      </c>
      <c r="J33641">
        <v>2</v>
      </c>
      <c r="K33641">
        <v>0</v>
      </c>
      <c r="L33641">
        <v>0</v>
      </c>
      <c r="M33641" t="s">
        <v>34</v>
      </c>
      <c r="N33641" t="s">
        <v>87</v>
      </c>
      <c r="O33641" t="s">
        <v>36</v>
      </c>
      <c r="P33641" t="s">
        <v>37</v>
      </c>
      <c r="Q33641">
        <v>0</v>
      </c>
      <c r="R33641">
        <v>0</v>
      </c>
      <c r="S33641">
        <v>0</v>
      </c>
      <c r="T33641" t="s">
        <v>38</v>
      </c>
      <c r="U33641" t="s">
        <v>38</v>
      </c>
      <c r="V33641">
        <v>0</v>
      </c>
      <c r="W33641" t="s">
        <v>39</v>
      </c>
      <c r="X33641">
        <v>9</v>
      </c>
      <c r="Z33641">
        <v>0</v>
      </c>
      <c r="AA33641" t="s">
        <v>40</v>
      </c>
      <c r="AB33641">
        <v>144</v>
      </c>
      <c r="AC33641">
        <v>0</v>
      </c>
      <c r="AD33641">
        <v>2</v>
      </c>
      <c r="AE33641" t="s">
        <v>185</v>
      </c>
      <c r="AF33641" s="1">
        <v>43978</v>
      </c>
    </row>
    <row r="33642" spans="1:32" x14ac:dyDescent="0.3">
      <c r="A33642" t="s">
        <v>132</v>
      </c>
      <c r="B33642">
        <v>0</v>
      </c>
      <c r="C33642">
        <v>186</v>
      </c>
      <c r="D33642">
        <v>2020</v>
      </c>
      <c r="E33642" t="s">
        <v>102</v>
      </c>
      <c r="F33642">
        <v>21</v>
      </c>
      <c r="G33642">
        <v>24</v>
      </c>
      <c r="H33642">
        <v>0</v>
      </c>
      <c r="I33642">
        <v>3</v>
      </c>
      <c r="J33642">
        <v>2</v>
      </c>
      <c r="K33642">
        <v>0</v>
      </c>
      <c r="L33642">
        <v>0</v>
      </c>
      <c r="M33642" t="s">
        <v>34</v>
      </c>
      <c r="N33642" t="s">
        <v>60</v>
      </c>
      <c r="O33642" t="s">
        <v>36</v>
      </c>
      <c r="P33642" t="s">
        <v>37</v>
      </c>
      <c r="Q33642">
        <v>0</v>
      </c>
      <c r="R33642">
        <v>0</v>
      </c>
      <c r="S33642">
        <v>0</v>
      </c>
      <c r="T33642" t="s">
        <v>56</v>
      </c>
      <c r="U33642" t="s">
        <v>56</v>
      </c>
      <c r="V33642">
        <v>2</v>
      </c>
      <c r="W33642" t="s">
        <v>39</v>
      </c>
      <c r="X33642">
        <v>9</v>
      </c>
      <c r="Z33642">
        <v>0</v>
      </c>
      <c r="AA33642" t="s">
        <v>40</v>
      </c>
      <c r="AB33642">
        <v>144.37</v>
      </c>
      <c r="AC33642">
        <v>0</v>
      </c>
      <c r="AD33642">
        <v>2</v>
      </c>
      <c r="AE33642" t="s">
        <v>185</v>
      </c>
      <c r="AF33642" s="1">
        <v>43978</v>
      </c>
    </row>
    <row r="33643" spans="1:32" x14ac:dyDescent="0.3">
      <c r="A33643" t="s">
        <v>132</v>
      </c>
      <c r="B33643">
        <v>0</v>
      </c>
      <c r="C33643">
        <v>3</v>
      </c>
      <c r="D33643">
        <v>2020</v>
      </c>
      <c r="E33643" t="s">
        <v>102</v>
      </c>
      <c r="F33643">
        <v>21</v>
      </c>
      <c r="G33643">
        <v>26</v>
      </c>
      <c r="H33643">
        <v>0</v>
      </c>
      <c r="I33643">
        <v>1</v>
      </c>
      <c r="J33643">
        <v>1</v>
      </c>
      <c r="K33643">
        <v>0</v>
      </c>
      <c r="L33643">
        <v>0</v>
      </c>
      <c r="M33643" t="s">
        <v>133</v>
      </c>
      <c r="N33643" t="s">
        <v>43</v>
      </c>
      <c r="O33643" t="s">
        <v>49</v>
      </c>
      <c r="P33643" t="s">
        <v>49</v>
      </c>
      <c r="Q33643">
        <v>0</v>
      </c>
      <c r="R33643">
        <v>0</v>
      </c>
      <c r="S33643">
        <v>0</v>
      </c>
      <c r="T33643" t="s">
        <v>38</v>
      </c>
      <c r="U33643" t="s">
        <v>38</v>
      </c>
      <c r="V33643">
        <v>1</v>
      </c>
      <c r="W33643" t="s">
        <v>39</v>
      </c>
      <c r="Z33643">
        <v>0</v>
      </c>
      <c r="AA33643" t="s">
        <v>40</v>
      </c>
      <c r="AB33643">
        <v>128</v>
      </c>
      <c r="AC33643">
        <v>0</v>
      </c>
      <c r="AD33643">
        <v>0</v>
      </c>
      <c r="AE33643" t="s">
        <v>185</v>
      </c>
      <c r="AF33643" s="1">
        <v>43978</v>
      </c>
    </row>
    <row r="33644" spans="1:32" x14ac:dyDescent="0.3">
      <c r="A33644" t="s">
        <v>132</v>
      </c>
      <c r="B33644">
        <v>0</v>
      </c>
      <c r="C33644">
        <v>98</v>
      </c>
      <c r="D33644">
        <v>2020</v>
      </c>
      <c r="E33644" t="s">
        <v>102</v>
      </c>
      <c r="F33644">
        <v>21</v>
      </c>
      <c r="G33644">
        <v>26</v>
      </c>
      <c r="H33644">
        <v>0</v>
      </c>
      <c r="I33644">
        <v>1</v>
      </c>
      <c r="J33644">
        <v>2</v>
      </c>
      <c r="K33644">
        <v>0</v>
      </c>
      <c r="L33644">
        <v>0</v>
      </c>
      <c r="M33644" t="s">
        <v>133</v>
      </c>
      <c r="N33644" t="s">
        <v>45</v>
      </c>
      <c r="O33644" t="s">
        <v>36</v>
      </c>
      <c r="P33644" t="s">
        <v>37</v>
      </c>
      <c r="Q33644">
        <v>0</v>
      </c>
      <c r="R33644">
        <v>0</v>
      </c>
      <c r="S33644">
        <v>0</v>
      </c>
      <c r="T33644" t="s">
        <v>38</v>
      </c>
      <c r="U33644" t="s">
        <v>38</v>
      </c>
      <c r="V33644">
        <v>0</v>
      </c>
      <c r="W33644" t="s">
        <v>39</v>
      </c>
      <c r="X33644">
        <v>9</v>
      </c>
      <c r="Z33644">
        <v>0</v>
      </c>
      <c r="AA33644" t="s">
        <v>40</v>
      </c>
      <c r="AB33644">
        <v>126</v>
      </c>
      <c r="AC33644">
        <v>0</v>
      </c>
      <c r="AD33644">
        <v>3</v>
      </c>
      <c r="AE33644" t="s">
        <v>185</v>
      </c>
      <c r="AF33644" s="1">
        <v>43978</v>
      </c>
    </row>
    <row r="33645" spans="1:32" x14ac:dyDescent="0.3">
      <c r="A33645" t="s">
        <v>132</v>
      </c>
      <c r="B33645">
        <v>0</v>
      </c>
      <c r="C33645">
        <v>98</v>
      </c>
      <c r="D33645">
        <v>2020</v>
      </c>
      <c r="E33645" t="s">
        <v>102</v>
      </c>
      <c r="F33645">
        <v>21</v>
      </c>
      <c r="G33645">
        <v>26</v>
      </c>
      <c r="H33645">
        <v>0</v>
      </c>
      <c r="I33645">
        <v>1</v>
      </c>
      <c r="J33645">
        <v>2</v>
      </c>
      <c r="K33645">
        <v>0</v>
      </c>
      <c r="L33645">
        <v>0</v>
      </c>
      <c r="M33645" t="s">
        <v>133</v>
      </c>
      <c r="N33645" t="s">
        <v>45</v>
      </c>
      <c r="O33645" t="s">
        <v>36</v>
      </c>
      <c r="P33645" t="s">
        <v>37</v>
      </c>
      <c r="Q33645">
        <v>0</v>
      </c>
      <c r="R33645">
        <v>0</v>
      </c>
      <c r="S33645">
        <v>0</v>
      </c>
      <c r="T33645" t="s">
        <v>38</v>
      </c>
      <c r="U33645" t="s">
        <v>38</v>
      </c>
      <c r="V33645">
        <v>0</v>
      </c>
      <c r="W33645" t="s">
        <v>39</v>
      </c>
      <c r="X33645">
        <v>9</v>
      </c>
      <c r="Z33645">
        <v>0</v>
      </c>
      <c r="AA33645" t="s">
        <v>40</v>
      </c>
      <c r="AB33645">
        <v>126</v>
      </c>
      <c r="AC33645">
        <v>0</v>
      </c>
      <c r="AD33645">
        <v>1</v>
      </c>
      <c r="AE33645" t="s">
        <v>185</v>
      </c>
      <c r="AF33645" s="1">
        <v>43978</v>
      </c>
    </row>
    <row r="33646" spans="1:32" x14ac:dyDescent="0.3">
      <c r="A33646" t="s">
        <v>132</v>
      </c>
      <c r="B33646">
        <v>0</v>
      </c>
      <c r="C33646">
        <v>16</v>
      </c>
      <c r="D33646">
        <v>2020</v>
      </c>
      <c r="E33646" t="s">
        <v>102</v>
      </c>
      <c r="F33646">
        <v>21</v>
      </c>
      <c r="G33646">
        <v>26</v>
      </c>
      <c r="H33646">
        <v>0</v>
      </c>
      <c r="I33646">
        <v>1</v>
      </c>
      <c r="J33646">
        <v>2</v>
      </c>
      <c r="K33646">
        <v>0</v>
      </c>
      <c r="L33646">
        <v>0</v>
      </c>
      <c r="M33646" t="s">
        <v>133</v>
      </c>
      <c r="N33646" t="s">
        <v>60</v>
      </c>
      <c r="O33646" t="s">
        <v>36</v>
      </c>
      <c r="P33646" t="s">
        <v>37</v>
      </c>
      <c r="Q33646">
        <v>0</v>
      </c>
      <c r="R33646">
        <v>0</v>
      </c>
      <c r="S33646">
        <v>0</v>
      </c>
      <c r="T33646" t="s">
        <v>38</v>
      </c>
      <c r="U33646" t="s">
        <v>38</v>
      </c>
      <c r="V33646">
        <v>0</v>
      </c>
      <c r="W33646" t="s">
        <v>39</v>
      </c>
      <c r="X33646">
        <v>9</v>
      </c>
      <c r="Z33646">
        <v>0</v>
      </c>
      <c r="AA33646" t="s">
        <v>40</v>
      </c>
      <c r="AB33646">
        <v>160</v>
      </c>
      <c r="AC33646">
        <v>0</v>
      </c>
      <c r="AD33646">
        <v>2</v>
      </c>
      <c r="AE33646" t="s">
        <v>185</v>
      </c>
      <c r="AF33646" s="1">
        <v>43978</v>
      </c>
    </row>
    <row r="33647" spans="1:32" x14ac:dyDescent="0.3">
      <c r="A33647" t="s">
        <v>132</v>
      </c>
      <c r="B33647">
        <v>0</v>
      </c>
      <c r="C33647">
        <v>142</v>
      </c>
      <c r="D33647">
        <v>2020</v>
      </c>
      <c r="E33647" t="s">
        <v>102</v>
      </c>
      <c r="F33647">
        <v>21</v>
      </c>
      <c r="G33647">
        <v>24</v>
      </c>
      <c r="H33647">
        <v>0</v>
      </c>
      <c r="I33647">
        <v>3</v>
      </c>
      <c r="J33647">
        <v>2</v>
      </c>
      <c r="K33647">
        <v>0</v>
      </c>
      <c r="L33647">
        <v>0</v>
      </c>
      <c r="M33647" t="s">
        <v>34</v>
      </c>
      <c r="N33647" t="s">
        <v>42</v>
      </c>
      <c r="O33647" t="s">
        <v>36</v>
      </c>
      <c r="P33647" t="s">
        <v>37</v>
      </c>
      <c r="Q33647">
        <v>0</v>
      </c>
      <c r="R33647">
        <v>0</v>
      </c>
      <c r="S33647">
        <v>0</v>
      </c>
      <c r="T33647" t="s">
        <v>38</v>
      </c>
      <c r="U33647" t="s">
        <v>38</v>
      </c>
      <c r="V33647">
        <v>0</v>
      </c>
      <c r="W33647" t="s">
        <v>39</v>
      </c>
      <c r="X33647">
        <v>9</v>
      </c>
      <c r="Z33647">
        <v>0</v>
      </c>
      <c r="AA33647" t="s">
        <v>40</v>
      </c>
      <c r="AB33647">
        <v>126</v>
      </c>
      <c r="AC33647">
        <v>0</v>
      </c>
      <c r="AD33647">
        <v>0</v>
      </c>
      <c r="AE33647" t="s">
        <v>185</v>
      </c>
      <c r="AF33647" s="1">
        <v>43978</v>
      </c>
    </row>
    <row r="33648" spans="1:32" x14ac:dyDescent="0.3">
      <c r="A33648" t="s">
        <v>132</v>
      </c>
      <c r="B33648">
        <v>0</v>
      </c>
      <c r="C33648">
        <v>22</v>
      </c>
      <c r="D33648">
        <v>2020</v>
      </c>
      <c r="E33648" t="s">
        <v>102</v>
      </c>
      <c r="F33648">
        <v>21</v>
      </c>
      <c r="G33648">
        <v>26</v>
      </c>
      <c r="H33648">
        <v>0</v>
      </c>
      <c r="I33648">
        <v>1</v>
      </c>
      <c r="J33648">
        <v>3</v>
      </c>
      <c r="K33648">
        <v>0</v>
      </c>
      <c r="L33648">
        <v>0</v>
      </c>
      <c r="M33648" t="s">
        <v>34</v>
      </c>
      <c r="N33648" t="s">
        <v>45</v>
      </c>
      <c r="O33648" t="s">
        <v>36</v>
      </c>
      <c r="P33648" t="s">
        <v>37</v>
      </c>
      <c r="Q33648">
        <v>0</v>
      </c>
      <c r="R33648">
        <v>0</v>
      </c>
      <c r="S33648">
        <v>0</v>
      </c>
      <c r="T33648" t="s">
        <v>56</v>
      </c>
      <c r="U33648" t="s">
        <v>56</v>
      </c>
      <c r="V33648">
        <v>0</v>
      </c>
      <c r="W33648" t="s">
        <v>39</v>
      </c>
      <c r="X33648">
        <v>9</v>
      </c>
      <c r="Z33648">
        <v>0</v>
      </c>
      <c r="AA33648" t="s">
        <v>40</v>
      </c>
      <c r="AB33648">
        <v>230</v>
      </c>
      <c r="AC33648">
        <v>0</v>
      </c>
      <c r="AD33648">
        <v>0</v>
      </c>
      <c r="AE33648" t="s">
        <v>185</v>
      </c>
      <c r="AF33648" s="1">
        <v>43978</v>
      </c>
    </row>
    <row r="33649" spans="1:32" x14ac:dyDescent="0.3">
      <c r="A33649" t="s">
        <v>132</v>
      </c>
      <c r="B33649">
        <v>0</v>
      </c>
      <c r="C33649">
        <v>1</v>
      </c>
      <c r="D33649">
        <v>2020</v>
      </c>
      <c r="E33649" t="s">
        <v>102</v>
      </c>
      <c r="F33649">
        <v>21</v>
      </c>
      <c r="G33649">
        <v>26</v>
      </c>
      <c r="H33649">
        <v>0</v>
      </c>
      <c r="I33649">
        <v>1</v>
      </c>
      <c r="J33649">
        <v>2</v>
      </c>
      <c r="K33649">
        <v>0</v>
      </c>
      <c r="L33649">
        <v>0</v>
      </c>
      <c r="M33649" t="s">
        <v>133</v>
      </c>
      <c r="N33649" t="s">
        <v>81</v>
      </c>
      <c r="O33649" t="s">
        <v>36</v>
      </c>
      <c r="P33649" t="s">
        <v>37</v>
      </c>
      <c r="Q33649">
        <v>0</v>
      </c>
      <c r="R33649">
        <v>0</v>
      </c>
      <c r="S33649">
        <v>0</v>
      </c>
      <c r="T33649" t="s">
        <v>38</v>
      </c>
      <c r="U33649" t="s">
        <v>38</v>
      </c>
      <c r="V33649">
        <v>0</v>
      </c>
      <c r="W33649" t="s">
        <v>39</v>
      </c>
      <c r="X33649">
        <v>152</v>
      </c>
      <c r="Z33649">
        <v>0</v>
      </c>
      <c r="AA33649" t="s">
        <v>40</v>
      </c>
      <c r="AB33649">
        <v>106.28</v>
      </c>
      <c r="AC33649">
        <v>0</v>
      </c>
      <c r="AD33649">
        <v>0</v>
      </c>
      <c r="AE33649" t="s">
        <v>185</v>
      </c>
      <c r="AF33649" s="1">
        <v>43978</v>
      </c>
    </row>
    <row r="33650" spans="1:32" x14ac:dyDescent="0.3">
      <c r="A33650" t="s">
        <v>132</v>
      </c>
      <c r="B33650">
        <v>0</v>
      </c>
      <c r="C33650">
        <v>174</v>
      </c>
      <c r="D33650">
        <v>2020</v>
      </c>
      <c r="E33650" t="s">
        <v>102</v>
      </c>
      <c r="F33650">
        <v>21</v>
      </c>
      <c r="G33650">
        <v>25</v>
      </c>
      <c r="H33650">
        <v>0</v>
      </c>
      <c r="I33650">
        <v>3</v>
      </c>
      <c r="J33650">
        <v>2</v>
      </c>
      <c r="K33650">
        <v>0</v>
      </c>
      <c r="L33650">
        <v>0</v>
      </c>
      <c r="M33650" t="s">
        <v>34</v>
      </c>
      <c r="N33650" t="s">
        <v>55</v>
      </c>
      <c r="O33650" t="s">
        <v>36</v>
      </c>
      <c r="P33650" t="s">
        <v>37</v>
      </c>
      <c r="Q33650">
        <v>0</v>
      </c>
      <c r="R33650">
        <v>0</v>
      </c>
      <c r="S33650">
        <v>0</v>
      </c>
      <c r="T33650" t="s">
        <v>38</v>
      </c>
      <c r="U33650" t="s">
        <v>38</v>
      </c>
      <c r="V33650">
        <v>0</v>
      </c>
      <c r="W33650" t="s">
        <v>39</v>
      </c>
      <c r="X33650">
        <v>9</v>
      </c>
      <c r="Z33650">
        <v>0</v>
      </c>
      <c r="AA33650" t="s">
        <v>40</v>
      </c>
      <c r="AB33650">
        <v>126</v>
      </c>
      <c r="AC33650">
        <v>0</v>
      </c>
      <c r="AD33650">
        <v>1</v>
      </c>
      <c r="AE33650" t="s">
        <v>185</v>
      </c>
      <c r="AF33650" s="1">
        <v>43979</v>
      </c>
    </row>
    <row r="33651" spans="1:32" x14ac:dyDescent="0.3">
      <c r="A33651" t="s">
        <v>132</v>
      </c>
      <c r="B33651">
        <v>0</v>
      </c>
      <c r="C33651">
        <v>146</v>
      </c>
      <c r="D33651">
        <v>2020</v>
      </c>
      <c r="E33651" t="s">
        <v>102</v>
      </c>
      <c r="F33651">
        <v>21</v>
      </c>
      <c r="G33651">
        <v>25</v>
      </c>
      <c r="H33651">
        <v>0</v>
      </c>
      <c r="I33651">
        <v>3</v>
      </c>
      <c r="J33651">
        <v>2</v>
      </c>
      <c r="K33651">
        <v>2</v>
      </c>
      <c r="L33651">
        <v>0</v>
      </c>
      <c r="M33651" t="s">
        <v>34</v>
      </c>
      <c r="N33651" t="s">
        <v>55</v>
      </c>
      <c r="O33651" t="s">
        <v>36</v>
      </c>
      <c r="P33651" t="s">
        <v>37</v>
      </c>
      <c r="Q33651">
        <v>0</v>
      </c>
      <c r="R33651">
        <v>0</v>
      </c>
      <c r="S33651">
        <v>0</v>
      </c>
      <c r="T33651" t="s">
        <v>67</v>
      </c>
      <c r="U33651" t="s">
        <v>67</v>
      </c>
      <c r="V33651">
        <v>1</v>
      </c>
      <c r="W33651" t="s">
        <v>39</v>
      </c>
      <c r="X33651">
        <v>9</v>
      </c>
      <c r="Z33651">
        <v>0</v>
      </c>
      <c r="AA33651" t="s">
        <v>40</v>
      </c>
      <c r="AB33651">
        <v>198</v>
      </c>
      <c r="AC33651">
        <v>0</v>
      </c>
      <c r="AD33651">
        <v>0</v>
      </c>
      <c r="AE33651" t="s">
        <v>185</v>
      </c>
      <c r="AF33651" s="1">
        <v>43979</v>
      </c>
    </row>
    <row r="33652" spans="1:32" x14ac:dyDescent="0.3">
      <c r="A33652" t="s">
        <v>132</v>
      </c>
      <c r="B33652">
        <v>0</v>
      </c>
      <c r="C33652">
        <v>35</v>
      </c>
      <c r="D33652">
        <v>2020</v>
      </c>
      <c r="E33652" t="s">
        <v>102</v>
      </c>
      <c r="F33652">
        <v>21</v>
      </c>
      <c r="G33652">
        <v>25</v>
      </c>
      <c r="H33652">
        <v>0</v>
      </c>
      <c r="I33652">
        <v>3</v>
      </c>
      <c r="J33652">
        <v>3</v>
      </c>
      <c r="K33652">
        <v>2</v>
      </c>
      <c r="L33652">
        <v>0</v>
      </c>
      <c r="M33652" t="s">
        <v>34</v>
      </c>
      <c r="N33652" t="s">
        <v>60</v>
      </c>
      <c r="O33652" t="s">
        <v>49</v>
      </c>
      <c r="P33652" t="s">
        <v>49</v>
      </c>
      <c r="Q33652">
        <v>0</v>
      </c>
      <c r="R33652">
        <v>0</v>
      </c>
      <c r="S33652">
        <v>0</v>
      </c>
      <c r="T33652" t="s">
        <v>53</v>
      </c>
      <c r="U33652" t="s">
        <v>53</v>
      </c>
      <c r="V33652">
        <v>1</v>
      </c>
      <c r="W33652" t="s">
        <v>39</v>
      </c>
      <c r="X33652">
        <v>14</v>
      </c>
      <c r="Z33652">
        <v>0</v>
      </c>
      <c r="AA33652" t="s">
        <v>40</v>
      </c>
      <c r="AB33652">
        <v>335</v>
      </c>
      <c r="AC33652">
        <v>0</v>
      </c>
      <c r="AD33652">
        <v>0</v>
      </c>
      <c r="AE33652" t="s">
        <v>185</v>
      </c>
      <c r="AF33652" s="1">
        <v>43979</v>
      </c>
    </row>
    <row r="33653" spans="1:32" x14ac:dyDescent="0.3">
      <c r="A33653" t="s">
        <v>132</v>
      </c>
      <c r="B33653">
        <v>0</v>
      </c>
      <c r="C33653">
        <v>137</v>
      </c>
      <c r="D33653">
        <v>2020</v>
      </c>
      <c r="E33653" t="s">
        <v>102</v>
      </c>
      <c r="F33653">
        <v>21</v>
      </c>
      <c r="G33653">
        <v>25</v>
      </c>
      <c r="H33653">
        <v>0</v>
      </c>
      <c r="I33653">
        <v>3</v>
      </c>
      <c r="J33653">
        <v>2</v>
      </c>
      <c r="K33653">
        <v>0</v>
      </c>
      <c r="L33653">
        <v>0</v>
      </c>
      <c r="M33653" t="s">
        <v>34</v>
      </c>
      <c r="N33653" t="s">
        <v>55</v>
      </c>
      <c r="O33653" t="s">
        <v>36</v>
      </c>
      <c r="P33653" t="s">
        <v>37</v>
      </c>
      <c r="Q33653">
        <v>0</v>
      </c>
      <c r="R33653">
        <v>0</v>
      </c>
      <c r="S33653">
        <v>0</v>
      </c>
      <c r="T33653" t="s">
        <v>56</v>
      </c>
      <c r="U33653" t="s">
        <v>56</v>
      </c>
      <c r="V33653">
        <v>0</v>
      </c>
      <c r="W33653" t="s">
        <v>39</v>
      </c>
      <c r="X33653">
        <v>9</v>
      </c>
      <c r="Z33653">
        <v>0</v>
      </c>
      <c r="AA33653" t="s">
        <v>40</v>
      </c>
      <c r="AB33653">
        <v>139.5</v>
      </c>
      <c r="AC33653">
        <v>0</v>
      </c>
      <c r="AD33653">
        <v>1</v>
      </c>
      <c r="AE33653" t="s">
        <v>185</v>
      </c>
      <c r="AF33653" s="1">
        <v>43979</v>
      </c>
    </row>
    <row r="33654" spans="1:32" x14ac:dyDescent="0.3">
      <c r="A33654" t="s">
        <v>132</v>
      </c>
      <c r="B33654">
        <v>0</v>
      </c>
      <c r="C33654">
        <v>116</v>
      </c>
      <c r="D33654">
        <v>2020</v>
      </c>
      <c r="E33654" t="s">
        <v>102</v>
      </c>
      <c r="F33654">
        <v>21</v>
      </c>
      <c r="G33654">
        <v>27</v>
      </c>
      <c r="H33654">
        <v>0</v>
      </c>
      <c r="I33654">
        <v>1</v>
      </c>
      <c r="J33654">
        <v>2</v>
      </c>
      <c r="K33654">
        <v>0</v>
      </c>
      <c r="L33654">
        <v>0</v>
      </c>
      <c r="M33654" t="s">
        <v>133</v>
      </c>
      <c r="N33654" t="s">
        <v>66</v>
      </c>
      <c r="O33654" t="s">
        <v>36</v>
      </c>
      <c r="P33654" t="s">
        <v>37</v>
      </c>
      <c r="Q33654">
        <v>0</v>
      </c>
      <c r="R33654">
        <v>0</v>
      </c>
      <c r="S33654">
        <v>0</v>
      </c>
      <c r="T33654" t="s">
        <v>38</v>
      </c>
      <c r="U33654" t="s">
        <v>38</v>
      </c>
      <c r="V33654">
        <v>0</v>
      </c>
      <c r="W33654" t="s">
        <v>39</v>
      </c>
      <c r="X33654">
        <v>9</v>
      </c>
      <c r="Z33654">
        <v>0</v>
      </c>
      <c r="AA33654" t="s">
        <v>40</v>
      </c>
      <c r="AB33654">
        <v>126</v>
      </c>
      <c r="AC33654">
        <v>0</v>
      </c>
      <c r="AD33654">
        <v>0</v>
      </c>
      <c r="AE33654" t="s">
        <v>185</v>
      </c>
      <c r="AF33654" s="1">
        <v>43979</v>
      </c>
    </row>
    <row r="33655" spans="1:32" x14ac:dyDescent="0.3">
      <c r="A33655" t="s">
        <v>132</v>
      </c>
      <c r="B33655">
        <v>0</v>
      </c>
      <c r="C33655">
        <v>240</v>
      </c>
      <c r="D33655">
        <v>2020</v>
      </c>
      <c r="E33655" t="s">
        <v>102</v>
      </c>
      <c r="F33655">
        <v>21</v>
      </c>
      <c r="G33655">
        <v>25</v>
      </c>
      <c r="H33655">
        <v>0</v>
      </c>
      <c r="I33655">
        <v>3</v>
      </c>
      <c r="J33655">
        <v>2</v>
      </c>
      <c r="K33655">
        <v>0</v>
      </c>
      <c r="L33655">
        <v>0</v>
      </c>
      <c r="M33655" t="s">
        <v>34</v>
      </c>
      <c r="N33655" t="s">
        <v>44</v>
      </c>
      <c r="O33655" t="s">
        <v>36</v>
      </c>
      <c r="P33655" t="s">
        <v>37</v>
      </c>
      <c r="Q33655">
        <v>0</v>
      </c>
      <c r="R33655">
        <v>0</v>
      </c>
      <c r="S33655">
        <v>0</v>
      </c>
      <c r="T33655" t="s">
        <v>56</v>
      </c>
      <c r="U33655" t="s">
        <v>56</v>
      </c>
      <c r="V33655">
        <v>0</v>
      </c>
      <c r="W33655" t="s">
        <v>39</v>
      </c>
      <c r="X33655">
        <v>9</v>
      </c>
      <c r="Z33655">
        <v>0</v>
      </c>
      <c r="AA33655" t="s">
        <v>40</v>
      </c>
      <c r="AB33655">
        <v>138.6</v>
      </c>
      <c r="AC33655">
        <v>0</v>
      </c>
      <c r="AD33655">
        <v>2</v>
      </c>
      <c r="AE33655" t="s">
        <v>185</v>
      </c>
      <c r="AF33655" s="1">
        <v>43979</v>
      </c>
    </row>
    <row r="33656" spans="1:32" x14ac:dyDescent="0.3">
      <c r="A33656" t="s">
        <v>132</v>
      </c>
      <c r="B33656">
        <v>0</v>
      </c>
      <c r="C33656">
        <v>147</v>
      </c>
      <c r="D33656">
        <v>2020</v>
      </c>
      <c r="E33656" t="s">
        <v>102</v>
      </c>
      <c r="F33656">
        <v>21</v>
      </c>
      <c r="G33656">
        <v>23</v>
      </c>
      <c r="H33656">
        <v>0</v>
      </c>
      <c r="I33656">
        <v>5</v>
      </c>
      <c r="J33656">
        <v>2</v>
      </c>
      <c r="K33656">
        <v>0</v>
      </c>
      <c r="L33656">
        <v>0</v>
      </c>
      <c r="M33656" t="s">
        <v>34</v>
      </c>
      <c r="N33656" t="s">
        <v>82</v>
      </c>
      <c r="O33656" t="s">
        <v>36</v>
      </c>
      <c r="P33656" t="s">
        <v>37</v>
      </c>
      <c r="Q33656">
        <v>0</v>
      </c>
      <c r="R33656">
        <v>0</v>
      </c>
      <c r="S33656">
        <v>0</v>
      </c>
      <c r="T33656" t="s">
        <v>51</v>
      </c>
      <c r="U33656" t="s">
        <v>51</v>
      </c>
      <c r="V33656">
        <v>0</v>
      </c>
      <c r="W33656" t="s">
        <v>39</v>
      </c>
      <c r="X33656">
        <v>9</v>
      </c>
      <c r="Z33656">
        <v>0</v>
      </c>
      <c r="AA33656" t="s">
        <v>40</v>
      </c>
      <c r="AB33656">
        <v>162</v>
      </c>
      <c r="AC33656">
        <v>0</v>
      </c>
      <c r="AD33656">
        <v>1</v>
      </c>
      <c r="AE33656" t="s">
        <v>185</v>
      </c>
      <c r="AF33656" s="1">
        <v>43979</v>
      </c>
    </row>
    <row r="33657" spans="1:32" x14ac:dyDescent="0.3">
      <c r="A33657" t="s">
        <v>132</v>
      </c>
      <c r="B33657">
        <v>0</v>
      </c>
      <c r="C33657">
        <v>187</v>
      </c>
      <c r="D33657">
        <v>2020</v>
      </c>
      <c r="E33657" t="s">
        <v>102</v>
      </c>
      <c r="F33657">
        <v>21</v>
      </c>
      <c r="G33657">
        <v>24</v>
      </c>
      <c r="H33657">
        <v>0</v>
      </c>
      <c r="I33657">
        <v>4</v>
      </c>
      <c r="J33657">
        <v>2</v>
      </c>
      <c r="K33657">
        <v>1</v>
      </c>
      <c r="L33657">
        <v>0</v>
      </c>
      <c r="M33657" t="s">
        <v>34</v>
      </c>
      <c r="N33657" t="s">
        <v>44</v>
      </c>
      <c r="O33657" t="s">
        <v>36</v>
      </c>
      <c r="P33657" t="s">
        <v>37</v>
      </c>
      <c r="Q33657">
        <v>0</v>
      </c>
      <c r="R33657">
        <v>0</v>
      </c>
      <c r="S33657">
        <v>0</v>
      </c>
      <c r="T33657" t="s">
        <v>56</v>
      </c>
      <c r="U33657" t="s">
        <v>56</v>
      </c>
      <c r="V33657">
        <v>1</v>
      </c>
      <c r="W33657" t="s">
        <v>39</v>
      </c>
      <c r="X33657">
        <v>9</v>
      </c>
      <c r="Z33657">
        <v>0</v>
      </c>
      <c r="AA33657" t="s">
        <v>40</v>
      </c>
      <c r="AB33657">
        <v>138.83000000000001</v>
      </c>
      <c r="AC33657">
        <v>0</v>
      </c>
      <c r="AD33657">
        <v>2</v>
      </c>
      <c r="AE33657" t="s">
        <v>185</v>
      </c>
      <c r="AF33657" s="1">
        <v>43979</v>
      </c>
    </row>
    <row r="33658" spans="1:32" x14ac:dyDescent="0.3">
      <c r="A33658" t="s">
        <v>132</v>
      </c>
      <c r="B33658">
        <v>0</v>
      </c>
      <c r="C33658">
        <v>213</v>
      </c>
      <c r="D33658">
        <v>2020</v>
      </c>
      <c r="E33658" t="s">
        <v>102</v>
      </c>
      <c r="F33658">
        <v>21</v>
      </c>
      <c r="G33658">
        <v>24</v>
      </c>
      <c r="H33658">
        <v>0</v>
      </c>
      <c r="I33658">
        <v>4</v>
      </c>
      <c r="J33658">
        <v>2</v>
      </c>
      <c r="K33658">
        <v>0</v>
      </c>
      <c r="L33658">
        <v>0</v>
      </c>
      <c r="M33658" t="s">
        <v>34</v>
      </c>
      <c r="N33658" t="s">
        <v>46</v>
      </c>
      <c r="O33658" t="s">
        <v>36</v>
      </c>
      <c r="P33658" t="s">
        <v>37</v>
      </c>
      <c r="Q33658">
        <v>0</v>
      </c>
      <c r="R33658">
        <v>0</v>
      </c>
      <c r="S33658">
        <v>0</v>
      </c>
      <c r="T33658" t="s">
        <v>38</v>
      </c>
      <c r="U33658" t="s">
        <v>38</v>
      </c>
      <c r="V33658">
        <v>0</v>
      </c>
      <c r="W33658" t="s">
        <v>39</v>
      </c>
      <c r="X33658">
        <v>9</v>
      </c>
      <c r="Z33658">
        <v>0</v>
      </c>
      <c r="AA33658" t="s">
        <v>40</v>
      </c>
      <c r="AB33658">
        <v>125.1</v>
      </c>
      <c r="AC33658">
        <v>0</v>
      </c>
      <c r="AD33658">
        <v>1</v>
      </c>
      <c r="AE33658" t="s">
        <v>185</v>
      </c>
      <c r="AF33658" s="1">
        <v>43979</v>
      </c>
    </row>
    <row r="33659" spans="1:32" x14ac:dyDescent="0.3">
      <c r="A33659" t="s">
        <v>132</v>
      </c>
      <c r="B33659">
        <v>0</v>
      </c>
      <c r="C33659">
        <v>14</v>
      </c>
      <c r="D33659">
        <v>2020</v>
      </c>
      <c r="E33659" t="s">
        <v>102</v>
      </c>
      <c r="F33659">
        <v>21</v>
      </c>
      <c r="G33659">
        <v>25</v>
      </c>
      <c r="H33659">
        <v>0</v>
      </c>
      <c r="I33659">
        <v>3</v>
      </c>
      <c r="J33659">
        <v>3</v>
      </c>
      <c r="K33659">
        <v>0</v>
      </c>
      <c r="L33659">
        <v>0</v>
      </c>
      <c r="M33659" t="s">
        <v>34</v>
      </c>
      <c r="N33659" t="s">
        <v>163</v>
      </c>
      <c r="O33659" t="s">
        <v>49</v>
      </c>
      <c r="P33659" t="s">
        <v>49</v>
      </c>
      <c r="Q33659">
        <v>0</v>
      </c>
      <c r="R33659">
        <v>0</v>
      </c>
      <c r="S33659">
        <v>0</v>
      </c>
      <c r="T33659" t="s">
        <v>53</v>
      </c>
      <c r="U33659" t="s">
        <v>53</v>
      </c>
      <c r="V33659">
        <v>0</v>
      </c>
      <c r="W33659" t="s">
        <v>39</v>
      </c>
      <c r="X33659">
        <v>14</v>
      </c>
      <c r="Z33659">
        <v>0</v>
      </c>
      <c r="AA33659" t="s">
        <v>40</v>
      </c>
      <c r="AB33659">
        <v>335</v>
      </c>
      <c r="AC33659">
        <v>0</v>
      </c>
      <c r="AD33659">
        <v>0</v>
      </c>
      <c r="AE33659" t="s">
        <v>185</v>
      </c>
      <c r="AF33659" s="1">
        <v>43979</v>
      </c>
    </row>
    <row r="33660" spans="1:32" x14ac:dyDescent="0.3">
      <c r="A33660" t="s">
        <v>132</v>
      </c>
      <c r="B33660">
        <v>0</v>
      </c>
      <c r="C33660">
        <v>87</v>
      </c>
      <c r="D33660">
        <v>2020</v>
      </c>
      <c r="E33660" t="s">
        <v>102</v>
      </c>
      <c r="F33660">
        <v>21</v>
      </c>
      <c r="G33660">
        <v>24</v>
      </c>
      <c r="H33660">
        <v>0</v>
      </c>
      <c r="I33660">
        <v>4</v>
      </c>
      <c r="J33660">
        <v>2</v>
      </c>
      <c r="K33660">
        <v>0</v>
      </c>
      <c r="L33660">
        <v>0</v>
      </c>
      <c r="M33660" t="s">
        <v>34</v>
      </c>
      <c r="N33660" t="s">
        <v>55</v>
      </c>
      <c r="O33660" t="s">
        <v>36</v>
      </c>
      <c r="P33660" t="s">
        <v>37</v>
      </c>
      <c r="Q33660">
        <v>0</v>
      </c>
      <c r="R33660">
        <v>0</v>
      </c>
      <c r="S33660">
        <v>0</v>
      </c>
      <c r="T33660" t="s">
        <v>38</v>
      </c>
      <c r="U33660" t="s">
        <v>38</v>
      </c>
      <c r="V33660">
        <v>0</v>
      </c>
      <c r="W33660" t="s">
        <v>39</v>
      </c>
      <c r="X33660">
        <v>9</v>
      </c>
      <c r="Z33660">
        <v>0</v>
      </c>
      <c r="AA33660" t="s">
        <v>40</v>
      </c>
      <c r="AB33660">
        <v>144</v>
      </c>
      <c r="AC33660">
        <v>0</v>
      </c>
      <c r="AD33660">
        <v>0</v>
      </c>
      <c r="AE33660" t="s">
        <v>185</v>
      </c>
      <c r="AF33660" s="1">
        <v>43979</v>
      </c>
    </row>
    <row r="33661" spans="1:32" x14ac:dyDescent="0.3">
      <c r="A33661" t="s">
        <v>132</v>
      </c>
      <c r="B33661">
        <v>0</v>
      </c>
      <c r="C33661">
        <v>142</v>
      </c>
      <c r="D33661">
        <v>2020</v>
      </c>
      <c r="E33661" t="s">
        <v>102</v>
      </c>
      <c r="F33661">
        <v>21</v>
      </c>
      <c r="G33661">
        <v>24</v>
      </c>
      <c r="H33661">
        <v>0</v>
      </c>
      <c r="I33661">
        <v>4</v>
      </c>
      <c r="J33661">
        <v>2</v>
      </c>
      <c r="K33661">
        <v>0</v>
      </c>
      <c r="L33661">
        <v>0</v>
      </c>
      <c r="M33661" t="s">
        <v>34</v>
      </c>
      <c r="N33661" t="s">
        <v>55</v>
      </c>
      <c r="O33661" t="s">
        <v>36</v>
      </c>
      <c r="P33661" t="s">
        <v>37</v>
      </c>
      <c r="Q33661">
        <v>0</v>
      </c>
      <c r="R33661">
        <v>0</v>
      </c>
      <c r="S33661">
        <v>0</v>
      </c>
      <c r="T33661" t="s">
        <v>38</v>
      </c>
      <c r="U33661" t="s">
        <v>38</v>
      </c>
      <c r="V33661">
        <v>0</v>
      </c>
      <c r="W33661" t="s">
        <v>39</v>
      </c>
      <c r="X33661">
        <v>9</v>
      </c>
      <c r="Z33661">
        <v>0</v>
      </c>
      <c r="AA33661" t="s">
        <v>40</v>
      </c>
      <c r="AB33661">
        <v>126</v>
      </c>
      <c r="AC33661">
        <v>0</v>
      </c>
      <c r="AD33661">
        <v>0</v>
      </c>
      <c r="AE33661" t="s">
        <v>185</v>
      </c>
      <c r="AF33661" s="1">
        <v>43979</v>
      </c>
    </row>
    <row r="33662" spans="1:32" x14ac:dyDescent="0.3">
      <c r="A33662" t="s">
        <v>132</v>
      </c>
      <c r="B33662">
        <v>0</v>
      </c>
      <c r="C33662">
        <v>161</v>
      </c>
      <c r="D33662">
        <v>2020</v>
      </c>
      <c r="E33662" t="s">
        <v>102</v>
      </c>
      <c r="F33662">
        <v>21</v>
      </c>
      <c r="G33662">
        <v>25</v>
      </c>
      <c r="H33662">
        <v>0</v>
      </c>
      <c r="I33662">
        <v>3</v>
      </c>
      <c r="J33662">
        <v>2</v>
      </c>
      <c r="K33662">
        <v>0</v>
      </c>
      <c r="L33662">
        <v>0</v>
      </c>
      <c r="M33662" t="s">
        <v>34</v>
      </c>
      <c r="N33662" t="s">
        <v>35</v>
      </c>
      <c r="O33662" t="s">
        <v>36</v>
      </c>
      <c r="P33662" t="s">
        <v>37</v>
      </c>
      <c r="Q33662">
        <v>0</v>
      </c>
      <c r="R33662">
        <v>0</v>
      </c>
      <c r="S33662">
        <v>0</v>
      </c>
      <c r="T33662" t="s">
        <v>38</v>
      </c>
      <c r="U33662" t="s">
        <v>38</v>
      </c>
      <c r="V33662">
        <v>0</v>
      </c>
      <c r="W33662" t="s">
        <v>39</v>
      </c>
      <c r="X33662">
        <v>9</v>
      </c>
      <c r="Z33662">
        <v>0</v>
      </c>
      <c r="AA33662" t="s">
        <v>40</v>
      </c>
      <c r="AB33662">
        <v>126</v>
      </c>
      <c r="AC33662">
        <v>0</v>
      </c>
      <c r="AD33662">
        <v>2</v>
      </c>
      <c r="AE33662" t="s">
        <v>185</v>
      </c>
      <c r="AF33662" s="1">
        <v>43979</v>
      </c>
    </row>
    <row r="33663" spans="1:32" x14ac:dyDescent="0.3">
      <c r="A33663" t="s">
        <v>132</v>
      </c>
      <c r="B33663">
        <v>0</v>
      </c>
      <c r="C33663">
        <v>214</v>
      </c>
      <c r="D33663">
        <v>2020</v>
      </c>
      <c r="E33663" t="s">
        <v>102</v>
      </c>
      <c r="F33663">
        <v>21</v>
      </c>
      <c r="G33663">
        <v>25</v>
      </c>
      <c r="H33663">
        <v>0</v>
      </c>
      <c r="I33663">
        <v>3</v>
      </c>
      <c r="J33663">
        <v>2</v>
      </c>
      <c r="K33663">
        <v>0</v>
      </c>
      <c r="L33663">
        <v>0</v>
      </c>
      <c r="M33663" t="s">
        <v>34</v>
      </c>
      <c r="N33663" t="s">
        <v>45</v>
      </c>
      <c r="O33663" t="s">
        <v>36</v>
      </c>
      <c r="P33663" t="s">
        <v>37</v>
      </c>
      <c r="Q33663">
        <v>0</v>
      </c>
      <c r="R33663">
        <v>0</v>
      </c>
      <c r="S33663">
        <v>0</v>
      </c>
      <c r="T33663" t="s">
        <v>38</v>
      </c>
      <c r="U33663" t="s">
        <v>38</v>
      </c>
      <c r="V33663">
        <v>1</v>
      </c>
      <c r="W33663" t="s">
        <v>39</v>
      </c>
      <c r="X33663">
        <v>9</v>
      </c>
      <c r="Z33663">
        <v>0</v>
      </c>
      <c r="AA33663" t="s">
        <v>40</v>
      </c>
      <c r="AB33663">
        <v>117.9</v>
      </c>
      <c r="AC33663">
        <v>0</v>
      </c>
      <c r="AD33663">
        <v>1</v>
      </c>
      <c r="AE33663" t="s">
        <v>185</v>
      </c>
      <c r="AF33663" s="1">
        <v>43979</v>
      </c>
    </row>
    <row r="33664" spans="1:32" x14ac:dyDescent="0.3">
      <c r="A33664" t="s">
        <v>132</v>
      </c>
      <c r="B33664">
        <v>0</v>
      </c>
      <c r="C33664">
        <v>122</v>
      </c>
      <c r="D33664">
        <v>2020</v>
      </c>
      <c r="E33664" t="s">
        <v>102</v>
      </c>
      <c r="F33664">
        <v>21</v>
      </c>
      <c r="G33664">
        <v>27</v>
      </c>
      <c r="H33664">
        <v>1</v>
      </c>
      <c r="I33664">
        <v>1</v>
      </c>
      <c r="J33664">
        <v>1</v>
      </c>
      <c r="K33664">
        <v>0</v>
      </c>
      <c r="L33664">
        <v>0</v>
      </c>
      <c r="M33664" t="s">
        <v>34</v>
      </c>
      <c r="N33664" t="s">
        <v>35</v>
      </c>
      <c r="O33664" t="s">
        <v>70</v>
      </c>
      <c r="P33664" t="s">
        <v>37</v>
      </c>
      <c r="Q33664">
        <v>0</v>
      </c>
      <c r="R33664">
        <v>0</v>
      </c>
      <c r="S33664">
        <v>0</v>
      </c>
      <c r="T33664" t="s">
        <v>38</v>
      </c>
      <c r="U33664" t="s">
        <v>38</v>
      </c>
      <c r="V33664">
        <v>1</v>
      </c>
      <c r="W33664" t="s">
        <v>39</v>
      </c>
      <c r="X33664">
        <v>12</v>
      </c>
      <c r="Z33664">
        <v>0</v>
      </c>
      <c r="AA33664" t="s">
        <v>71</v>
      </c>
      <c r="AB33664">
        <v>104</v>
      </c>
      <c r="AC33664">
        <v>0</v>
      </c>
      <c r="AD33664">
        <v>0</v>
      </c>
      <c r="AE33664" t="s">
        <v>185</v>
      </c>
      <c r="AF33664" s="1">
        <v>43980</v>
      </c>
    </row>
    <row r="33665" spans="1:32" x14ac:dyDescent="0.3">
      <c r="A33665" t="s">
        <v>132</v>
      </c>
      <c r="B33665">
        <v>0</v>
      </c>
      <c r="C33665">
        <v>127</v>
      </c>
      <c r="D33665">
        <v>2020</v>
      </c>
      <c r="E33665" t="s">
        <v>102</v>
      </c>
      <c r="F33665">
        <v>21</v>
      </c>
      <c r="G33665">
        <v>21</v>
      </c>
      <c r="H33665">
        <v>2</v>
      </c>
      <c r="I33665">
        <v>5</v>
      </c>
      <c r="J33665">
        <v>2</v>
      </c>
      <c r="K33665">
        <v>0</v>
      </c>
      <c r="L33665">
        <v>0</v>
      </c>
      <c r="M33665" t="s">
        <v>54</v>
      </c>
      <c r="N33665" t="s">
        <v>45</v>
      </c>
      <c r="O33665" t="s">
        <v>49</v>
      </c>
      <c r="P33665" t="s">
        <v>49</v>
      </c>
      <c r="Q33665">
        <v>0</v>
      </c>
      <c r="R33665">
        <v>0</v>
      </c>
      <c r="S33665">
        <v>0</v>
      </c>
      <c r="T33665" t="s">
        <v>56</v>
      </c>
      <c r="U33665" t="s">
        <v>56</v>
      </c>
      <c r="V33665">
        <v>1</v>
      </c>
      <c r="W33665" t="s">
        <v>39</v>
      </c>
      <c r="X33665">
        <v>14</v>
      </c>
      <c r="Z33665">
        <v>0</v>
      </c>
      <c r="AA33665" t="s">
        <v>40</v>
      </c>
      <c r="AB33665">
        <v>170.3</v>
      </c>
      <c r="AC33665">
        <v>0</v>
      </c>
      <c r="AD33665">
        <v>1</v>
      </c>
      <c r="AE33665" t="s">
        <v>185</v>
      </c>
      <c r="AF33665" s="1">
        <v>43979</v>
      </c>
    </row>
    <row r="33666" spans="1:32" x14ac:dyDescent="0.3">
      <c r="A33666" t="s">
        <v>132</v>
      </c>
      <c r="B33666">
        <v>0</v>
      </c>
      <c r="C33666">
        <v>281</v>
      </c>
      <c r="D33666">
        <v>2020</v>
      </c>
      <c r="E33666" t="s">
        <v>102</v>
      </c>
      <c r="F33666">
        <v>21</v>
      </c>
      <c r="G33666">
        <v>25</v>
      </c>
      <c r="H33666">
        <v>0</v>
      </c>
      <c r="I33666">
        <v>3</v>
      </c>
      <c r="J33666">
        <v>2</v>
      </c>
      <c r="K33666">
        <v>0</v>
      </c>
      <c r="L33666">
        <v>0</v>
      </c>
      <c r="M33666" t="s">
        <v>54</v>
      </c>
      <c r="N33666" t="s">
        <v>44</v>
      </c>
      <c r="O33666" t="s">
        <v>36</v>
      </c>
      <c r="P33666" t="s">
        <v>37</v>
      </c>
      <c r="Q33666">
        <v>0</v>
      </c>
      <c r="R33666">
        <v>0</v>
      </c>
      <c r="S33666">
        <v>0</v>
      </c>
      <c r="T33666" t="s">
        <v>56</v>
      </c>
      <c r="U33666" t="s">
        <v>56</v>
      </c>
      <c r="V33666">
        <v>0</v>
      </c>
      <c r="W33666" t="s">
        <v>39</v>
      </c>
      <c r="X33666">
        <v>9</v>
      </c>
      <c r="Z33666">
        <v>0</v>
      </c>
      <c r="AA33666" t="s">
        <v>40</v>
      </c>
      <c r="AB33666">
        <v>157.5</v>
      </c>
      <c r="AC33666">
        <v>0</v>
      </c>
      <c r="AD33666">
        <v>1</v>
      </c>
      <c r="AE33666" t="s">
        <v>185</v>
      </c>
      <c r="AF33666" s="1">
        <v>43979</v>
      </c>
    </row>
    <row r="33667" spans="1:32" x14ac:dyDescent="0.3">
      <c r="A33667" t="s">
        <v>132</v>
      </c>
      <c r="B33667">
        <v>0</v>
      </c>
      <c r="C33667">
        <v>136</v>
      </c>
      <c r="D33667">
        <v>2020</v>
      </c>
      <c r="E33667" t="s">
        <v>102</v>
      </c>
      <c r="F33667">
        <v>21</v>
      </c>
      <c r="G33667">
        <v>24</v>
      </c>
      <c r="H33667">
        <v>0</v>
      </c>
      <c r="I33667">
        <v>4</v>
      </c>
      <c r="J33667">
        <v>2</v>
      </c>
      <c r="K33667">
        <v>0</v>
      </c>
      <c r="L33667">
        <v>0</v>
      </c>
      <c r="M33667" t="s">
        <v>34</v>
      </c>
      <c r="N33667" t="s">
        <v>82</v>
      </c>
      <c r="O33667" t="s">
        <v>36</v>
      </c>
      <c r="P33667" t="s">
        <v>37</v>
      </c>
      <c r="Q33667">
        <v>0</v>
      </c>
      <c r="R33667">
        <v>0</v>
      </c>
      <c r="S33667">
        <v>0</v>
      </c>
      <c r="T33667" t="s">
        <v>56</v>
      </c>
      <c r="U33667" t="s">
        <v>56</v>
      </c>
      <c r="V33667">
        <v>0</v>
      </c>
      <c r="W33667" t="s">
        <v>39</v>
      </c>
      <c r="X33667">
        <v>9</v>
      </c>
      <c r="Z33667">
        <v>0</v>
      </c>
      <c r="AA33667" t="s">
        <v>40</v>
      </c>
      <c r="AB33667">
        <v>139.5</v>
      </c>
      <c r="AC33667">
        <v>0</v>
      </c>
      <c r="AD33667">
        <v>0</v>
      </c>
      <c r="AE33667" t="s">
        <v>185</v>
      </c>
      <c r="AF33667" s="1">
        <v>43979</v>
      </c>
    </row>
    <row r="33668" spans="1:32" x14ac:dyDescent="0.3">
      <c r="A33668" t="s">
        <v>132</v>
      </c>
      <c r="B33668">
        <v>0</v>
      </c>
      <c r="C33668">
        <v>281</v>
      </c>
      <c r="D33668">
        <v>2020</v>
      </c>
      <c r="E33668" t="s">
        <v>102</v>
      </c>
      <c r="F33668">
        <v>21</v>
      </c>
      <c r="G33668">
        <v>25</v>
      </c>
      <c r="H33668">
        <v>0</v>
      </c>
      <c r="I33668">
        <v>3</v>
      </c>
      <c r="J33668">
        <v>2</v>
      </c>
      <c r="K33668">
        <v>0</v>
      </c>
      <c r="L33668">
        <v>0</v>
      </c>
      <c r="M33668" t="s">
        <v>54</v>
      </c>
      <c r="N33668" t="s">
        <v>44</v>
      </c>
      <c r="O33668" t="s">
        <v>36</v>
      </c>
      <c r="P33668" t="s">
        <v>37</v>
      </c>
      <c r="Q33668">
        <v>0</v>
      </c>
      <c r="R33668">
        <v>0</v>
      </c>
      <c r="S33668">
        <v>0</v>
      </c>
      <c r="T33668" t="s">
        <v>56</v>
      </c>
      <c r="U33668" t="s">
        <v>56</v>
      </c>
      <c r="V33668">
        <v>0</v>
      </c>
      <c r="W33668" t="s">
        <v>39</v>
      </c>
      <c r="X33668">
        <v>9</v>
      </c>
      <c r="Z33668">
        <v>0</v>
      </c>
      <c r="AA33668" t="s">
        <v>40</v>
      </c>
      <c r="AB33668">
        <v>157.5</v>
      </c>
      <c r="AC33668">
        <v>0</v>
      </c>
      <c r="AD33668">
        <v>1</v>
      </c>
      <c r="AE33668" t="s">
        <v>185</v>
      </c>
      <c r="AF33668" s="1">
        <v>43979</v>
      </c>
    </row>
    <row r="33669" spans="1:32" x14ac:dyDescent="0.3">
      <c r="A33669" t="s">
        <v>132</v>
      </c>
      <c r="B33669">
        <v>0</v>
      </c>
      <c r="C33669">
        <v>136</v>
      </c>
      <c r="D33669">
        <v>2020</v>
      </c>
      <c r="E33669" t="s">
        <v>102</v>
      </c>
      <c r="F33669">
        <v>21</v>
      </c>
      <c r="G33669">
        <v>24</v>
      </c>
      <c r="H33669">
        <v>0</v>
      </c>
      <c r="I33669">
        <v>4</v>
      </c>
      <c r="J33669">
        <v>2</v>
      </c>
      <c r="K33669">
        <v>0</v>
      </c>
      <c r="L33669">
        <v>0</v>
      </c>
      <c r="M33669" t="s">
        <v>34</v>
      </c>
      <c r="N33669" t="s">
        <v>82</v>
      </c>
      <c r="O33669" t="s">
        <v>36</v>
      </c>
      <c r="P33669" t="s">
        <v>37</v>
      </c>
      <c r="Q33669">
        <v>0</v>
      </c>
      <c r="R33669">
        <v>0</v>
      </c>
      <c r="S33669">
        <v>0</v>
      </c>
      <c r="T33669" t="s">
        <v>56</v>
      </c>
      <c r="U33669" t="s">
        <v>56</v>
      </c>
      <c r="V33669">
        <v>0</v>
      </c>
      <c r="W33669" t="s">
        <v>39</v>
      </c>
      <c r="X33669">
        <v>9</v>
      </c>
      <c r="Z33669">
        <v>0</v>
      </c>
      <c r="AA33669" t="s">
        <v>40</v>
      </c>
      <c r="AB33669">
        <v>139.5</v>
      </c>
      <c r="AC33669">
        <v>0</v>
      </c>
      <c r="AD33669">
        <v>0</v>
      </c>
      <c r="AE33669" t="s">
        <v>185</v>
      </c>
      <c r="AF33669" s="1">
        <v>43979</v>
      </c>
    </row>
    <row r="33670" spans="1:32" x14ac:dyDescent="0.3">
      <c r="A33670" t="s">
        <v>132</v>
      </c>
      <c r="B33670">
        <v>0</v>
      </c>
      <c r="C33670">
        <v>16</v>
      </c>
      <c r="D33670">
        <v>2020</v>
      </c>
      <c r="E33670" t="s">
        <v>102</v>
      </c>
      <c r="F33670">
        <v>21</v>
      </c>
      <c r="G33670">
        <v>26</v>
      </c>
      <c r="H33670">
        <v>0</v>
      </c>
      <c r="I33670">
        <v>2</v>
      </c>
      <c r="J33670">
        <v>2</v>
      </c>
      <c r="K33670">
        <v>0</v>
      </c>
      <c r="L33670">
        <v>0</v>
      </c>
      <c r="M33670" t="s">
        <v>133</v>
      </c>
      <c r="N33670" t="s">
        <v>52</v>
      </c>
      <c r="O33670" t="s">
        <v>36</v>
      </c>
      <c r="P33670" t="s">
        <v>37</v>
      </c>
      <c r="Q33670">
        <v>0</v>
      </c>
      <c r="R33670">
        <v>0</v>
      </c>
      <c r="S33670">
        <v>0</v>
      </c>
      <c r="T33670" t="s">
        <v>38</v>
      </c>
      <c r="U33670" t="s">
        <v>38</v>
      </c>
      <c r="V33670">
        <v>0</v>
      </c>
      <c r="W33670" t="s">
        <v>39</v>
      </c>
      <c r="X33670">
        <v>9</v>
      </c>
      <c r="Z33670">
        <v>0</v>
      </c>
      <c r="AA33670" t="s">
        <v>40</v>
      </c>
      <c r="AB33670">
        <v>169</v>
      </c>
      <c r="AC33670">
        <v>0</v>
      </c>
      <c r="AD33670">
        <v>1</v>
      </c>
      <c r="AE33670" t="s">
        <v>185</v>
      </c>
      <c r="AF33670" s="1">
        <v>43979</v>
      </c>
    </row>
    <row r="33671" spans="1:32" x14ac:dyDescent="0.3">
      <c r="A33671" t="s">
        <v>132</v>
      </c>
      <c r="B33671">
        <v>0</v>
      </c>
      <c r="C33671">
        <v>1</v>
      </c>
      <c r="D33671">
        <v>2020</v>
      </c>
      <c r="E33671" t="s">
        <v>102</v>
      </c>
      <c r="F33671">
        <v>21</v>
      </c>
      <c r="G33671">
        <v>26</v>
      </c>
      <c r="H33671">
        <v>0</v>
      </c>
      <c r="I33671">
        <v>2</v>
      </c>
      <c r="J33671">
        <v>2</v>
      </c>
      <c r="K33671">
        <v>0</v>
      </c>
      <c r="L33671">
        <v>0</v>
      </c>
      <c r="M33671" t="s">
        <v>34</v>
      </c>
      <c r="N33671" t="s">
        <v>35</v>
      </c>
      <c r="O33671" t="s">
        <v>49</v>
      </c>
      <c r="P33671" t="s">
        <v>49</v>
      </c>
      <c r="Q33671">
        <v>0</v>
      </c>
      <c r="R33671">
        <v>0</v>
      </c>
      <c r="S33671">
        <v>0</v>
      </c>
      <c r="T33671" t="s">
        <v>56</v>
      </c>
      <c r="U33671" t="s">
        <v>51</v>
      </c>
      <c r="V33671">
        <v>1</v>
      </c>
      <c r="W33671" t="s">
        <v>39</v>
      </c>
      <c r="Z33671">
        <v>0</v>
      </c>
      <c r="AA33671" t="s">
        <v>40</v>
      </c>
      <c r="AB33671">
        <v>160</v>
      </c>
      <c r="AC33671">
        <v>0</v>
      </c>
      <c r="AD33671">
        <v>1</v>
      </c>
      <c r="AE33671" t="s">
        <v>185</v>
      </c>
      <c r="AF33671" s="1">
        <v>43979</v>
      </c>
    </row>
    <row r="33672" spans="1:32" x14ac:dyDescent="0.3">
      <c r="A33672" t="s">
        <v>132</v>
      </c>
      <c r="B33672">
        <v>0</v>
      </c>
      <c r="C33672">
        <v>293</v>
      </c>
      <c r="D33672">
        <v>2020</v>
      </c>
      <c r="E33672" t="s">
        <v>102</v>
      </c>
      <c r="F33672">
        <v>21</v>
      </c>
      <c r="G33672">
        <v>25</v>
      </c>
      <c r="H33672">
        <v>0</v>
      </c>
      <c r="I33672">
        <v>3</v>
      </c>
      <c r="J33672">
        <v>2</v>
      </c>
      <c r="K33672">
        <v>0</v>
      </c>
      <c r="L33672">
        <v>0</v>
      </c>
      <c r="M33672" t="s">
        <v>34</v>
      </c>
      <c r="N33672" t="s">
        <v>85</v>
      </c>
      <c r="O33672" t="s">
        <v>36</v>
      </c>
      <c r="P33672" t="s">
        <v>37</v>
      </c>
      <c r="Q33672">
        <v>0</v>
      </c>
      <c r="R33672">
        <v>0</v>
      </c>
      <c r="S33672">
        <v>0</v>
      </c>
      <c r="T33672" t="s">
        <v>38</v>
      </c>
      <c r="U33672" t="s">
        <v>38</v>
      </c>
      <c r="V33672">
        <v>0</v>
      </c>
      <c r="W33672" t="s">
        <v>39</v>
      </c>
      <c r="X33672">
        <v>9</v>
      </c>
      <c r="Z33672">
        <v>0</v>
      </c>
      <c r="AA33672" t="s">
        <v>40</v>
      </c>
      <c r="AB33672">
        <v>132.6</v>
      </c>
      <c r="AC33672">
        <v>0</v>
      </c>
      <c r="AD33672">
        <v>1</v>
      </c>
      <c r="AE33672" t="s">
        <v>185</v>
      </c>
      <c r="AF33672" s="1">
        <v>43979</v>
      </c>
    </row>
    <row r="33673" spans="1:32" x14ac:dyDescent="0.3">
      <c r="A33673" t="s">
        <v>132</v>
      </c>
      <c r="B33673">
        <v>0</v>
      </c>
      <c r="C33673">
        <v>293</v>
      </c>
      <c r="D33673">
        <v>2020</v>
      </c>
      <c r="E33673" t="s">
        <v>102</v>
      </c>
      <c r="F33673">
        <v>21</v>
      </c>
      <c r="G33673">
        <v>25</v>
      </c>
      <c r="H33673">
        <v>0</v>
      </c>
      <c r="I33673">
        <v>3</v>
      </c>
      <c r="J33673">
        <v>3</v>
      </c>
      <c r="K33673">
        <v>0</v>
      </c>
      <c r="L33673">
        <v>0</v>
      </c>
      <c r="M33673" t="s">
        <v>34</v>
      </c>
      <c r="N33673" t="s">
        <v>85</v>
      </c>
      <c r="O33673" t="s">
        <v>36</v>
      </c>
      <c r="P33673" t="s">
        <v>37</v>
      </c>
      <c r="Q33673">
        <v>0</v>
      </c>
      <c r="R33673">
        <v>0</v>
      </c>
      <c r="S33673">
        <v>0</v>
      </c>
      <c r="T33673" t="s">
        <v>56</v>
      </c>
      <c r="U33673" t="s">
        <v>56</v>
      </c>
      <c r="V33673">
        <v>0</v>
      </c>
      <c r="W33673" t="s">
        <v>39</v>
      </c>
      <c r="X33673">
        <v>9</v>
      </c>
      <c r="Z33673">
        <v>0</v>
      </c>
      <c r="AA33673" t="s">
        <v>40</v>
      </c>
      <c r="AB33673">
        <v>159.30000000000001</v>
      </c>
      <c r="AC33673">
        <v>0</v>
      </c>
      <c r="AD33673">
        <v>1</v>
      </c>
      <c r="AE33673" t="s">
        <v>185</v>
      </c>
      <c r="AF33673" s="1">
        <v>43979</v>
      </c>
    </row>
    <row r="33674" spans="1:32" x14ac:dyDescent="0.3">
      <c r="A33674" t="s">
        <v>132</v>
      </c>
      <c r="B33674">
        <v>0</v>
      </c>
      <c r="C33674">
        <v>172</v>
      </c>
      <c r="D33674">
        <v>2020</v>
      </c>
      <c r="E33674" t="s">
        <v>102</v>
      </c>
      <c r="F33674">
        <v>21</v>
      </c>
      <c r="G33674">
        <v>24</v>
      </c>
      <c r="H33674">
        <v>0</v>
      </c>
      <c r="I33674">
        <v>4</v>
      </c>
      <c r="J33674">
        <v>2</v>
      </c>
      <c r="K33674">
        <v>0</v>
      </c>
      <c r="L33674">
        <v>0</v>
      </c>
      <c r="M33674" t="s">
        <v>34</v>
      </c>
      <c r="N33674" t="s">
        <v>44</v>
      </c>
      <c r="O33674" t="s">
        <v>36</v>
      </c>
      <c r="P33674" t="s">
        <v>37</v>
      </c>
      <c r="Q33674">
        <v>0</v>
      </c>
      <c r="R33674">
        <v>0</v>
      </c>
      <c r="S33674">
        <v>0</v>
      </c>
      <c r="T33674" t="s">
        <v>38</v>
      </c>
      <c r="U33674" t="s">
        <v>38</v>
      </c>
      <c r="V33674">
        <v>0</v>
      </c>
      <c r="W33674" t="s">
        <v>39</v>
      </c>
      <c r="X33674">
        <v>9</v>
      </c>
      <c r="Z33674">
        <v>0</v>
      </c>
      <c r="AA33674" t="s">
        <v>40</v>
      </c>
      <c r="AB33674">
        <v>126</v>
      </c>
      <c r="AC33674">
        <v>0</v>
      </c>
      <c r="AD33674">
        <v>3</v>
      </c>
      <c r="AE33674" t="s">
        <v>185</v>
      </c>
      <c r="AF33674" s="1">
        <v>43979</v>
      </c>
    </row>
    <row r="33675" spans="1:32" x14ac:dyDescent="0.3">
      <c r="A33675" t="s">
        <v>132</v>
      </c>
      <c r="B33675">
        <v>0</v>
      </c>
      <c r="C33675">
        <v>157</v>
      </c>
      <c r="D33675">
        <v>2020</v>
      </c>
      <c r="E33675" t="s">
        <v>102</v>
      </c>
      <c r="F33675">
        <v>21</v>
      </c>
      <c r="G33675">
        <v>26</v>
      </c>
      <c r="H33675">
        <v>0</v>
      </c>
      <c r="I33675">
        <v>2</v>
      </c>
      <c r="J33675">
        <v>2</v>
      </c>
      <c r="K33675">
        <v>0</v>
      </c>
      <c r="L33675">
        <v>0</v>
      </c>
      <c r="M33675" t="s">
        <v>34</v>
      </c>
      <c r="N33675" t="s">
        <v>43</v>
      </c>
      <c r="O33675" t="s">
        <v>36</v>
      </c>
      <c r="P33675" t="s">
        <v>37</v>
      </c>
      <c r="Q33675">
        <v>0</v>
      </c>
      <c r="R33675">
        <v>0</v>
      </c>
      <c r="S33675">
        <v>0</v>
      </c>
      <c r="T33675" t="s">
        <v>38</v>
      </c>
      <c r="U33675" t="s">
        <v>38</v>
      </c>
      <c r="V33675">
        <v>0</v>
      </c>
      <c r="W33675" t="s">
        <v>39</v>
      </c>
      <c r="X33675">
        <v>9</v>
      </c>
      <c r="Z33675">
        <v>0</v>
      </c>
      <c r="AA33675" t="s">
        <v>40</v>
      </c>
      <c r="AB33675">
        <v>126</v>
      </c>
      <c r="AC33675">
        <v>0</v>
      </c>
      <c r="AD33675">
        <v>1</v>
      </c>
      <c r="AE33675" t="s">
        <v>185</v>
      </c>
      <c r="AF33675" s="1">
        <v>43979</v>
      </c>
    </row>
    <row r="33676" spans="1:32" x14ac:dyDescent="0.3">
      <c r="A33676" t="s">
        <v>132</v>
      </c>
      <c r="B33676">
        <v>0</v>
      </c>
      <c r="C33676">
        <v>166</v>
      </c>
      <c r="D33676">
        <v>2020</v>
      </c>
      <c r="E33676" t="s">
        <v>102</v>
      </c>
      <c r="F33676">
        <v>21</v>
      </c>
      <c r="G33676">
        <v>25</v>
      </c>
      <c r="H33676">
        <v>0</v>
      </c>
      <c r="I33676">
        <v>3</v>
      </c>
      <c r="J33676">
        <v>2</v>
      </c>
      <c r="K33676">
        <v>1</v>
      </c>
      <c r="L33676">
        <v>0</v>
      </c>
      <c r="M33676" t="s">
        <v>34</v>
      </c>
      <c r="N33676" t="s">
        <v>55</v>
      </c>
      <c r="O33676" t="s">
        <v>36</v>
      </c>
      <c r="P33676" t="s">
        <v>37</v>
      </c>
      <c r="Q33676">
        <v>0</v>
      </c>
      <c r="R33676">
        <v>0</v>
      </c>
      <c r="S33676">
        <v>0</v>
      </c>
      <c r="T33676" t="s">
        <v>56</v>
      </c>
      <c r="U33676" t="s">
        <v>56</v>
      </c>
      <c r="V33676">
        <v>1</v>
      </c>
      <c r="W33676" t="s">
        <v>39</v>
      </c>
      <c r="X33676">
        <v>9</v>
      </c>
      <c r="Z33676">
        <v>0</v>
      </c>
      <c r="AA33676" t="s">
        <v>40</v>
      </c>
      <c r="AB33676">
        <v>175.5</v>
      </c>
      <c r="AC33676">
        <v>0</v>
      </c>
      <c r="AD33676">
        <v>1</v>
      </c>
      <c r="AE33676" t="s">
        <v>185</v>
      </c>
      <c r="AF33676" s="1">
        <v>43979</v>
      </c>
    </row>
    <row r="33677" spans="1:32" x14ac:dyDescent="0.3">
      <c r="A33677" t="s">
        <v>132</v>
      </c>
      <c r="B33677">
        <v>0</v>
      </c>
      <c r="C33677">
        <v>178</v>
      </c>
      <c r="D33677">
        <v>2020</v>
      </c>
      <c r="E33677" t="s">
        <v>102</v>
      </c>
      <c r="F33677">
        <v>21</v>
      </c>
      <c r="G33677">
        <v>25</v>
      </c>
      <c r="H33677">
        <v>0</v>
      </c>
      <c r="I33677">
        <v>3</v>
      </c>
      <c r="J33677">
        <v>2</v>
      </c>
      <c r="K33677">
        <v>0</v>
      </c>
      <c r="L33677">
        <v>0</v>
      </c>
      <c r="M33677" t="s">
        <v>34</v>
      </c>
      <c r="N33677" t="s">
        <v>44</v>
      </c>
      <c r="O33677" t="s">
        <v>36</v>
      </c>
      <c r="P33677" t="s">
        <v>37</v>
      </c>
      <c r="Q33677">
        <v>0</v>
      </c>
      <c r="R33677">
        <v>0</v>
      </c>
      <c r="S33677">
        <v>0</v>
      </c>
      <c r="T33677" t="s">
        <v>38</v>
      </c>
      <c r="U33677" t="s">
        <v>38</v>
      </c>
      <c r="V33677">
        <v>0</v>
      </c>
      <c r="W33677" t="s">
        <v>39</v>
      </c>
      <c r="X33677">
        <v>9</v>
      </c>
      <c r="Z33677">
        <v>0</v>
      </c>
      <c r="AA33677" t="s">
        <v>40</v>
      </c>
      <c r="AB33677">
        <v>126</v>
      </c>
      <c r="AC33677">
        <v>0</v>
      </c>
      <c r="AD33677">
        <v>2</v>
      </c>
      <c r="AE33677" t="s">
        <v>185</v>
      </c>
      <c r="AF33677" s="1">
        <v>43979</v>
      </c>
    </row>
    <row r="33678" spans="1:32" x14ac:dyDescent="0.3">
      <c r="A33678" t="s">
        <v>132</v>
      </c>
      <c r="B33678">
        <v>0</v>
      </c>
      <c r="C33678">
        <v>178</v>
      </c>
      <c r="D33678">
        <v>2020</v>
      </c>
      <c r="E33678" t="s">
        <v>102</v>
      </c>
      <c r="F33678">
        <v>21</v>
      </c>
      <c r="G33678">
        <v>25</v>
      </c>
      <c r="H33678">
        <v>0</v>
      </c>
      <c r="I33678">
        <v>3</v>
      </c>
      <c r="J33678">
        <v>2</v>
      </c>
      <c r="K33678">
        <v>0</v>
      </c>
      <c r="L33678">
        <v>0</v>
      </c>
      <c r="M33678" t="s">
        <v>34</v>
      </c>
      <c r="N33678" t="s">
        <v>44</v>
      </c>
      <c r="O33678" t="s">
        <v>36</v>
      </c>
      <c r="P33678" t="s">
        <v>37</v>
      </c>
      <c r="Q33678">
        <v>0</v>
      </c>
      <c r="R33678">
        <v>0</v>
      </c>
      <c r="S33678">
        <v>0</v>
      </c>
      <c r="T33678" t="s">
        <v>38</v>
      </c>
      <c r="U33678" t="s">
        <v>38</v>
      </c>
      <c r="V33678">
        <v>0</v>
      </c>
      <c r="W33678" t="s">
        <v>39</v>
      </c>
      <c r="X33678">
        <v>9</v>
      </c>
      <c r="Z33678">
        <v>0</v>
      </c>
      <c r="AA33678" t="s">
        <v>40</v>
      </c>
      <c r="AB33678">
        <v>126</v>
      </c>
      <c r="AC33678">
        <v>0</v>
      </c>
      <c r="AD33678">
        <v>2</v>
      </c>
      <c r="AE33678" t="s">
        <v>185</v>
      </c>
      <c r="AF33678" s="1">
        <v>43979</v>
      </c>
    </row>
    <row r="33679" spans="1:32" x14ac:dyDescent="0.3">
      <c r="A33679" t="s">
        <v>132</v>
      </c>
      <c r="B33679">
        <v>0</v>
      </c>
      <c r="C33679">
        <v>178</v>
      </c>
      <c r="D33679">
        <v>2020</v>
      </c>
      <c r="E33679" t="s">
        <v>102</v>
      </c>
      <c r="F33679">
        <v>21</v>
      </c>
      <c r="G33679">
        <v>25</v>
      </c>
      <c r="H33679">
        <v>0</v>
      </c>
      <c r="I33679">
        <v>3</v>
      </c>
      <c r="J33679">
        <v>2</v>
      </c>
      <c r="K33679">
        <v>0</v>
      </c>
      <c r="L33679">
        <v>0</v>
      </c>
      <c r="M33679" t="s">
        <v>34</v>
      </c>
      <c r="N33679" t="s">
        <v>44</v>
      </c>
      <c r="O33679" t="s">
        <v>36</v>
      </c>
      <c r="P33679" t="s">
        <v>37</v>
      </c>
      <c r="Q33679">
        <v>0</v>
      </c>
      <c r="R33679">
        <v>0</v>
      </c>
      <c r="S33679">
        <v>0</v>
      </c>
      <c r="T33679" t="s">
        <v>38</v>
      </c>
      <c r="U33679" t="s">
        <v>38</v>
      </c>
      <c r="V33679">
        <v>0</v>
      </c>
      <c r="W33679" t="s">
        <v>39</v>
      </c>
      <c r="X33679">
        <v>9</v>
      </c>
      <c r="Z33679">
        <v>0</v>
      </c>
      <c r="AA33679" t="s">
        <v>40</v>
      </c>
      <c r="AB33679">
        <v>126</v>
      </c>
      <c r="AC33679">
        <v>0</v>
      </c>
      <c r="AD33679">
        <v>2</v>
      </c>
      <c r="AE33679" t="s">
        <v>185</v>
      </c>
      <c r="AF33679" s="1">
        <v>43979</v>
      </c>
    </row>
    <row r="33680" spans="1:32" x14ac:dyDescent="0.3">
      <c r="A33680" t="s">
        <v>132</v>
      </c>
      <c r="B33680">
        <v>0</v>
      </c>
      <c r="C33680">
        <v>180</v>
      </c>
      <c r="D33680">
        <v>2020</v>
      </c>
      <c r="E33680" t="s">
        <v>102</v>
      </c>
      <c r="F33680">
        <v>21</v>
      </c>
      <c r="G33680">
        <v>25</v>
      </c>
      <c r="H33680">
        <v>0</v>
      </c>
      <c r="I33680">
        <v>3</v>
      </c>
      <c r="J33680">
        <v>2</v>
      </c>
      <c r="K33680">
        <v>0</v>
      </c>
      <c r="L33680">
        <v>0</v>
      </c>
      <c r="M33680" t="s">
        <v>34</v>
      </c>
      <c r="N33680" t="s">
        <v>60</v>
      </c>
      <c r="O33680" t="s">
        <v>36</v>
      </c>
      <c r="P33680" t="s">
        <v>37</v>
      </c>
      <c r="Q33680">
        <v>0</v>
      </c>
      <c r="R33680">
        <v>0</v>
      </c>
      <c r="S33680">
        <v>0</v>
      </c>
      <c r="T33680" t="s">
        <v>38</v>
      </c>
      <c r="U33680" t="s">
        <v>38</v>
      </c>
      <c r="V33680">
        <v>0</v>
      </c>
      <c r="W33680" t="s">
        <v>39</v>
      </c>
      <c r="X33680">
        <v>9</v>
      </c>
      <c r="Z33680">
        <v>0</v>
      </c>
      <c r="AA33680" t="s">
        <v>40</v>
      </c>
      <c r="AB33680">
        <v>126</v>
      </c>
      <c r="AC33680">
        <v>0</v>
      </c>
      <c r="AD33680">
        <v>1</v>
      </c>
      <c r="AE33680" t="s">
        <v>185</v>
      </c>
      <c r="AF33680" s="1">
        <v>43979</v>
      </c>
    </row>
    <row r="33681" spans="1:32" x14ac:dyDescent="0.3">
      <c r="A33681" t="s">
        <v>132</v>
      </c>
      <c r="B33681">
        <v>0</v>
      </c>
      <c r="C33681">
        <v>180</v>
      </c>
      <c r="D33681">
        <v>2020</v>
      </c>
      <c r="E33681" t="s">
        <v>102</v>
      </c>
      <c r="F33681">
        <v>21</v>
      </c>
      <c r="G33681">
        <v>25</v>
      </c>
      <c r="H33681">
        <v>0</v>
      </c>
      <c r="I33681">
        <v>3</v>
      </c>
      <c r="J33681">
        <v>2</v>
      </c>
      <c r="K33681">
        <v>1</v>
      </c>
      <c r="L33681">
        <v>0</v>
      </c>
      <c r="M33681" t="s">
        <v>34</v>
      </c>
      <c r="N33681" t="s">
        <v>60</v>
      </c>
      <c r="O33681" t="s">
        <v>36</v>
      </c>
      <c r="P33681" t="s">
        <v>37</v>
      </c>
      <c r="Q33681">
        <v>0</v>
      </c>
      <c r="R33681">
        <v>0</v>
      </c>
      <c r="S33681">
        <v>0</v>
      </c>
      <c r="T33681" t="s">
        <v>38</v>
      </c>
      <c r="U33681" t="s">
        <v>38</v>
      </c>
      <c r="V33681">
        <v>0</v>
      </c>
      <c r="W33681" t="s">
        <v>39</v>
      </c>
      <c r="X33681">
        <v>9</v>
      </c>
      <c r="Z33681">
        <v>0</v>
      </c>
      <c r="AA33681" t="s">
        <v>40</v>
      </c>
      <c r="AB33681">
        <v>144</v>
      </c>
      <c r="AC33681">
        <v>0</v>
      </c>
      <c r="AD33681">
        <v>0</v>
      </c>
      <c r="AE33681" t="s">
        <v>185</v>
      </c>
      <c r="AF33681" s="1">
        <v>43979</v>
      </c>
    </row>
    <row r="33682" spans="1:32" x14ac:dyDescent="0.3">
      <c r="A33682" t="s">
        <v>132</v>
      </c>
      <c r="B33682">
        <v>0</v>
      </c>
      <c r="C33682">
        <v>248</v>
      </c>
      <c r="D33682">
        <v>2020</v>
      </c>
      <c r="E33682" t="s">
        <v>102</v>
      </c>
      <c r="F33682">
        <v>21</v>
      </c>
      <c r="G33682">
        <v>25</v>
      </c>
      <c r="H33682">
        <v>0</v>
      </c>
      <c r="I33682">
        <v>3</v>
      </c>
      <c r="J33682">
        <v>0</v>
      </c>
      <c r="K33682">
        <v>2</v>
      </c>
      <c r="L33682">
        <v>0</v>
      </c>
      <c r="M33682" t="s">
        <v>34</v>
      </c>
      <c r="N33682" t="s">
        <v>55</v>
      </c>
      <c r="O33682" t="s">
        <v>36</v>
      </c>
      <c r="P33682" t="s">
        <v>37</v>
      </c>
      <c r="Q33682">
        <v>0</v>
      </c>
      <c r="R33682">
        <v>0</v>
      </c>
      <c r="S33682">
        <v>0</v>
      </c>
      <c r="T33682" t="s">
        <v>76</v>
      </c>
      <c r="U33682" t="s">
        <v>38</v>
      </c>
      <c r="V33682">
        <v>0</v>
      </c>
      <c r="W33682" t="s">
        <v>39</v>
      </c>
      <c r="X33682">
        <v>9</v>
      </c>
      <c r="Z33682">
        <v>0</v>
      </c>
      <c r="AA33682" t="s">
        <v>40</v>
      </c>
      <c r="AB33682">
        <v>123.05</v>
      </c>
      <c r="AC33682">
        <v>0</v>
      </c>
      <c r="AD33682">
        <v>2</v>
      </c>
      <c r="AE33682" t="s">
        <v>185</v>
      </c>
      <c r="AF33682" s="1">
        <v>43979</v>
      </c>
    </row>
    <row r="33683" spans="1:32" x14ac:dyDescent="0.3">
      <c r="A33683" t="s">
        <v>132</v>
      </c>
      <c r="B33683">
        <v>0</v>
      </c>
      <c r="C33683">
        <v>249</v>
      </c>
      <c r="D33683">
        <v>2020</v>
      </c>
      <c r="E33683" t="s">
        <v>102</v>
      </c>
      <c r="F33683">
        <v>21</v>
      </c>
      <c r="G33683">
        <v>25</v>
      </c>
      <c r="H33683">
        <v>0</v>
      </c>
      <c r="I33683">
        <v>3</v>
      </c>
      <c r="J33683">
        <v>2</v>
      </c>
      <c r="K33683">
        <v>0</v>
      </c>
      <c r="L33683">
        <v>0</v>
      </c>
      <c r="M33683" t="s">
        <v>34</v>
      </c>
      <c r="N33683" t="s">
        <v>55</v>
      </c>
      <c r="O33683" t="s">
        <v>36</v>
      </c>
      <c r="P33683" t="s">
        <v>37</v>
      </c>
      <c r="Q33683">
        <v>0</v>
      </c>
      <c r="R33683">
        <v>0</v>
      </c>
      <c r="S33683">
        <v>0</v>
      </c>
      <c r="T33683" t="s">
        <v>76</v>
      </c>
      <c r="U33683" t="s">
        <v>38</v>
      </c>
      <c r="V33683">
        <v>1</v>
      </c>
      <c r="W33683" t="s">
        <v>39</v>
      </c>
      <c r="X33683">
        <v>9</v>
      </c>
      <c r="Z33683">
        <v>0</v>
      </c>
      <c r="AA33683" t="s">
        <v>40</v>
      </c>
      <c r="AB33683">
        <v>123.05</v>
      </c>
      <c r="AC33683">
        <v>0</v>
      </c>
      <c r="AD33683">
        <v>3</v>
      </c>
      <c r="AE33683" t="s">
        <v>185</v>
      </c>
      <c r="AF33683" s="1">
        <v>43979</v>
      </c>
    </row>
    <row r="33684" spans="1:32" x14ac:dyDescent="0.3">
      <c r="A33684" t="s">
        <v>132</v>
      </c>
      <c r="B33684">
        <v>0</v>
      </c>
      <c r="C33684">
        <v>180</v>
      </c>
      <c r="D33684">
        <v>2020</v>
      </c>
      <c r="E33684" t="s">
        <v>102</v>
      </c>
      <c r="F33684">
        <v>21</v>
      </c>
      <c r="G33684">
        <v>25</v>
      </c>
      <c r="H33684">
        <v>0</v>
      </c>
      <c r="I33684">
        <v>3</v>
      </c>
      <c r="J33684">
        <v>3</v>
      </c>
      <c r="K33684">
        <v>0</v>
      </c>
      <c r="L33684">
        <v>0</v>
      </c>
      <c r="M33684" t="s">
        <v>34</v>
      </c>
      <c r="N33684" t="s">
        <v>60</v>
      </c>
      <c r="O33684" t="s">
        <v>36</v>
      </c>
      <c r="P33684" t="s">
        <v>37</v>
      </c>
      <c r="Q33684">
        <v>0</v>
      </c>
      <c r="R33684">
        <v>0</v>
      </c>
      <c r="S33684">
        <v>0</v>
      </c>
      <c r="T33684" t="s">
        <v>38</v>
      </c>
      <c r="U33684" t="s">
        <v>38</v>
      </c>
      <c r="V33684">
        <v>1</v>
      </c>
      <c r="W33684" t="s">
        <v>39</v>
      </c>
      <c r="X33684">
        <v>9</v>
      </c>
      <c r="Z33684">
        <v>0</v>
      </c>
      <c r="AA33684" t="s">
        <v>40</v>
      </c>
      <c r="AB33684">
        <v>166</v>
      </c>
      <c r="AC33684">
        <v>0</v>
      </c>
      <c r="AD33684">
        <v>1</v>
      </c>
      <c r="AE33684" t="s">
        <v>185</v>
      </c>
      <c r="AF33684" s="1">
        <v>43979</v>
      </c>
    </row>
    <row r="33685" spans="1:32" x14ac:dyDescent="0.3">
      <c r="A33685" t="s">
        <v>132</v>
      </c>
      <c r="B33685">
        <v>0</v>
      </c>
      <c r="C33685">
        <v>233</v>
      </c>
      <c r="D33685">
        <v>2020</v>
      </c>
      <c r="E33685" t="s">
        <v>102</v>
      </c>
      <c r="F33685">
        <v>21</v>
      </c>
      <c r="G33685">
        <v>25</v>
      </c>
      <c r="H33685">
        <v>0</v>
      </c>
      <c r="I33685">
        <v>3</v>
      </c>
      <c r="J33685">
        <v>2</v>
      </c>
      <c r="K33685">
        <v>0</v>
      </c>
      <c r="L33685">
        <v>0</v>
      </c>
      <c r="M33685" t="s">
        <v>133</v>
      </c>
      <c r="N33685" t="s">
        <v>55</v>
      </c>
      <c r="O33685" t="s">
        <v>36</v>
      </c>
      <c r="P33685" t="s">
        <v>37</v>
      </c>
      <c r="Q33685">
        <v>0</v>
      </c>
      <c r="R33685">
        <v>0</v>
      </c>
      <c r="S33685">
        <v>0</v>
      </c>
      <c r="T33685" t="s">
        <v>38</v>
      </c>
      <c r="U33685" t="s">
        <v>38</v>
      </c>
      <c r="V33685">
        <v>0</v>
      </c>
      <c r="W33685" t="s">
        <v>39</v>
      </c>
      <c r="X33685">
        <v>9</v>
      </c>
      <c r="Z33685">
        <v>0</v>
      </c>
      <c r="AA33685" t="s">
        <v>40</v>
      </c>
      <c r="AB33685">
        <v>107.1</v>
      </c>
      <c r="AC33685">
        <v>0</v>
      </c>
      <c r="AD33685">
        <v>2</v>
      </c>
      <c r="AE33685" t="s">
        <v>185</v>
      </c>
      <c r="AF33685" s="1">
        <v>43979</v>
      </c>
    </row>
    <row r="33686" spans="1:32" x14ac:dyDescent="0.3">
      <c r="A33686" t="s">
        <v>132</v>
      </c>
      <c r="B33686">
        <v>0</v>
      </c>
      <c r="C33686">
        <v>157</v>
      </c>
      <c r="D33686">
        <v>2020</v>
      </c>
      <c r="E33686" t="s">
        <v>102</v>
      </c>
      <c r="F33686">
        <v>21</v>
      </c>
      <c r="G33686">
        <v>26</v>
      </c>
      <c r="H33686">
        <v>0</v>
      </c>
      <c r="I33686">
        <v>2</v>
      </c>
      <c r="J33686">
        <v>2</v>
      </c>
      <c r="K33686">
        <v>1</v>
      </c>
      <c r="L33686">
        <v>0</v>
      </c>
      <c r="M33686" t="s">
        <v>34</v>
      </c>
      <c r="N33686" t="s">
        <v>43</v>
      </c>
      <c r="O33686" t="s">
        <v>36</v>
      </c>
      <c r="P33686" t="s">
        <v>37</v>
      </c>
      <c r="Q33686">
        <v>0</v>
      </c>
      <c r="R33686">
        <v>0</v>
      </c>
      <c r="S33686">
        <v>0</v>
      </c>
      <c r="T33686" t="s">
        <v>38</v>
      </c>
      <c r="U33686" t="s">
        <v>38</v>
      </c>
      <c r="V33686">
        <v>0</v>
      </c>
      <c r="W33686" t="s">
        <v>39</v>
      </c>
      <c r="X33686">
        <v>9</v>
      </c>
      <c r="Z33686">
        <v>0</v>
      </c>
      <c r="AA33686" t="s">
        <v>40</v>
      </c>
      <c r="AB33686">
        <v>144</v>
      </c>
      <c r="AC33686">
        <v>0</v>
      </c>
      <c r="AD33686">
        <v>2</v>
      </c>
      <c r="AE33686" t="s">
        <v>185</v>
      </c>
      <c r="AF33686" s="1">
        <v>43979</v>
      </c>
    </row>
    <row r="33687" spans="1:32" x14ac:dyDescent="0.3">
      <c r="A33687" t="s">
        <v>132</v>
      </c>
      <c r="B33687">
        <v>0</v>
      </c>
      <c r="C33687">
        <v>86</v>
      </c>
      <c r="D33687">
        <v>2020</v>
      </c>
      <c r="E33687" t="s">
        <v>102</v>
      </c>
      <c r="F33687">
        <v>21</v>
      </c>
      <c r="G33687">
        <v>26</v>
      </c>
      <c r="H33687">
        <v>0</v>
      </c>
      <c r="I33687">
        <v>2</v>
      </c>
      <c r="J33687">
        <v>2</v>
      </c>
      <c r="K33687">
        <v>0</v>
      </c>
      <c r="L33687">
        <v>0</v>
      </c>
      <c r="M33687" t="s">
        <v>34</v>
      </c>
      <c r="N33687" t="s">
        <v>45</v>
      </c>
      <c r="O33687" t="s">
        <v>49</v>
      </c>
      <c r="P33687" t="s">
        <v>49</v>
      </c>
      <c r="Q33687">
        <v>0</v>
      </c>
      <c r="R33687">
        <v>0</v>
      </c>
      <c r="S33687">
        <v>0</v>
      </c>
      <c r="T33687" t="s">
        <v>38</v>
      </c>
      <c r="U33687" t="s">
        <v>67</v>
      </c>
      <c r="V33687">
        <v>1</v>
      </c>
      <c r="W33687" t="s">
        <v>39</v>
      </c>
      <c r="X33687">
        <v>14</v>
      </c>
      <c r="Z33687">
        <v>0</v>
      </c>
      <c r="AA33687" t="s">
        <v>40</v>
      </c>
      <c r="AB33687">
        <v>153</v>
      </c>
      <c r="AC33687">
        <v>1</v>
      </c>
      <c r="AD33687">
        <v>1</v>
      </c>
      <c r="AE33687" t="s">
        <v>185</v>
      </c>
      <c r="AF33687" s="1">
        <v>43979</v>
      </c>
    </row>
    <row r="33688" spans="1:32" x14ac:dyDescent="0.3">
      <c r="A33688" t="s">
        <v>132</v>
      </c>
      <c r="B33688">
        <v>0</v>
      </c>
      <c r="C33688">
        <v>233</v>
      </c>
      <c r="D33688">
        <v>2020</v>
      </c>
      <c r="E33688" t="s">
        <v>102</v>
      </c>
      <c r="F33688">
        <v>21</v>
      </c>
      <c r="G33688">
        <v>25</v>
      </c>
      <c r="H33688">
        <v>0</v>
      </c>
      <c r="I33688">
        <v>3</v>
      </c>
      <c r="J33688">
        <v>2</v>
      </c>
      <c r="K33688">
        <v>0</v>
      </c>
      <c r="L33688">
        <v>0</v>
      </c>
      <c r="M33688" t="s">
        <v>133</v>
      </c>
      <c r="N33688" t="s">
        <v>55</v>
      </c>
      <c r="O33688" t="s">
        <v>36</v>
      </c>
      <c r="P33688" t="s">
        <v>37</v>
      </c>
      <c r="Q33688">
        <v>0</v>
      </c>
      <c r="R33688">
        <v>0</v>
      </c>
      <c r="S33688">
        <v>0</v>
      </c>
      <c r="T33688" t="s">
        <v>38</v>
      </c>
      <c r="U33688" t="s">
        <v>38</v>
      </c>
      <c r="V33688">
        <v>0</v>
      </c>
      <c r="W33688" t="s">
        <v>39</v>
      </c>
      <c r="X33688">
        <v>9</v>
      </c>
      <c r="Z33688">
        <v>0</v>
      </c>
      <c r="AA33688" t="s">
        <v>40</v>
      </c>
      <c r="AB33688">
        <v>107.1</v>
      </c>
      <c r="AC33688">
        <v>0</v>
      </c>
      <c r="AD33688">
        <v>2</v>
      </c>
      <c r="AE33688" t="s">
        <v>185</v>
      </c>
      <c r="AF33688" s="1">
        <v>43979</v>
      </c>
    </row>
    <row r="33689" spans="1:32" x14ac:dyDescent="0.3">
      <c r="A33689" t="s">
        <v>132</v>
      </c>
      <c r="B33689">
        <v>0</v>
      </c>
      <c r="C33689">
        <v>157</v>
      </c>
      <c r="D33689">
        <v>2020</v>
      </c>
      <c r="E33689" t="s">
        <v>102</v>
      </c>
      <c r="F33689">
        <v>21</v>
      </c>
      <c r="G33689">
        <v>26</v>
      </c>
      <c r="H33689">
        <v>0</v>
      </c>
      <c r="I33689">
        <v>2</v>
      </c>
      <c r="J33689">
        <v>2</v>
      </c>
      <c r="K33689">
        <v>0</v>
      </c>
      <c r="L33689">
        <v>0</v>
      </c>
      <c r="M33689" t="s">
        <v>34</v>
      </c>
      <c r="N33689" t="s">
        <v>43</v>
      </c>
      <c r="O33689" t="s">
        <v>36</v>
      </c>
      <c r="P33689" t="s">
        <v>37</v>
      </c>
      <c r="Q33689">
        <v>0</v>
      </c>
      <c r="R33689">
        <v>0</v>
      </c>
      <c r="S33689">
        <v>0</v>
      </c>
      <c r="T33689" t="s">
        <v>38</v>
      </c>
      <c r="U33689" t="s">
        <v>38</v>
      </c>
      <c r="V33689">
        <v>0</v>
      </c>
      <c r="W33689" t="s">
        <v>39</v>
      </c>
      <c r="X33689">
        <v>9</v>
      </c>
      <c r="Z33689">
        <v>0</v>
      </c>
      <c r="AA33689" t="s">
        <v>40</v>
      </c>
      <c r="AB33689">
        <v>126</v>
      </c>
      <c r="AC33689">
        <v>0</v>
      </c>
      <c r="AD33689">
        <v>1</v>
      </c>
      <c r="AE33689" t="s">
        <v>185</v>
      </c>
      <c r="AF33689" s="1">
        <v>43979</v>
      </c>
    </row>
    <row r="33690" spans="1:32" x14ac:dyDescent="0.3">
      <c r="A33690" t="s">
        <v>132</v>
      </c>
      <c r="B33690">
        <v>0</v>
      </c>
      <c r="C33690">
        <v>7</v>
      </c>
      <c r="D33690">
        <v>2020</v>
      </c>
      <c r="E33690" t="s">
        <v>102</v>
      </c>
      <c r="F33690">
        <v>21</v>
      </c>
      <c r="G33690">
        <v>26</v>
      </c>
      <c r="H33690">
        <v>0</v>
      </c>
      <c r="I33690">
        <v>2</v>
      </c>
      <c r="J33690">
        <v>1</v>
      </c>
      <c r="K33690">
        <v>0</v>
      </c>
      <c r="L33690">
        <v>0</v>
      </c>
      <c r="M33690" t="s">
        <v>133</v>
      </c>
      <c r="N33690" t="s">
        <v>46</v>
      </c>
      <c r="O33690" t="s">
        <v>36</v>
      </c>
      <c r="P33690" t="s">
        <v>138</v>
      </c>
      <c r="Q33690">
        <v>0</v>
      </c>
      <c r="R33690">
        <v>0</v>
      </c>
      <c r="S33690">
        <v>0</v>
      </c>
      <c r="T33690" t="s">
        <v>56</v>
      </c>
      <c r="U33690" t="s">
        <v>56</v>
      </c>
      <c r="V33690">
        <v>0</v>
      </c>
      <c r="W33690" t="s">
        <v>39</v>
      </c>
      <c r="X33690">
        <v>195</v>
      </c>
      <c r="Z33690">
        <v>0</v>
      </c>
      <c r="AA33690" t="s">
        <v>40</v>
      </c>
      <c r="AB33690">
        <v>165</v>
      </c>
      <c r="AC33690">
        <v>0</v>
      </c>
      <c r="AD33690">
        <v>0</v>
      </c>
      <c r="AE33690" t="s">
        <v>185</v>
      </c>
      <c r="AF33690" s="1">
        <v>43979</v>
      </c>
    </row>
    <row r="33691" spans="1:32" x14ac:dyDescent="0.3">
      <c r="A33691" t="s">
        <v>132</v>
      </c>
      <c r="B33691">
        <v>0</v>
      </c>
      <c r="C33691">
        <v>180</v>
      </c>
      <c r="D33691">
        <v>2020</v>
      </c>
      <c r="E33691" t="s">
        <v>102</v>
      </c>
      <c r="F33691">
        <v>21</v>
      </c>
      <c r="G33691">
        <v>25</v>
      </c>
      <c r="H33691">
        <v>0</v>
      </c>
      <c r="I33691">
        <v>3</v>
      </c>
      <c r="J33691">
        <v>2</v>
      </c>
      <c r="K33691">
        <v>0</v>
      </c>
      <c r="L33691">
        <v>0</v>
      </c>
      <c r="M33691" t="s">
        <v>34</v>
      </c>
      <c r="N33691" t="s">
        <v>60</v>
      </c>
      <c r="O33691" t="s">
        <v>36</v>
      </c>
      <c r="P33691" t="s">
        <v>37</v>
      </c>
      <c r="Q33691">
        <v>0</v>
      </c>
      <c r="R33691">
        <v>0</v>
      </c>
      <c r="S33691">
        <v>0</v>
      </c>
      <c r="T33691" t="s">
        <v>38</v>
      </c>
      <c r="U33691" t="s">
        <v>38</v>
      </c>
      <c r="V33691">
        <v>0</v>
      </c>
      <c r="W33691" t="s">
        <v>39</v>
      </c>
      <c r="X33691">
        <v>9</v>
      </c>
      <c r="Z33691">
        <v>0</v>
      </c>
      <c r="AA33691" t="s">
        <v>40</v>
      </c>
      <c r="AB33691">
        <v>126</v>
      </c>
      <c r="AC33691">
        <v>0</v>
      </c>
      <c r="AD33691">
        <v>1</v>
      </c>
      <c r="AE33691" t="s">
        <v>185</v>
      </c>
      <c r="AF33691" s="1">
        <v>43979</v>
      </c>
    </row>
    <row r="33692" spans="1:32" x14ac:dyDescent="0.3">
      <c r="A33692" t="s">
        <v>132</v>
      </c>
      <c r="B33692">
        <v>0</v>
      </c>
      <c r="C33692">
        <v>181</v>
      </c>
      <c r="D33692">
        <v>2020</v>
      </c>
      <c r="E33692" t="s">
        <v>102</v>
      </c>
      <c r="F33692">
        <v>21</v>
      </c>
      <c r="G33692">
        <v>24</v>
      </c>
      <c r="H33692">
        <v>0</v>
      </c>
      <c r="I33692">
        <v>4</v>
      </c>
      <c r="J33692">
        <v>2</v>
      </c>
      <c r="K33692">
        <v>0</v>
      </c>
      <c r="L33692">
        <v>0</v>
      </c>
      <c r="M33692" t="s">
        <v>34</v>
      </c>
      <c r="N33692" t="s">
        <v>35</v>
      </c>
      <c r="O33692" t="s">
        <v>36</v>
      </c>
      <c r="P33692" t="s">
        <v>37</v>
      </c>
      <c r="Q33692">
        <v>0</v>
      </c>
      <c r="R33692">
        <v>0</v>
      </c>
      <c r="S33692">
        <v>0</v>
      </c>
      <c r="T33692" t="s">
        <v>56</v>
      </c>
      <c r="U33692" t="s">
        <v>56</v>
      </c>
      <c r="V33692">
        <v>0</v>
      </c>
      <c r="W33692" t="s">
        <v>39</v>
      </c>
      <c r="X33692">
        <v>7</v>
      </c>
      <c r="Z33692">
        <v>0</v>
      </c>
      <c r="AA33692" t="s">
        <v>40</v>
      </c>
      <c r="AB33692">
        <v>106.89</v>
      </c>
      <c r="AC33692">
        <v>0</v>
      </c>
      <c r="AD33692">
        <v>0</v>
      </c>
      <c r="AE33692" t="s">
        <v>185</v>
      </c>
      <c r="AF33692" s="1">
        <v>43979</v>
      </c>
    </row>
    <row r="33693" spans="1:32" x14ac:dyDescent="0.3">
      <c r="A33693" t="s">
        <v>132</v>
      </c>
      <c r="B33693">
        <v>0</v>
      </c>
      <c r="C33693">
        <v>0</v>
      </c>
      <c r="D33693">
        <v>2020</v>
      </c>
      <c r="E33693" t="s">
        <v>102</v>
      </c>
      <c r="F33693">
        <v>21</v>
      </c>
      <c r="G33693">
        <v>26</v>
      </c>
      <c r="H33693">
        <v>0</v>
      </c>
      <c r="I33693">
        <v>2</v>
      </c>
      <c r="J33693">
        <v>2</v>
      </c>
      <c r="K33693">
        <v>0</v>
      </c>
      <c r="L33693">
        <v>0</v>
      </c>
      <c r="M33693" t="s">
        <v>34</v>
      </c>
      <c r="N33693" t="s">
        <v>35</v>
      </c>
      <c r="O33693" t="s">
        <v>49</v>
      </c>
      <c r="P33693" t="s">
        <v>49</v>
      </c>
      <c r="Q33693">
        <v>0</v>
      </c>
      <c r="R33693">
        <v>0</v>
      </c>
      <c r="S33693">
        <v>0</v>
      </c>
      <c r="T33693" t="s">
        <v>38</v>
      </c>
      <c r="U33693" t="s">
        <v>38</v>
      </c>
      <c r="V33693">
        <v>0</v>
      </c>
      <c r="W33693" t="s">
        <v>39</v>
      </c>
      <c r="Z33693">
        <v>0</v>
      </c>
      <c r="AA33693" t="s">
        <v>40</v>
      </c>
      <c r="AB33693">
        <v>135</v>
      </c>
      <c r="AC33693">
        <v>0</v>
      </c>
      <c r="AD33693">
        <v>0</v>
      </c>
      <c r="AE33693" t="s">
        <v>185</v>
      </c>
      <c r="AF33693" s="1">
        <v>43979</v>
      </c>
    </row>
    <row r="33694" spans="1:32" x14ac:dyDescent="0.3">
      <c r="A33694" t="s">
        <v>132</v>
      </c>
      <c r="B33694">
        <v>0</v>
      </c>
      <c r="C33694">
        <v>165</v>
      </c>
      <c r="D33694">
        <v>2020</v>
      </c>
      <c r="E33694" t="s">
        <v>102</v>
      </c>
      <c r="F33694">
        <v>21</v>
      </c>
      <c r="G33694">
        <v>25</v>
      </c>
      <c r="H33694">
        <v>0</v>
      </c>
      <c r="I33694">
        <v>3</v>
      </c>
      <c r="J33694">
        <v>2</v>
      </c>
      <c r="K33694">
        <v>0</v>
      </c>
      <c r="L33694">
        <v>0</v>
      </c>
      <c r="M33694" t="s">
        <v>133</v>
      </c>
      <c r="N33694" t="s">
        <v>55</v>
      </c>
      <c r="O33694" t="s">
        <v>36</v>
      </c>
      <c r="P33694" t="s">
        <v>37</v>
      </c>
      <c r="Q33694">
        <v>0</v>
      </c>
      <c r="R33694">
        <v>0</v>
      </c>
      <c r="S33694">
        <v>0</v>
      </c>
      <c r="T33694" t="s">
        <v>38</v>
      </c>
      <c r="U33694" t="s">
        <v>38</v>
      </c>
      <c r="V33694">
        <v>0</v>
      </c>
      <c r="W33694" t="s">
        <v>39</v>
      </c>
      <c r="X33694">
        <v>9</v>
      </c>
      <c r="Z33694">
        <v>0</v>
      </c>
      <c r="AA33694" t="s">
        <v>40</v>
      </c>
      <c r="AB33694">
        <v>108</v>
      </c>
      <c r="AC33694">
        <v>0</v>
      </c>
      <c r="AD33694">
        <v>2</v>
      </c>
      <c r="AE33694" t="s">
        <v>185</v>
      </c>
      <c r="AF33694" s="1">
        <v>43979</v>
      </c>
    </row>
    <row r="33695" spans="1:32" x14ac:dyDescent="0.3">
      <c r="A33695" t="s">
        <v>132</v>
      </c>
      <c r="B33695">
        <v>0</v>
      </c>
      <c r="C33695">
        <v>180</v>
      </c>
      <c r="D33695">
        <v>2020</v>
      </c>
      <c r="E33695" t="s">
        <v>102</v>
      </c>
      <c r="F33695">
        <v>21</v>
      </c>
      <c r="G33695">
        <v>25</v>
      </c>
      <c r="H33695">
        <v>0</v>
      </c>
      <c r="I33695">
        <v>3</v>
      </c>
      <c r="J33695">
        <v>2</v>
      </c>
      <c r="K33695">
        <v>0</v>
      </c>
      <c r="L33695">
        <v>0</v>
      </c>
      <c r="M33695" t="s">
        <v>34</v>
      </c>
      <c r="N33695" t="s">
        <v>60</v>
      </c>
      <c r="O33695" t="s">
        <v>36</v>
      </c>
      <c r="P33695" t="s">
        <v>37</v>
      </c>
      <c r="Q33695">
        <v>0</v>
      </c>
      <c r="R33695">
        <v>0</v>
      </c>
      <c r="S33695">
        <v>0</v>
      </c>
      <c r="T33695" t="s">
        <v>38</v>
      </c>
      <c r="U33695" t="s">
        <v>38</v>
      </c>
      <c r="V33695">
        <v>0</v>
      </c>
      <c r="W33695" t="s">
        <v>39</v>
      </c>
      <c r="X33695">
        <v>9</v>
      </c>
      <c r="Z33695">
        <v>0</v>
      </c>
      <c r="AA33695" t="s">
        <v>40</v>
      </c>
      <c r="AB33695">
        <v>126</v>
      </c>
      <c r="AC33695">
        <v>0</v>
      </c>
      <c r="AD33695">
        <v>1</v>
      </c>
      <c r="AE33695" t="s">
        <v>185</v>
      </c>
      <c r="AF33695" s="1">
        <v>43979</v>
      </c>
    </row>
    <row r="33696" spans="1:32" x14ac:dyDescent="0.3">
      <c r="A33696" t="s">
        <v>132</v>
      </c>
      <c r="B33696">
        <v>0</v>
      </c>
      <c r="C33696">
        <v>141</v>
      </c>
      <c r="D33696">
        <v>2020</v>
      </c>
      <c r="E33696" t="s">
        <v>102</v>
      </c>
      <c r="F33696">
        <v>21</v>
      </c>
      <c r="G33696">
        <v>25</v>
      </c>
      <c r="H33696">
        <v>0</v>
      </c>
      <c r="I33696">
        <v>3</v>
      </c>
      <c r="J33696">
        <v>2</v>
      </c>
      <c r="K33696">
        <v>2</v>
      </c>
      <c r="L33696">
        <v>0</v>
      </c>
      <c r="M33696" t="s">
        <v>34</v>
      </c>
      <c r="N33696" t="s">
        <v>55</v>
      </c>
      <c r="O33696" t="s">
        <v>36</v>
      </c>
      <c r="P33696" t="s">
        <v>37</v>
      </c>
      <c r="Q33696">
        <v>0</v>
      </c>
      <c r="R33696">
        <v>0</v>
      </c>
      <c r="S33696">
        <v>0</v>
      </c>
      <c r="T33696" t="s">
        <v>67</v>
      </c>
      <c r="U33696" t="s">
        <v>67</v>
      </c>
      <c r="V33696">
        <v>0</v>
      </c>
      <c r="W33696" t="s">
        <v>39</v>
      </c>
      <c r="X33696">
        <v>9</v>
      </c>
      <c r="Z33696">
        <v>0</v>
      </c>
      <c r="AA33696" t="s">
        <v>40</v>
      </c>
      <c r="AB33696">
        <v>198</v>
      </c>
      <c r="AC33696">
        <v>0</v>
      </c>
      <c r="AD33696">
        <v>0</v>
      </c>
      <c r="AE33696" t="s">
        <v>185</v>
      </c>
      <c r="AF33696" s="1">
        <v>43979</v>
      </c>
    </row>
    <row r="33697" spans="1:32" x14ac:dyDescent="0.3">
      <c r="A33697" t="s">
        <v>132</v>
      </c>
      <c r="B33697">
        <v>0</v>
      </c>
      <c r="C33697">
        <v>166</v>
      </c>
      <c r="D33697">
        <v>2020</v>
      </c>
      <c r="E33697" t="s">
        <v>102</v>
      </c>
      <c r="F33697">
        <v>21</v>
      </c>
      <c r="G33697">
        <v>24</v>
      </c>
      <c r="H33697">
        <v>0</v>
      </c>
      <c r="I33697">
        <v>4</v>
      </c>
      <c r="J33697">
        <v>2</v>
      </c>
      <c r="K33697">
        <v>0</v>
      </c>
      <c r="L33697">
        <v>0</v>
      </c>
      <c r="M33697" t="s">
        <v>34</v>
      </c>
      <c r="N33697" t="s">
        <v>44</v>
      </c>
      <c r="O33697" t="s">
        <v>36</v>
      </c>
      <c r="P33697" t="s">
        <v>37</v>
      </c>
      <c r="Q33697">
        <v>0</v>
      </c>
      <c r="R33697">
        <v>0</v>
      </c>
      <c r="S33697">
        <v>0</v>
      </c>
      <c r="T33697" t="s">
        <v>56</v>
      </c>
      <c r="U33697" t="s">
        <v>56</v>
      </c>
      <c r="V33697">
        <v>0</v>
      </c>
      <c r="W33697" t="s">
        <v>39</v>
      </c>
      <c r="X33697">
        <v>9</v>
      </c>
      <c r="Z33697">
        <v>0</v>
      </c>
      <c r="AA33697" t="s">
        <v>40</v>
      </c>
      <c r="AB33697">
        <v>139.5</v>
      </c>
      <c r="AC33697">
        <v>0</v>
      </c>
      <c r="AD33697">
        <v>2</v>
      </c>
      <c r="AE33697" t="s">
        <v>185</v>
      </c>
      <c r="AF33697" s="1">
        <v>43979</v>
      </c>
    </row>
    <row r="33698" spans="1:32" x14ac:dyDescent="0.3">
      <c r="A33698" t="s">
        <v>132</v>
      </c>
      <c r="B33698">
        <v>0</v>
      </c>
      <c r="C33698">
        <v>136</v>
      </c>
      <c r="D33698">
        <v>2020</v>
      </c>
      <c r="E33698" t="s">
        <v>102</v>
      </c>
      <c r="F33698">
        <v>21</v>
      </c>
      <c r="G33698">
        <v>24</v>
      </c>
      <c r="H33698">
        <v>0</v>
      </c>
      <c r="I33698">
        <v>4</v>
      </c>
      <c r="J33698">
        <v>3</v>
      </c>
      <c r="K33698">
        <v>0</v>
      </c>
      <c r="L33698">
        <v>0</v>
      </c>
      <c r="M33698" t="s">
        <v>34</v>
      </c>
      <c r="N33698" t="s">
        <v>60</v>
      </c>
      <c r="O33698" t="s">
        <v>36</v>
      </c>
      <c r="P33698" t="s">
        <v>37</v>
      </c>
      <c r="Q33698">
        <v>0</v>
      </c>
      <c r="R33698">
        <v>0</v>
      </c>
      <c r="S33698">
        <v>0</v>
      </c>
      <c r="T33698" t="s">
        <v>56</v>
      </c>
      <c r="U33698" t="s">
        <v>56</v>
      </c>
      <c r="V33698">
        <v>0</v>
      </c>
      <c r="W33698" t="s">
        <v>39</v>
      </c>
      <c r="X33698">
        <v>9</v>
      </c>
      <c r="Z33698">
        <v>0</v>
      </c>
      <c r="AA33698" t="s">
        <v>40</v>
      </c>
      <c r="AB33698">
        <v>165.75</v>
      </c>
      <c r="AC33698">
        <v>0</v>
      </c>
      <c r="AD33698">
        <v>2</v>
      </c>
      <c r="AE33698" t="s">
        <v>185</v>
      </c>
      <c r="AF33698" s="1">
        <v>43979</v>
      </c>
    </row>
    <row r="33699" spans="1:32" x14ac:dyDescent="0.3">
      <c r="A33699" t="s">
        <v>132</v>
      </c>
      <c r="B33699">
        <v>0</v>
      </c>
      <c r="C33699">
        <v>226</v>
      </c>
      <c r="D33699">
        <v>2020</v>
      </c>
      <c r="E33699" t="s">
        <v>102</v>
      </c>
      <c r="F33699">
        <v>21</v>
      </c>
      <c r="G33699">
        <v>25</v>
      </c>
      <c r="H33699">
        <v>0</v>
      </c>
      <c r="I33699">
        <v>3</v>
      </c>
      <c r="J33699">
        <v>2</v>
      </c>
      <c r="K33699">
        <v>0</v>
      </c>
      <c r="L33699">
        <v>0</v>
      </c>
      <c r="M33699" t="s">
        <v>34</v>
      </c>
      <c r="N33699" t="s">
        <v>42</v>
      </c>
      <c r="O33699" t="s">
        <v>36</v>
      </c>
      <c r="P33699" t="s">
        <v>37</v>
      </c>
      <c r="Q33699">
        <v>0</v>
      </c>
      <c r="R33699">
        <v>0</v>
      </c>
      <c r="S33699">
        <v>0</v>
      </c>
      <c r="T33699" t="s">
        <v>38</v>
      </c>
      <c r="U33699" t="s">
        <v>38</v>
      </c>
      <c r="V33699">
        <v>0</v>
      </c>
      <c r="W33699" t="s">
        <v>39</v>
      </c>
      <c r="X33699">
        <v>9</v>
      </c>
      <c r="Z33699">
        <v>0</v>
      </c>
      <c r="AA33699" t="s">
        <v>40</v>
      </c>
      <c r="AB33699">
        <v>125.1</v>
      </c>
      <c r="AC33699">
        <v>0</v>
      </c>
      <c r="AD33699">
        <v>2</v>
      </c>
      <c r="AE33699" t="s">
        <v>185</v>
      </c>
      <c r="AF33699" s="1">
        <v>43979</v>
      </c>
    </row>
    <row r="33700" spans="1:32" x14ac:dyDescent="0.3">
      <c r="A33700" t="s">
        <v>132</v>
      </c>
      <c r="B33700">
        <v>0</v>
      </c>
      <c r="C33700">
        <v>162</v>
      </c>
      <c r="D33700">
        <v>2020</v>
      </c>
      <c r="E33700" t="s">
        <v>102</v>
      </c>
      <c r="F33700">
        <v>21</v>
      </c>
      <c r="G33700">
        <v>25</v>
      </c>
      <c r="H33700">
        <v>0</v>
      </c>
      <c r="I33700">
        <v>3</v>
      </c>
      <c r="J33700">
        <v>2</v>
      </c>
      <c r="K33700">
        <v>0</v>
      </c>
      <c r="L33700">
        <v>0</v>
      </c>
      <c r="M33700" t="s">
        <v>34</v>
      </c>
      <c r="N33700" t="s">
        <v>55</v>
      </c>
      <c r="O33700" t="s">
        <v>36</v>
      </c>
      <c r="P33700" t="s">
        <v>37</v>
      </c>
      <c r="Q33700">
        <v>0</v>
      </c>
      <c r="R33700">
        <v>0</v>
      </c>
      <c r="S33700">
        <v>0</v>
      </c>
      <c r="T33700" t="s">
        <v>38</v>
      </c>
      <c r="U33700" t="s">
        <v>38</v>
      </c>
      <c r="V33700">
        <v>0</v>
      </c>
      <c r="W33700" t="s">
        <v>39</v>
      </c>
      <c r="X33700">
        <v>9</v>
      </c>
      <c r="Z33700">
        <v>0</v>
      </c>
      <c r="AA33700" t="s">
        <v>40</v>
      </c>
      <c r="AB33700">
        <v>126</v>
      </c>
      <c r="AC33700">
        <v>0</v>
      </c>
      <c r="AD33700">
        <v>1</v>
      </c>
      <c r="AE33700" t="s">
        <v>185</v>
      </c>
      <c r="AF33700" s="1">
        <v>43979</v>
      </c>
    </row>
    <row r="33701" spans="1:32" x14ac:dyDescent="0.3">
      <c r="A33701" t="s">
        <v>132</v>
      </c>
      <c r="B33701">
        <v>0</v>
      </c>
      <c r="C33701">
        <v>162</v>
      </c>
      <c r="D33701">
        <v>2020</v>
      </c>
      <c r="E33701" t="s">
        <v>102</v>
      </c>
      <c r="F33701">
        <v>21</v>
      </c>
      <c r="G33701">
        <v>23</v>
      </c>
      <c r="H33701">
        <v>0</v>
      </c>
      <c r="I33701">
        <v>5</v>
      </c>
      <c r="J33701">
        <v>1</v>
      </c>
      <c r="K33701">
        <v>0</v>
      </c>
      <c r="L33701">
        <v>0</v>
      </c>
      <c r="M33701" t="s">
        <v>133</v>
      </c>
      <c r="N33701" t="s">
        <v>46</v>
      </c>
      <c r="O33701" t="s">
        <v>36</v>
      </c>
      <c r="P33701" t="s">
        <v>37</v>
      </c>
      <c r="Q33701">
        <v>0</v>
      </c>
      <c r="R33701">
        <v>0</v>
      </c>
      <c r="S33701">
        <v>0</v>
      </c>
      <c r="T33701" t="s">
        <v>38</v>
      </c>
      <c r="U33701" t="s">
        <v>38</v>
      </c>
      <c r="V33701">
        <v>0</v>
      </c>
      <c r="W33701" t="s">
        <v>39</v>
      </c>
      <c r="X33701">
        <v>9</v>
      </c>
      <c r="Z33701">
        <v>0</v>
      </c>
      <c r="AA33701" t="s">
        <v>40</v>
      </c>
      <c r="AB33701">
        <v>117</v>
      </c>
      <c r="AC33701">
        <v>1</v>
      </c>
      <c r="AD33701">
        <v>1</v>
      </c>
      <c r="AE33701" t="s">
        <v>185</v>
      </c>
      <c r="AF33701" s="1">
        <v>43979</v>
      </c>
    </row>
    <row r="33702" spans="1:32" x14ac:dyDescent="0.3">
      <c r="A33702" t="s">
        <v>132</v>
      </c>
      <c r="B33702">
        <v>0</v>
      </c>
      <c r="C33702">
        <v>31</v>
      </c>
      <c r="D33702">
        <v>2020</v>
      </c>
      <c r="E33702" t="s">
        <v>102</v>
      </c>
      <c r="F33702">
        <v>21</v>
      </c>
      <c r="G33702">
        <v>24</v>
      </c>
      <c r="H33702">
        <v>0</v>
      </c>
      <c r="I33702">
        <v>4</v>
      </c>
      <c r="J33702">
        <v>2</v>
      </c>
      <c r="K33702">
        <v>0</v>
      </c>
      <c r="L33702">
        <v>0</v>
      </c>
      <c r="M33702" t="s">
        <v>34</v>
      </c>
      <c r="N33702" t="s">
        <v>153</v>
      </c>
      <c r="O33702" t="s">
        <v>36</v>
      </c>
      <c r="P33702" t="s">
        <v>37</v>
      </c>
      <c r="Q33702">
        <v>0</v>
      </c>
      <c r="R33702">
        <v>0</v>
      </c>
      <c r="S33702">
        <v>0</v>
      </c>
      <c r="T33702" t="s">
        <v>56</v>
      </c>
      <c r="U33702" t="s">
        <v>56</v>
      </c>
      <c r="V33702">
        <v>0</v>
      </c>
      <c r="W33702" t="s">
        <v>39</v>
      </c>
      <c r="X33702">
        <v>9</v>
      </c>
      <c r="Z33702">
        <v>0</v>
      </c>
      <c r="AA33702" t="s">
        <v>40</v>
      </c>
      <c r="AB33702">
        <v>190</v>
      </c>
      <c r="AC33702">
        <v>0</v>
      </c>
      <c r="AD33702">
        <v>1</v>
      </c>
      <c r="AE33702" t="s">
        <v>185</v>
      </c>
      <c r="AF33702" s="1">
        <v>43979</v>
      </c>
    </row>
    <row r="33703" spans="1:32" x14ac:dyDescent="0.3">
      <c r="A33703" t="s">
        <v>132</v>
      </c>
      <c r="B33703">
        <v>0</v>
      </c>
      <c r="C33703">
        <v>225</v>
      </c>
      <c r="D33703">
        <v>2020</v>
      </c>
      <c r="E33703" t="s">
        <v>102</v>
      </c>
      <c r="F33703">
        <v>21</v>
      </c>
      <c r="G33703">
        <v>25</v>
      </c>
      <c r="H33703">
        <v>0</v>
      </c>
      <c r="I33703">
        <v>3</v>
      </c>
      <c r="J33703">
        <v>2</v>
      </c>
      <c r="K33703">
        <v>0</v>
      </c>
      <c r="L33703">
        <v>0</v>
      </c>
      <c r="M33703" t="s">
        <v>34</v>
      </c>
      <c r="N33703" t="s">
        <v>46</v>
      </c>
      <c r="O33703" t="s">
        <v>36</v>
      </c>
      <c r="P33703" t="s">
        <v>37</v>
      </c>
      <c r="Q33703">
        <v>0</v>
      </c>
      <c r="R33703">
        <v>0</v>
      </c>
      <c r="S33703">
        <v>0</v>
      </c>
      <c r="T33703" t="s">
        <v>38</v>
      </c>
      <c r="U33703" t="s">
        <v>38</v>
      </c>
      <c r="V33703">
        <v>0</v>
      </c>
      <c r="W33703" t="s">
        <v>39</v>
      </c>
      <c r="X33703">
        <v>7</v>
      </c>
      <c r="Z33703">
        <v>0</v>
      </c>
      <c r="AA33703" t="s">
        <v>40</v>
      </c>
      <c r="AB33703">
        <v>91.51</v>
      </c>
      <c r="AC33703">
        <v>0</v>
      </c>
      <c r="AD33703">
        <v>1</v>
      </c>
      <c r="AE33703" t="s">
        <v>185</v>
      </c>
      <c r="AF33703" s="1">
        <v>43979</v>
      </c>
    </row>
    <row r="33704" spans="1:32" x14ac:dyDescent="0.3">
      <c r="A33704" t="s">
        <v>132</v>
      </c>
      <c r="B33704">
        <v>0</v>
      </c>
      <c r="C33704">
        <v>131</v>
      </c>
      <c r="D33704">
        <v>2020</v>
      </c>
      <c r="E33704" t="s">
        <v>102</v>
      </c>
      <c r="F33704">
        <v>21</v>
      </c>
      <c r="G33704">
        <v>26</v>
      </c>
      <c r="H33704">
        <v>0</v>
      </c>
      <c r="I33704">
        <v>2</v>
      </c>
      <c r="J33704">
        <v>2</v>
      </c>
      <c r="K33704">
        <v>0</v>
      </c>
      <c r="L33704">
        <v>0</v>
      </c>
      <c r="M33704" t="s">
        <v>133</v>
      </c>
      <c r="N33704" t="s">
        <v>46</v>
      </c>
      <c r="O33704" t="s">
        <v>36</v>
      </c>
      <c r="P33704" t="s">
        <v>37</v>
      </c>
      <c r="Q33704">
        <v>0</v>
      </c>
      <c r="R33704">
        <v>0</v>
      </c>
      <c r="S33704">
        <v>0</v>
      </c>
      <c r="T33704" t="s">
        <v>38</v>
      </c>
      <c r="U33704" t="s">
        <v>38</v>
      </c>
      <c r="V33704">
        <v>0</v>
      </c>
      <c r="W33704" t="s">
        <v>39</v>
      </c>
      <c r="X33704">
        <v>8</v>
      </c>
      <c r="Z33704">
        <v>0</v>
      </c>
      <c r="AA33704" t="s">
        <v>40</v>
      </c>
      <c r="AB33704">
        <v>108</v>
      </c>
      <c r="AC33704">
        <v>0</v>
      </c>
      <c r="AD33704">
        <v>1</v>
      </c>
      <c r="AE33704" t="s">
        <v>185</v>
      </c>
      <c r="AF33704" s="1">
        <v>43979</v>
      </c>
    </row>
    <row r="33705" spans="1:32" x14ac:dyDescent="0.3">
      <c r="A33705" t="s">
        <v>132</v>
      </c>
      <c r="B33705">
        <v>0</v>
      </c>
      <c r="C33705">
        <v>29</v>
      </c>
      <c r="D33705">
        <v>2020</v>
      </c>
      <c r="E33705" t="s">
        <v>102</v>
      </c>
      <c r="F33705">
        <v>21</v>
      </c>
      <c r="G33705">
        <v>27</v>
      </c>
      <c r="H33705">
        <v>0</v>
      </c>
      <c r="I33705">
        <v>1</v>
      </c>
      <c r="J33705">
        <v>2</v>
      </c>
      <c r="K33705">
        <v>0</v>
      </c>
      <c r="L33705">
        <v>0</v>
      </c>
      <c r="M33705" t="s">
        <v>133</v>
      </c>
      <c r="N33705" t="s">
        <v>60</v>
      </c>
      <c r="O33705" t="s">
        <v>36</v>
      </c>
      <c r="P33705" t="s">
        <v>37</v>
      </c>
      <c r="Q33705">
        <v>0</v>
      </c>
      <c r="R33705">
        <v>0</v>
      </c>
      <c r="S33705">
        <v>0</v>
      </c>
      <c r="T33705" t="s">
        <v>38</v>
      </c>
      <c r="U33705" t="s">
        <v>38</v>
      </c>
      <c r="V33705">
        <v>0</v>
      </c>
      <c r="W33705" t="s">
        <v>39</v>
      </c>
      <c r="X33705">
        <v>9</v>
      </c>
      <c r="Z33705">
        <v>0</v>
      </c>
      <c r="AA33705" t="s">
        <v>40</v>
      </c>
      <c r="AB33705">
        <v>160</v>
      </c>
      <c r="AC33705">
        <v>0</v>
      </c>
      <c r="AD33705">
        <v>0</v>
      </c>
      <c r="AE33705" t="s">
        <v>185</v>
      </c>
      <c r="AF33705" s="1">
        <v>43979</v>
      </c>
    </row>
    <row r="33706" spans="1:32" x14ac:dyDescent="0.3">
      <c r="A33706" t="s">
        <v>132</v>
      </c>
      <c r="B33706">
        <v>0</v>
      </c>
      <c r="C33706">
        <v>159</v>
      </c>
      <c r="D33706">
        <v>2020</v>
      </c>
      <c r="E33706" t="s">
        <v>102</v>
      </c>
      <c r="F33706">
        <v>21</v>
      </c>
      <c r="G33706">
        <v>24</v>
      </c>
      <c r="H33706">
        <v>0</v>
      </c>
      <c r="I33706">
        <v>4</v>
      </c>
      <c r="J33706">
        <v>0</v>
      </c>
      <c r="K33706">
        <v>3</v>
      </c>
      <c r="L33706">
        <v>0</v>
      </c>
      <c r="M33706" t="s">
        <v>54</v>
      </c>
      <c r="N33706" t="s">
        <v>55</v>
      </c>
      <c r="O33706" t="s">
        <v>36</v>
      </c>
      <c r="P33706" t="s">
        <v>37</v>
      </c>
      <c r="Q33706">
        <v>0</v>
      </c>
      <c r="R33706">
        <v>0</v>
      </c>
      <c r="S33706">
        <v>0</v>
      </c>
      <c r="T33706" t="s">
        <v>38</v>
      </c>
      <c r="U33706" t="s">
        <v>38</v>
      </c>
      <c r="V33706">
        <v>5</v>
      </c>
      <c r="W33706" t="s">
        <v>39</v>
      </c>
      <c r="X33706">
        <v>83</v>
      </c>
      <c r="Z33706">
        <v>0</v>
      </c>
      <c r="AA33706" t="s">
        <v>40</v>
      </c>
      <c r="AB33706">
        <v>129.6</v>
      </c>
      <c r="AC33706">
        <v>0</v>
      </c>
      <c r="AD33706">
        <v>0</v>
      </c>
      <c r="AE33706" t="s">
        <v>185</v>
      </c>
      <c r="AF33706" s="1">
        <v>43979</v>
      </c>
    </row>
    <row r="33707" spans="1:32" x14ac:dyDescent="0.3">
      <c r="A33707" t="s">
        <v>132</v>
      </c>
      <c r="B33707">
        <v>0</v>
      </c>
      <c r="C33707">
        <v>194</v>
      </c>
      <c r="D33707">
        <v>2020</v>
      </c>
      <c r="E33707" t="s">
        <v>102</v>
      </c>
      <c r="F33707">
        <v>21</v>
      </c>
      <c r="G33707">
        <v>25</v>
      </c>
      <c r="H33707">
        <v>0</v>
      </c>
      <c r="I33707">
        <v>3</v>
      </c>
      <c r="J33707">
        <v>2</v>
      </c>
      <c r="K33707">
        <v>0</v>
      </c>
      <c r="L33707">
        <v>0</v>
      </c>
      <c r="M33707" t="s">
        <v>34</v>
      </c>
      <c r="N33707" t="s">
        <v>44</v>
      </c>
      <c r="O33707" t="s">
        <v>49</v>
      </c>
      <c r="P33707" t="s">
        <v>49</v>
      </c>
      <c r="Q33707">
        <v>0</v>
      </c>
      <c r="R33707">
        <v>0</v>
      </c>
      <c r="S33707">
        <v>0</v>
      </c>
      <c r="T33707" t="s">
        <v>56</v>
      </c>
      <c r="U33707" t="s">
        <v>56</v>
      </c>
      <c r="V33707">
        <v>0</v>
      </c>
      <c r="W33707" t="s">
        <v>39</v>
      </c>
      <c r="X33707">
        <v>14</v>
      </c>
      <c r="Z33707">
        <v>0</v>
      </c>
      <c r="AA33707" t="s">
        <v>40</v>
      </c>
      <c r="AB33707">
        <v>129.9</v>
      </c>
      <c r="AC33707">
        <v>0</v>
      </c>
      <c r="AD33707">
        <v>0</v>
      </c>
      <c r="AE33707" t="s">
        <v>185</v>
      </c>
      <c r="AF33707" s="1">
        <v>43979</v>
      </c>
    </row>
    <row r="33708" spans="1:32" x14ac:dyDescent="0.3">
      <c r="A33708" t="s">
        <v>132</v>
      </c>
      <c r="B33708">
        <v>0</v>
      </c>
      <c r="C33708">
        <v>159</v>
      </c>
      <c r="D33708">
        <v>2020</v>
      </c>
      <c r="E33708" t="s">
        <v>102</v>
      </c>
      <c r="F33708">
        <v>21</v>
      </c>
      <c r="G33708">
        <v>24</v>
      </c>
      <c r="H33708">
        <v>0</v>
      </c>
      <c r="I33708">
        <v>4</v>
      </c>
      <c r="J33708">
        <v>2</v>
      </c>
      <c r="K33708">
        <v>0</v>
      </c>
      <c r="L33708">
        <v>0</v>
      </c>
      <c r="M33708" t="s">
        <v>54</v>
      </c>
      <c r="N33708" t="s">
        <v>55</v>
      </c>
      <c r="O33708" t="s">
        <v>36</v>
      </c>
      <c r="P33708" t="s">
        <v>37</v>
      </c>
      <c r="Q33708">
        <v>0</v>
      </c>
      <c r="R33708">
        <v>0</v>
      </c>
      <c r="S33708">
        <v>0</v>
      </c>
      <c r="T33708" t="s">
        <v>38</v>
      </c>
      <c r="U33708" t="s">
        <v>38</v>
      </c>
      <c r="V33708">
        <v>4</v>
      </c>
      <c r="W33708" t="s">
        <v>39</v>
      </c>
      <c r="X33708">
        <v>83</v>
      </c>
      <c r="Z33708">
        <v>0</v>
      </c>
      <c r="AA33708" t="s">
        <v>40</v>
      </c>
      <c r="AB33708">
        <v>129.6</v>
      </c>
      <c r="AC33708">
        <v>0</v>
      </c>
      <c r="AD33708">
        <v>0</v>
      </c>
      <c r="AE33708" t="s">
        <v>185</v>
      </c>
      <c r="AF33708" s="1">
        <v>43979</v>
      </c>
    </row>
    <row r="33709" spans="1:32" x14ac:dyDescent="0.3">
      <c r="A33709" t="s">
        <v>132</v>
      </c>
      <c r="B33709">
        <v>0</v>
      </c>
      <c r="C33709">
        <v>159</v>
      </c>
      <c r="D33709">
        <v>2020</v>
      </c>
      <c r="E33709" t="s">
        <v>102</v>
      </c>
      <c r="F33709">
        <v>21</v>
      </c>
      <c r="G33709">
        <v>24</v>
      </c>
      <c r="H33709">
        <v>0</v>
      </c>
      <c r="I33709">
        <v>4</v>
      </c>
      <c r="J33709">
        <v>2</v>
      </c>
      <c r="K33709">
        <v>0</v>
      </c>
      <c r="L33709">
        <v>0</v>
      </c>
      <c r="M33709" t="s">
        <v>34</v>
      </c>
      <c r="N33709" t="s">
        <v>35</v>
      </c>
      <c r="O33709" t="s">
        <v>47</v>
      </c>
      <c r="P33709" t="s">
        <v>37</v>
      </c>
      <c r="Q33709">
        <v>0</v>
      </c>
      <c r="R33709">
        <v>0</v>
      </c>
      <c r="S33709">
        <v>0</v>
      </c>
      <c r="T33709" t="s">
        <v>38</v>
      </c>
      <c r="U33709" t="s">
        <v>38</v>
      </c>
      <c r="V33709">
        <v>0</v>
      </c>
      <c r="W33709" t="s">
        <v>39</v>
      </c>
      <c r="X33709">
        <v>85</v>
      </c>
      <c r="Z33709">
        <v>0</v>
      </c>
      <c r="AA33709" t="s">
        <v>40</v>
      </c>
      <c r="AB33709">
        <v>89.1</v>
      </c>
      <c r="AC33709">
        <v>0</v>
      </c>
      <c r="AD33709">
        <v>0</v>
      </c>
      <c r="AE33709" t="s">
        <v>185</v>
      </c>
      <c r="AF33709" s="1">
        <v>43979</v>
      </c>
    </row>
    <row r="33710" spans="1:32" x14ac:dyDescent="0.3">
      <c r="A33710" t="s">
        <v>132</v>
      </c>
      <c r="B33710">
        <v>0</v>
      </c>
      <c r="C33710">
        <v>162</v>
      </c>
      <c r="D33710">
        <v>2020</v>
      </c>
      <c r="E33710" t="s">
        <v>102</v>
      </c>
      <c r="F33710">
        <v>21</v>
      </c>
      <c r="G33710">
        <v>23</v>
      </c>
      <c r="H33710">
        <v>0</v>
      </c>
      <c r="I33710">
        <v>5</v>
      </c>
      <c r="J33710">
        <v>1</v>
      </c>
      <c r="K33710">
        <v>0</v>
      </c>
      <c r="L33710">
        <v>0</v>
      </c>
      <c r="M33710" t="s">
        <v>133</v>
      </c>
      <c r="N33710" t="s">
        <v>46</v>
      </c>
      <c r="O33710" t="s">
        <v>36</v>
      </c>
      <c r="P33710" t="s">
        <v>37</v>
      </c>
      <c r="Q33710">
        <v>0</v>
      </c>
      <c r="R33710">
        <v>0</v>
      </c>
      <c r="S33710">
        <v>0</v>
      </c>
      <c r="T33710" t="s">
        <v>38</v>
      </c>
      <c r="U33710" t="s">
        <v>38</v>
      </c>
      <c r="V33710">
        <v>0</v>
      </c>
      <c r="W33710" t="s">
        <v>39</v>
      </c>
      <c r="X33710">
        <v>9</v>
      </c>
      <c r="Z33710">
        <v>0</v>
      </c>
      <c r="AA33710" t="s">
        <v>40</v>
      </c>
      <c r="AB33710">
        <v>108</v>
      </c>
      <c r="AC33710">
        <v>0</v>
      </c>
      <c r="AD33710">
        <v>1</v>
      </c>
      <c r="AE33710" t="s">
        <v>185</v>
      </c>
      <c r="AF33710" s="1">
        <v>43979</v>
      </c>
    </row>
    <row r="33711" spans="1:32" x14ac:dyDescent="0.3">
      <c r="A33711" t="s">
        <v>132</v>
      </c>
      <c r="B33711">
        <v>0</v>
      </c>
      <c r="C33711">
        <v>162</v>
      </c>
      <c r="D33711">
        <v>2020</v>
      </c>
      <c r="E33711" t="s">
        <v>102</v>
      </c>
      <c r="F33711">
        <v>21</v>
      </c>
      <c r="G33711">
        <v>23</v>
      </c>
      <c r="H33711">
        <v>0</v>
      </c>
      <c r="I33711">
        <v>5</v>
      </c>
      <c r="J33711">
        <v>1</v>
      </c>
      <c r="K33711">
        <v>0</v>
      </c>
      <c r="L33711">
        <v>0</v>
      </c>
      <c r="M33711" t="s">
        <v>133</v>
      </c>
      <c r="N33711" t="s">
        <v>46</v>
      </c>
      <c r="O33711" t="s">
        <v>36</v>
      </c>
      <c r="P33711" t="s">
        <v>37</v>
      </c>
      <c r="Q33711">
        <v>0</v>
      </c>
      <c r="R33711">
        <v>0</v>
      </c>
      <c r="S33711">
        <v>0</v>
      </c>
      <c r="T33711" t="s">
        <v>38</v>
      </c>
      <c r="U33711" t="s">
        <v>38</v>
      </c>
      <c r="V33711">
        <v>0</v>
      </c>
      <c r="W33711" t="s">
        <v>39</v>
      </c>
      <c r="X33711">
        <v>9</v>
      </c>
      <c r="Z33711">
        <v>0</v>
      </c>
      <c r="AA33711" t="s">
        <v>40</v>
      </c>
      <c r="AB33711">
        <v>108</v>
      </c>
      <c r="AC33711">
        <v>0</v>
      </c>
      <c r="AD33711">
        <v>1</v>
      </c>
      <c r="AE33711" t="s">
        <v>185</v>
      </c>
      <c r="AF33711" s="1">
        <v>43979</v>
      </c>
    </row>
    <row r="33712" spans="1:32" x14ac:dyDescent="0.3">
      <c r="A33712" t="s">
        <v>132</v>
      </c>
      <c r="B33712">
        <v>0</v>
      </c>
      <c r="C33712">
        <v>137</v>
      </c>
      <c r="D33712">
        <v>2020</v>
      </c>
      <c r="E33712" t="s">
        <v>102</v>
      </c>
      <c r="F33712">
        <v>21</v>
      </c>
      <c r="G33712">
        <v>25</v>
      </c>
      <c r="H33712">
        <v>0</v>
      </c>
      <c r="I33712">
        <v>3</v>
      </c>
      <c r="J33712">
        <v>2</v>
      </c>
      <c r="K33712">
        <v>2</v>
      </c>
      <c r="L33712">
        <v>0</v>
      </c>
      <c r="M33712" t="s">
        <v>34</v>
      </c>
      <c r="N33712" t="s">
        <v>72</v>
      </c>
      <c r="O33712" t="s">
        <v>36</v>
      </c>
      <c r="P33712" t="s">
        <v>37</v>
      </c>
      <c r="Q33712">
        <v>0</v>
      </c>
      <c r="R33712">
        <v>0</v>
      </c>
      <c r="S33712">
        <v>0</v>
      </c>
      <c r="T33712" t="s">
        <v>67</v>
      </c>
      <c r="U33712" t="s">
        <v>67</v>
      </c>
      <c r="V33712">
        <v>0</v>
      </c>
      <c r="W33712" t="s">
        <v>39</v>
      </c>
      <c r="X33712">
        <v>9</v>
      </c>
      <c r="Z33712">
        <v>0</v>
      </c>
      <c r="AA33712" t="s">
        <v>40</v>
      </c>
      <c r="AB33712">
        <v>198</v>
      </c>
      <c r="AC33712">
        <v>0</v>
      </c>
      <c r="AD33712">
        <v>0</v>
      </c>
      <c r="AE33712" t="s">
        <v>185</v>
      </c>
      <c r="AF33712" s="1">
        <v>43979</v>
      </c>
    </row>
    <row r="33713" spans="1:32" x14ac:dyDescent="0.3">
      <c r="A33713" t="s">
        <v>132</v>
      </c>
      <c r="B33713">
        <v>0</v>
      </c>
      <c r="C33713">
        <v>184</v>
      </c>
      <c r="D33713">
        <v>2020</v>
      </c>
      <c r="E33713" t="s">
        <v>102</v>
      </c>
      <c r="F33713">
        <v>21</v>
      </c>
      <c r="G33713">
        <v>25</v>
      </c>
      <c r="H33713">
        <v>0</v>
      </c>
      <c r="I33713">
        <v>3</v>
      </c>
      <c r="J33713">
        <v>2</v>
      </c>
      <c r="K33713">
        <v>0</v>
      </c>
      <c r="L33713">
        <v>0</v>
      </c>
      <c r="M33713" t="s">
        <v>34</v>
      </c>
      <c r="N33713" t="s">
        <v>55</v>
      </c>
      <c r="O33713" t="s">
        <v>36</v>
      </c>
      <c r="P33713" t="s">
        <v>37</v>
      </c>
      <c r="Q33713">
        <v>0</v>
      </c>
      <c r="R33713">
        <v>0</v>
      </c>
      <c r="S33713">
        <v>0</v>
      </c>
      <c r="T33713" t="s">
        <v>56</v>
      </c>
      <c r="U33713" t="s">
        <v>56</v>
      </c>
      <c r="V33713">
        <v>0</v>
      </c>
      <c r="W33713" t="s">
        <v>39</v>
      </c>
      <c r="X33713">
        <v>9</v>
      </c>
      <c r="Z33713">
        <v>0</v>
      </c>
      <c r="AA33713" t="s">
        <v>40</v>
      </c>
      <c r="AB33713">
        <v>138.9</v>
      </c>
      <c r="AC33713">
        <v>0</v>
      </c>
      <c r="AD33713">
        <v>1</v>
      </c>
      <c r="AE33713" t="s">
        <v>185</v>
      </c>
      <c r="AF33713" s="1">
        <v>43979</v>
      </c>
    </row>
    <row r="33714" spans="1:32" x14ac:dyDescent="0.3">
      <c r="A33714" t="s">
        <v>132</v>
      </c>
      <c r="B33714">
        <v>0</v>
      </c>
      <c r="C33714">
        <v>184</v>
      </c>
      <c r="D33714">
        <v>2020</v>
      </c>
      <c r="E33714" t="s">
        <v>102</v>
      </c>
      <c r="F33714">
        <v>21</v>
      </c>
      <c r="G33714">
        <v>25</v>
      </c>
      <c r="H33714">
        <v>0</v>
      </c>
      <c r="I33714">
        <v>3</v>
      </c>
      <c r="J33714">
        <v>2</v>
      </c>
      <c r="K33714">
        <v>0</v>
      </c>
      <c r="L33714">
        <v>0</v>
      </c>
      <c r="M33714" t="s">
        <v>34</v>
      </c>
      <c r="N33714" t="s">
        <v>55</v>
      </c>
      <c r="O33714" t="s">
        <v>49</v>
      </c>
      <c r="P33714" t="s">
        <v>49</v>
      </c>
      <c r="Q33714">
        <v>0</v>
      </c>
      <c r="R33714">
        <v>0</v>
      </c>
      <c r="S33714">
        <v>0</v>
      </c>
      <c r="T33714" t="s">
        <v>56</v>
      </c>
      <c r="U33714" t="s">
        <v>56</v>
      </c>
      <c r="V33714">
        <v>0</v>
      </c>
      <c r="W33714" t="s">
        <v>39</v>
      </c>
      <c r="X33714">
        <v>14</v>
      </c>
      <c r="Z33714">
        <v>0</v>
      </c>
      <c r="AA33714" t="s">
        <v>40</v>
      </c>
      <c r="AB33714">
        <v>129.9</v>
      </c>
      <c r="AC33714">
        <v>0</v>
      </c>
      <c r="AD33714">
        <v>0</v>
      </c>
      <c r="AE33714" t="s">
        <v>185</v>
      </c>
      <c r="AF33714" s="1">
        <v>43979</v>
      </c>
    </row>
    <row r="33715" spans="1:32" x14ac:dyDescent="0.3">
      <c r="A33715" t="s">
        <v>132</v>
      </c>
      <c r="B33715">
        <v>0</v>
      </c>
      <c r="C33715">
        <v>219</v>
      </c>
      <c r="D33715">
        <v>2020</v>
      </c>
      <c r="E33715" t="s">
        <v>102</v>
      </c>
      <c r="F33715">
        <v>21</v>
      </c>
      <c r="G33715">
        <v>25</v>
      </c>
      <c r="H33715">
        <v>0</v>
      </c>
      <c r="I33715">
        <v>3</v>
      </c>
      <c r="J33715">
        <v>2</v>
      </c>
      <c r="K33715">
        <v>0</v>
      </c>
      <c r="L33715">
        <v>0</v>
      </c>
      <c r="M33715" t="s">
        <v>34</v>
      </c>
      <c r="N33715" t="s">
        <v>46</v>
      </c>
      <c r="O33715" t="s">
        <v>36</v>
      </c>
      <c r="P33715" t="s">
        <v>37</v>
      </c>
      <c r="Q33715">
        <v>0</v>
      </c>
      <c r="R33715">
        <v>0</v>
      </c>
      <c r="S33715">
        <v>0</v>
      </c>
      <c r="T33715" t="s">
        <v>38</v>
      </c>
      <c r="U33715" t="s">
        <v>38</v>
      </c>
      <c r="V33715">
        <v>0</v>
      </c>
      <c r="W33715" t="s">
        <v>39</v>
      </c>
      <c r="X33715">
        <v>7</v>
      </c>
      <c r="Z33715">
        <v>0</v>
      </c>
      <c r="AA33715" t="s">
        <v>40</v>
      </c>
      <c r="AB33715">
        <v>96.33</v>
      </c>
      <c r="AC33715">
        <v>0</v>
      </c>
      <c r="AD33715">
        <v>1</v>
      </c>
      <c r="AE33715" t="s">
        <v>185</v>
      </c>
      <c r="AF33715" s="1">
        <v>43979</v>
      </c>
    </row>
    <row r="33716" spans="1:32" x14ac:dyDescent="0.3">
      <c r="A33716" t="s">
        <v>132</v>
      </c>
      <c r="B33716">
        <v>0</v>
      </c>
      <c r="C33716">
        <v>184</v>
      </c>
      <c r="D33716">
        <v>2020</v>
      </c>
      <c r="E33716" t="s">
        <v>102</v>
      </c>
      <c r="F33716">
        <v>21</v>
      </c>
      <c r="G33716">
        <v>25</v>
      </c>
      <c r="H33716">
        <v>0</v>
      </c>
      <c r="I33716">
        <v>3</v>
      </c>
      <c r="J33716">
        <v>2</v>
      </c>
      <c r="K33716">
        <v>0</v>
      </c>
      <c r="L33716">
        <v>0</v>
      </c>
      <c r="M33716" t="s">
        <v>34</v>
      </c>
      <c r="N33716" t="s">
        <v>55</v>
      </c>
      <c r="O33716" t="s">
        <v>36</v>
      </c>
      <c r="P33716" t="s">
        <v>37</v>
      </c>
      <c r="Q33716">
        <v>0</v>
      </c>
      <c r="R33716">
        <v>0</v>
      </c>
      <c r="S33716">
        <v>0</v>
      </c>
      <c r="T33716" t="s">
        <v>56</v>
      </c>
      <c r="U33716" t="s">
        <v>56</v>
      </c>
      <c r="V33716">
        <v>0</v>
      </c>
      <c r="W33716" t="s">
        <v>39</v>
      </c>
      <c r="X33716">
        <v>9</v>
      </c>
      <c r="Z33716">
        <v>0</v>
      </c>
      <c r="AA33716" t="s">
        <v>40</v>
      </c>
      <c r="AB33716">
        <v>138.9</v>
      </c>
      <c r="AC33716">
        <v>0</v>
      </c>
      <c r="AD33716">
        <v>1</v>
      </c>
      <c r="AE33716" t="s">
        <v>185</v>
      </c>
      <c r="AF33716" s="1">
        <v>43979</v>
      </c>
    </row>
    <row r="33717" spans="1:32" x14ac:dyDescent="0.3">
      <c r="A33717" t="s">
        <v>132</v>
      </c>
      <c r="B33717">
        <v>0</v>
      </c>
      <c r="C33717">
        <v>219</v>
      </c>
      <c r="D33717">
        <v>2020</v>
      </c>
      <c r="E33717" t="s">
        <v>102</v>
      </c>
      <c r="F33717">
        <v>21</v>
      </c>
      <c r="G33717">
        <v>25</v>
      </c>
      <c r="H33717">
        <v>0</v>
      </c>
      <c r="I33717">
        <v>3</v>
      </c>
      <c r="J33717">
        <v>2</v>
      </c>
      <c r="K33717">
        <v>0</v>
      </c>
      <c r="L33717">
        <v>0</v>
      </c>
      <c r="M33717" t="s">
        <v>34</v>
      </c>
      <c r="N33717" t="s">
        <v>46</v>
      </c>
      <c r="O33717" t="s">
        <v>36</v>
      </c>
      <c r="P33717" t="s">
        <v>37</v>
      </c>
      <c r="Q33717">
        <v>0</v>
      </c>
      <c r="R33717">
        <v>0</v>
      </c>
      <c r="S33717">
        <v>0</v>
      </c>
      <c r="T33717" t="s">
        <v>38</v>
      </c>
      <c r="U33717" t="s">
        <v>38</v>
      </c>
      <c r="V33717">
        <v>0</v>
      </c>
      <c r="W33717" t="s">
        <v>39</v>
      </c>
      <c r="X33717">
        <v>7</v>
      </c>
      <c r="Z33717">
        <v>0</v>
      </c>
      <c r="AA33717" t="s">
        <v>40</v>
      </c>
      <c r="AB33717">
        <v>96.33</v>
      </c>
      <c r="AC33717">
        <v>0</v>
      </c>
      <c r="AD33717">
        <v>1</v>
      </c>
      <c r="AE33717" t="s">
        <v>185</v>
      </c>
      <c r="AF33717" s="1">
        <v>43979</v>
      </c>
    </row>
    <row r="33718" spans="1:32" x14ac:dyDescent="0.3">
      <c r="A33718" t="s">
        <v>132</v>
      </c>
      <c r="B33718">
        <v>0</v>
      </c>
      <c r="C33718">
        <v>219</v>
      </c>
      <c r="D33718">
        <v>2020</v>
      </c>
      <c r="E33718" t="s">
        <v>102</v>
      </c>
      <c r="F33718">
        <v>21</v>
      </c>
      <c r="G33718">
        <v>25</v>
      </c>
      <c r="H33718">
        <v>0</v>
      </c>
      <c r="I33718">
        <v>3</v>
      </c>
      <c r="J33718">
        <v>2</v>
      </c>
      <c r="K33718">
        <v>0</v>
      </c>
      <c r="L33718">
        <v>0</v>
      </c>
      <c r="M33718" t="s">
        <v>34</v>
      </c>
      <c r="N33718" t="s">
        <v>43</v>
      </c>
      <c r="O33718" t="s">
        <v>36</v>
      </c>
      <c r="P33718" t="s">
        <v>37</v>
      </c>
      <c r="Q33718">
        <v>0</v>
      </c>
      <c r="R33718">
        <v>0</v>
      </c>
      <c r="S33718">
        <v>0</v>
      </c>
      <c r="T33718" t="s">
        <v>38</v>
      </c>
      <c r="U33718" t="s">
        <v>38</v>
      </c>
      <c r="V33718">
        <v>0</v>
      </c>
      <c r="W33718" t="s">
        <v>39</v>
      </c>
      <c r="X33718">
        <v>7</v>
      </c>
      <c r="Z33718">
        <v>0</v>
      </c>
      <c r="AA33718" t="s">
        <v>40</v>
      </c>
      <c r="AB33718">
        <v>96.33</v>
      </c>
      <c r="AC33718">
        <v>0</v>
      </c>
      <c r="AD33718">
        <v>1</v>
      </c>
      <c r="AE33718" t="s">
        <v>185</v>
      </c>
      <c r="AF33718" s="1">
        <v>43979</v>
      </c>
    </row>
    <row r="33719" spans="1:32" x14ac:dyDescent="0.3">
      <c r="A33719" t="s">
        <v>132</v>
      </c>
      <c r="B33719">
        <v>0</v>
      </c>
      <c r="C33719">
        <v>13</v>
      </c>
      <c r="D33719">
        <v>2020</v>
      </c>
      <c r="E33719" t="s">
        <v>102</v>
      </c>
      <c r="F33719">
        <v>21</v>
      </c>
      <c r="G33719">
        <v>25</v>
      </c>
      <c r="H33719">
        <v>0</v>
      </c>
      <c r="I33719">
        <v>3</v>
      </c>
      <c r="J33719">
        <v>2</v>
      </c>
      <c r="K33719">
        <v>0</v>
      </c>
      <c r="L33719">
        <v>0</v>
      </c>
      <c r="M33719" t="s">
        <v>34</v>
      </c>
      <c r="N33719" t="s">
        <v>50</v>
      </c>
      <c r="O33719" t="s">
        <v>36</v>
      </c>
      <c r="P33719" t="s">
        <v>37</v>
      </c>
      <c r="Q33719">
        <v>0</v>
      </c>
      <c r="R33719">
        <v>0</v>
      </c>
      <c r="S33719">
        <v>0</v>
      </c>
      <c r="T33719" t="s">
        <v>56</v>
      </c>
      <c r="U33719" t="s">
        <v>56</v>
      </c>
      <c r="V33719">
        <v>0</v>
      </c>
      <c r="W33719" t="s">
        <v>39</v>
      </c>
      <c r="X33719">
        <v>9</v>
      </c>
      <c r="Z33719">
        <v>0</v>
      </c>
      <c r="AA33719" t="s">
        <v>40</v>
      </c>
      <c r="AB33719">
        <v>190</v>
      </c>
      <c r="AC33719">
        <v>0</v>
      </c>
      <c r="AD33719">
        <v>1</v>
      </c>
      <c r="AE33719" t="s">
        <v>185</v>
      </c>
      <c r="AF33719" s="1">
        <v>43979</v>
      </c>
    </row>
    <row r="33720" spans="1:32" x14ac:dyDescent="0.3">
      <c r="A33720" t="s">
        <v>132</v>
      </c>
      <c r="B33720">
        <v>0</v>
      </c>
      <c r="C33720">
        <v>7</v>
      </c>
      <c r="D33720">
        <v>2020</v>
      </c>
      <c r="E33720" t="s">
        <v>102</v>
      </c>
      <c r="F33720">
        <v>21</v>
      </c>
      <c r="G33720">
        <v>25</v>
      </c>
      <c r="H33720">
        <v>0</v>
      </c>
      <c r="I33720">
        <v>3</v>
      </c>
      <c r="J33720">
        <v>1</v>
      </c>
      <c r="K33720">
        <v>0</v>
      </c>
      <c r="L33720">
        <v>0</v>
      </c>
      <c r="M33720" t="s">
        <v>34</v>
      </c>
      <c r="N33720" t="s">
        <v>45</v>
      </c>
      <c r="O33720" t="s">
        <v>36</v>
      </c>
      <c r="P33720" t="s">
        <v>138</v>
      </c>
      <c r="Q33720">
        <v>0</v>
      </c>
      <c r="R33720">
        <v>0</v>
      </c>
      <c r="S33720">
        <v>0</v>
      </c>
      <c r="T33720" t="s">
        <v>38</v>
      </c>
      <c r="U33720" t="s">
        <v>56</v>
      </c>
      <c r="V33720">
        <v>0</v>
      </c>
      <c r="W33720" t="s">
        <v>39</v>
      </c>
      <c r="X33720">
        <v>195</v>
      </c>
      <c r="Z33720">
        <v>0</v>
      </c>
      <c r="AA33720" t="s">
        <v>40</v>
      </c>
      <c r="AB33720">
        <v>180</v>
      </c>
      <c r="AC33720">
        <v>0</v>
      </c>
      <c r="AD33720">
        <v>0</v>
      </c>
      <c r="AE33720" t="s">
        <v>185</v>
      </c>
      <c r="AF33720" s="1">
        <v>43979</v>
      </c>
    </row>
    <row r="33721" spans="1:32" x14ac:dyDescent="0.3">
      <c r="A33721" t="s">
        <v>132</v>
      </c>
      <c r="B33721">
        <v>0</v>
      </c>
      <c r="C33721">
        <v>212</v>
      </c>
      <c r="D33721">
        <v>2020</v>
      </c>
      <c r="E33721" t="s">
        <v>102</v>
      </c>
      <c r="F33721">
        <v>21</v>
      </c>
      <c r="G33721">
        <v>22</v>
      </c>
      <c r="H33721">
        <v>1</v>
      </c>
      <c r="I33721">
        <v>5</v>
      </c>
      <c r="J33721">
        <v>2</v>
      </c>
      <c r="K33721">
        <v>0</v>
      </c>
      <c r="L33721">
        <v>0</v>
      </c>
      <c r="M33721" t="s">
        <v>54</v>
      </c>
      <c r="N33721" t="s">
        <v>89</v>
      </c>
      <c r="O33721" t="s">
        <v>36</v>
      </c>
      <c r="P33721" t="s">
        <v>37</v>
      </c>
      <c r="Q33721">
        <v>0</v>
      </c>
      <c r="R33721">
        <v>0</v>
      </c>
      <c r="S33721">
        <v>0</v>
      </c>
      <c r="T33721" t="s">
        <v>38</v>
      </c>
      <c r="U33721" t="s">
        <v>38</v>
      </c>
      <c r="V33721">
        <v>0</v>
      </c>
      <c r="W33721" t="s">
        <v>39</v>
      </c>
      <c r="X33721">
        <v>9</v>
      </c>
      <c r="Z33721">
        <v>0</v>
      </c>
      <c r="AA33721" t="s">
        <v>40</v>
      </c>
      <c r="AB33721">
        <v>130.80000000000001</v>
      </c>
      <c r="AC33721">
        <v>0</v>
      </c>
      <c r="AD33721">
        <v>2</v>
      </c>
      <c r="AE33721" t="s">
        <v>185</v>
      </c>
      <c r="AF33721" s="1">
        <v>43979</v>
      </c>
    </row>
    <row r="33722" spans="1:32" x14ac:dyDescent="0.3">
      <c r="A33722" t="s">
        <v>132</v>
      </c>
      <c r="B33722">
        <v>0</v>
      </c>
      <c r="C33722">
        <v>224</v>
      </c>
      <c r="D33722">
        <v>2020</v>
      </c>
      <c r="E33722" t="s">
        <v>102</v>
      </c>
      <c r="F33722">
        <v>21</v>
      </c>
      <c r="G33722">
        <v>25</v>
      </c>
      <c r="H33722">
        <v>0</v>
      </c>
      <c r="I33722">
        <v>3</v>
      </c>
      <c r="J33722">
        <v>2</v>
      </c>
      <c r="K33722">
        <v>0</v>
      </c>
      <c r="L33722">
        <v>0</v>
      </c>
      <c r="M33722" t="s">
        <v>34</v>
      </c>
      <c r="N33722" t="s">
        <v>82</v>
      </c>
      <c r="O33722" t="s">
        <v>36</v>
      </c>
      <c r="P33722" t="s">
        <v>37</v>
      </c>
      <c r="Q33722">
        <v>0</v>
      </c>
      <c r="R33722">
        <v>0</v>
      </c>
      <c r="S33722">
        <v>0</v>
      </c>
      <c r="T33722" t="s">
        <v>56</v>
      </c>
      <c r="U33722" t="s">
        <v>56</v>
      </c>
      <c r="V33722">
        <v>0</v>
      </c>
      <c r="W33722" t="s">
        <v>39</v>
      </c>
      <c r="X33722">
        <v>7</v>
      </c>
      <c r="Z33722">
        <v>0</v>
      </c>
      <c r="AA33722" t="s">
        <v>40</v>
      </c>
      <c r="AB33722">
        <v>106.72</v>
      </c>
      <c r="AC33722">
        <v>0</v>
      </c>
      <c r="AD33722">
        <v>3</v>
      </c>
      <c r="AE33722" t="s">
        <v>185</v>
      </c>
      <c r="AF33722" s="1">
        <v>43979</v>
      </c>
    </row>
    <row r="33723" spans="1:32" x14ac:dyDescent="0.3">
      <c r="A33723" t="s">
        <v>132</v>
      </c>
      <c r="B33723">
        <v>0</v>
      </c>
      <c r="C33723">
        <v>0</v>
      </c>
      <c r="D33723">
        <v>2020</v>
      </c>
      <c r="E33723" t="s">
        <v>102</v>
      </c>
      <c r="F33723">
        <v>21</v>
      </c>
      <c r="G33723">
        <v>26</v>
      </c>
      <c r="H33723">
        <v>0</v>
      </c>
      <c r="I33723">
        <v>2</v>
      </c>
      <c r="J33723">
        <v>2</v>
      </c>
      <c r="K33723">
        <v>0</v>
      </c>
      <c r="L33723">
        <v>0</v>
      </c>
      <c r="M33723" t="s">
        <v>133</v>
      </c>
      <c r="N33723" t="s">
        <v>46</v>
      </c>
      <c r="O33723" t="s">
        <v>36</v>
      </c>
      <c r="P33723" t="s">
        <v>37</v>
      </c>
      <c r="Q33723">
        <v>0</v>
      </c>
      <c r="R33723">
        <v>0</v>
      </c>
      <c r="S33723">
        <v>0</v>
      </c>
      <c r="T33723" t="s">
        <v>38</v>
      </c>
      <c r="U33723" t="s">
        <v>38</v>
      </c>
      <c r="V33723">
        <v>0</v>
      </c>
      <c r="W33723" t="s">
        <v>39</v>
      </c>
      <c r="X33723">
        <v>10</v>
      </c>
      <c r="Z33723">
        <v>0</v>
      </c>
      <c r="AA33723" t="s">
        <v>40</v>
      </c>
      <c r="AB33723">
        <v>153</v>
      </c>
      <c r="AC33723">
        <v>0</v>
      </c>
      <c r="AD33723">
        <v>0</v>
      </c>
      <c r="AE33723" t="s">
        <v>185</v>
      </c>
      <c r="AF33723" s="1">
        <v>43979</v>
      </c>
    </row>
    <row r="33724" spans="1:32" x14ac:dyDescent="0.3">
      <c r="A33724" t="s">
        <v>132</v>
      </c>
      <c r="B33724">
        <v>0</v>
      </c>
      <c r="C33724">
        <v>149</v>
      </c>
      <c r="D33724">
        <v>2020</v>
      </c>
      <c r="E33724" t="s">
        <v>102</v>
      </c>
      <c r="F33724">
        <v>21</v>
      </c>
      <c r="G33724">
        <v>25</v>
      </c>
      <c r="H33724">
        <v>0</v>
      </c>
      <c r="I33724">
        <v>3</v>
      </c>
      <c r="J33724">
        <v>2</v>
      </c>
      <c r="K33724">
        <v>0</v>
      </c>
      <c r="L33724">
        <v>0</v>
      </c>
      <c r="M33724" t="s">
        <v>34</v>
      </c>
      <c r="N33724" t="s">
        <v>46</v>
      </c>
      <c r="O33724" t="s">
        <v>36</v>
      </c>
      <c r="P33724" t="s">
        <v>37</v>
      </c>
      <c r="Q33724">
        <v>0</v>
      </c>
      <c r="R33724">
        <v>0</v>
      </c>
      <c r="S33724">
        <v>0</v>
      </c>
      <c r="T33724" t="s">
        <v>51</v>
      </c>
      <c r="U33724" t="s">
        <v>51</v>
      </c>
      <c r="V33724">
        <v>0</v>
      </c>
      <c r="W33724" t="s">
        <v>39</v>
      </c>
      <c r="X33724">
        <v>9</v>
      </c>
      <c r="Z33724">
        <v>0</v>
      </c>
      <c r="AA33724" t="s">
        <v>40</v>
      </c>
      <c r="AB33724">
        <v>162</v>
      </c>
      <c r="AC33724">
        <v>0</v>
      </c>
      <c r="AD33724">
        <v>2</v>
      </c>
      <c r="AE33724" t="s">
        <v>185</v>
      </c>
      <c r="AF33724" s="1">
        <v>43979</v>
      </c>
    </row>
    <row r="33725" spans="1:32" x14ac:dyDescent="0.3">
      <c r="A33725" t="s">
        <v>132</v>
      </c>
      <c r="B33725">
        <v>0</v>
      </c>
      <c r="C33725">
        <v>202</v>
      </c>
      <c r="D33725">
        <v>2020</v>
      </c>
      <c r="E33725" t="s">
        <v>102</v>
      </c>
      <c r="F33725">
        <v>21</v>
      </c>
      <c r="G33725">
        <v>25</v>
      </c>
      <c r="H33725">
        <v>0</v>
      </c>
      <c r="I33725">
        <v>3</v>
      </c>
      <c r="J33725">
        <v>2</v>
      </c>
      <c r="K33725">
        <v>0</v>
      </c>
      <c r="L33725">
        <v>0</v>
      </c>
      <c r="M33725" t="s">
        <v>34</v>
      </c>
      <c r="N33725" t="s">
        <v>60</v>
      </c>
      <c r="O33725" t="s">
        <v>36</v>
      </c>
      <c r="P33725" t="s">
        <v>37</v>
      </c>
      <c r="Q33725">
        <v>0</v>
      </c>
      <c r="R33725">
        <v>0</v>
      </c>
      <c r="S33725">
        <v>0</v>
      </c>
      <c r="T33725" t="s">
        <v>38</v>
      </c>
      <c r="U33725" t="s">
        <v>38</v>
      </c>
      <c r="V33725">
        <v>0</v>
      </c>
      <c r="W33725" t="s">
        <v>39</v>
      </c>
      <c r="X33725">
        <v>7</v>
      </c>
      <c r="Z33725">
        <v>0</v>
      </c>
      <c r="AA33725" t="s">
        <v>40</v>
      </c>
      <c r="AB33725">
        <v>96.32</v>
      </c>
      <c r="AC33725">
        <v>0</v>
      </c>
      <c r="AD33725">
        <v>1</v>
      </c>
      <c r="AE33725" t="s">
        <v>185</v>
      </c>
      <c r="AF33725" s="1">
        <v>43979</v>
      </c>
    </row>
    <row r="33726" spans="1:32" x14ac:dyDescent="0.3">
      <c r="A33726" t="s">
        <v>132</v>
      </c>
      <c r="B33726">
        <v>0</v>
      </c>
      <c r="C33726">
        <v>128</v>
      </c>
      <c r="D33726">
        <v>2020</v>
      </c>
      <c r="E33726" t="s">
        <v>102</v>
      </c>
      <c r="F33726">
        <v>21</v>
      </c>
      <c r="G33726">
        <v>26</v>
      </c>
      <c r="H33726">
        <v>0</v>
      </c>
      <c r="I33726">
        <v>2</v>
      </c>
      <c r="J33726">
        <v>2</v>
      </c>
      <c r="K33726">
        <v>0</v>
      </c>
      <c r="L33726">
        <v>0</v>
      </c>
      <c r="M33726" t="s">
        <v>133</v>
      </c>
      <c r="N33726" t="s">
        <v>68</v>
      </c>
      <c r="O33726" t="s">
        <v>36</v>
      </c>
      <c r="P33726" t="s">
        <v>37</v>
      </c>
      <c r="Q33726">
        <v>0</v>
      </c>
      <c r="R33726">
        <v>0</v>
      </c>
      <c r="S33726">
        <v>0</v>
      </c>
      <c r="T33726" t="s">
        <v>38</v>
      </c>
      <c r="U33726" t="s">
        <v>38</v>
      </c>
      <c r="V33726">
        <v>2</v>
      </c>
      <c r="W33726" t="s">
        <v>39</v>
      </c>
      <c r="X33726">
        <v>9</v>
      </c>
      <c r="Z33726">
        <v>0</v>
      </c>
      <c r="AA33726" t="s">
        <v>71</v>
      </c>
      <c r="AB33726">
        <v>143</v>
      </c>
      <c r="AC33726">
        <v>0</v>
      </c>
      <c r="AD33726">
        <v>1</v>
      </c>
      <c r="AE33726" t="s">
        <v>185</v>
      </c>
      <c r="AF33726" s="1">
        <v>43979</v>
      </c>
    </row>
    <row r="33727" spans="1:32" x14ac:dyDescent="0.3">
      <c r="A33727" t="s">
        <v>132</v>
      </c>
      <c r="B33727">
        <v>0</v>
      </c>
      <c r="C33727">
        <v>1</v>
      </c>
      <c r="D33727">
        <v>2020</v>
      </c>
      <c r="E33727" t="s">
        <v>102</v>
      </c>
      <c r="F33727">
        <v>21</v>
      </c>
      <c r="G33727">
        <v>26</v>
      </c>
      <c r="H33727">
        <v>0</v>
      </c>
      <c r="I33727">
        <v>2</v>
      </c>
      <c r="J33727">
        <v>2</v>
      </c>
      <c r="K33727">
        <v>1</v>
      </c>
      <c r="L33727">
        <v>0</v>
      </c>
      <c r="M33727" t="s">
        <v>34</v>
      </c>
      <c r="N33727" t="s">
        <v>35</v>
      </c>
      <c r="O33727" t="s">
        <v>49</v>
      </c>
      <c r="P33727" t="s">
        <v>49</v>
      </c>
      <c r="Q33727">
        <v>0</v>
      </c>
      <c r="R33727">
        <v>0</v>
      </c>
      <c r="S33727">
        <v>0</v>
      </c>
      <c r="T33727" t="s">
        <v>76</v>
      </c>
      <c r="U33727" t="s">
        <v>76</v>
      </c>
      <c r="V33727">
        <v>1</v>
      </c>
      <c r="W33727" t="s">
        <v>39</v>
      </c>
      <c r="X33727">
        <v>14</v>
      </c>
      <c r="Z33727">
        <v>0</v>
      </c>
      <c r="AA33727" t="s">
        <v>40</v>
      </c>
      <c r="AB33727">
        <v>179.5</v>
      </c>
      <c r="AC33727">
        <v>0</v>
      </c>
      <c r="AD33727">
        <v>0</v>
      </c>
      <c r="AE33727" t="s">
        <v>185</v>
      </c>
      <c r="AF33727" s="1">
        <v>43979</v>
      </c>
    </row>
    <row r="33728" spans="1:32" x14ac:dyDescent="0.3">
      <c r="A33728" t="s">
        <v>132</v>
      </c>
      <c r="B33728">
        <v>0</v>
      </c>
      <c r="C33728">
        <v>202</v>
      </c>
      <c r="D33728">
        <v>2020</v>
      </c>
      <c r="E33728" t="s">
        <v>102</v>
      </c>
      <c r="F33728">
        <v>21</v>
      </c>
      <c r="G33728">
        <v>25</v>
      </c>
      <c r="H33728">
        <v>0</v>
      </c>
      <c r="I33728">
        <v>3</v>
      </c>
      <c r="J33728">
        <v>2</v>
      </c>
      <c r="K33728">
        <v>0</v>
      </c>
      <c r="L33728">
        <v>0</v>
      </c>
      <c r="M33728" t="s">
        <v>34</v>
      </c>
      <c r="N33728" t="s">
        <v>52</v>
      </c>
      <c r="O33728" t="s">
        <v>36</v>
      </c>
      <c r="P33728" t="s">
        <v>37</v>
      </c>
      <c r="Q33728">
        <v>0</v>
      </c>
      <c r="R33728">
        <v>0</v>
      </c>
      <c r="S33728">
        <v>0</v>
      </c>
      <c r="T33728" t="s">
        <v>38</v>
      </c>
      <c r="U33728" t="s">
        <v>38</v>
      </c>
      <c r="V33728">
        <v>0</v>
      </c>
      <c r="W33728" t="s">
        <v>39</v>
      </c>
      <c r="X33728">
        <v>7</v>
      </c>
      <c r="Z33728">
        <v>0</v>
      </c>
      <c r="AA33728" t="s">
        <v>40</v>
      </c>
      <c r="AB33728">
        <v>96.32</v>
      </c>
      <c r="AC33728">
        <v>0</v>
      </c>
      <c r="AD33728">
        <v>1</v>
      </c>
      <c r="AE33728" t="s">
        <v>185</v>
      </c>
      <c r="AF33728" s="1">
        <v>43979</v>
      </c>
    </row>
    <row r="33729" spans="1:32" x14ac:dyDescent="0.3">
      <c r="A33729" t="s">
        <v>132</v>
      </c>
      <c r="B33729">
        <v>0</v>
      </c>
      <c r="C33729">
        <v>1</v>
      </c>
      <c r="D33729">
        <v>2020</v>
      </c>
      <c r="E33729" t="s">
        <v>102</v>
      </c>
      <c r="F33729">
        <v>21</v>
      </c>
      <c r="G33729">
        <v>26</v>
      </c>
      <c r="H33729">
        <v>0</v>
      </c>
      <c r="I33729">
        <v>2</v>
      </c>
      <c r="J33729">
        <v>2</v>
      </c>
      <c r="K33729">
        <v>1</v>
      </c>
      <c r="L33729">
        <v>0</v>
      </c>
      <c r="M33729" t="s">
        <v>34</v>
      </c>
      <c r="N33729" t="s">
        <v>35</v>
      </c>
      <c r="O33729" t="s">
        <v>49</v>
      </c>
      <c r="P33729" t="s">
        <v>49</v>
      </c>
      <c r="Q33729">
        <v>0</v>
      </c>
      <c r="R33729">
        <v>0</v>
      </c>
      <c r="S33729">
        <v>0</v>
      </c>
      <c r="T33729" t="s">
        <v>76</v>
      </c>
      <c r="U33729" t="s">
        <v>76</v>
      </c>
      <c r="V33729">
        <v>0</v>
      </c>
      <c r="W33729" t="s">
        <v>39</v>
      </c>
      <c r="X33729">
        <v>14</v>
      </c>
      <c r="Z33729">
        <v>0</v>
      </c>
      <c r="AA33729" t="s">
        <v>40</v>
      </c>
      <c r="AB33729">
        <v>179.5</v>
      </c>
      <c r="AC33729">
        <v>0</v>
      </c>
      <c r="AD33729">
        <v>0</v>
      </c>
      <c r="AE33729" t="s">
        <v>185</v>
      </c>
      <c r="AF33729" s="1">
        <v>43979</v>
      </c>
    </row>
    <row r="33730" spans="1:32" x14ac:dyDescent="0.3">
      <c r="A33730" t="s">
        <v>132</v>
      </c>
      <c r="B33730">
        <v>0</v>
      </c>
      <c r="C33730">
        <v>128</v>
      </c>
      <c r="D33730">
        <v>2020</v>
      </c>
      <c r="E33730" t="s">
        <v>102</v>
      </c>
      <c r="F33730">
        <v>21</v>
      </c>
      <c r="G33730">
        <v>26</v>
      </c>
      <c r="H33730">
        <v>0</v>
      </c>
      <c r="I33730">
        <v>2</v>
      </c>
      <c r="J33730">
        <v>2</v>
      </c>
      <c r="K33730">
        <v>0</v>
      </c>
      <c r="L33730">
        <v>0</v>
      </c>
      <c r="M33730" t="s">
        <v>34</v>
      </c>
      <c r="N33730" t="s">
        <v>68</v>
      </c>
      <c r="O33730" t="s">
        <v>36</v>
      </c>
      <c r="P33730" t="s">
        <v>37</v>
      </c>
      <c r="Q33730">
        <v>0</v>
      </c>
      <c r="R33730">
        <v>0</v>
      </c>
      <c r="S33730">
        <v>0</v>
      </c>
      <c r="T33730" t="s">
        <v>38</v>
      </c>
      <c r="U33730" t="s">
        <v>38</v>
      </c>
      <c r="V33730">
        <v>1</v>
      </c>
      <c r="W33730" t="s">
        <v>39</v>
      </c>
      <c r="X33730">
        <v>9</v>
      </c>
      <c r="Z33730">
        <v>0</v>
      </c>
      <c r="AA33730" t="s">
        <v>71</v>
      </c>
      <c r="AB33730">
        <v>126</v>
      </c>
      <c r="AC33730">
        <v>0</v>
      </c>
      <c r="AD33730">
        <v>1</v>
      </c>
      <c r="AE33730" t="s">
        <v>185</v>
      </c>
      <c r="AF33730" s="1">
        <v>43979</v>
      </c>
    </row>
    <row r="33731" spans="1:32" x14ac:dyDescent="0.3">
      <c r="A33731" t="s">
        <v>132</v>
      </c>
      <c r="B33731">
        <v>0</v>
      </c>
      <c r="C33731">
        <v>128</v>
      </c>
      <c r="D33731">
        <v>2020</v>
      </c>
      <c r="E33731" t="s">
        <v>102</v>
      </c>
      <c r="F33731">
        <v>21</v>
      </c>
      <c r="G33731">
        <v>26</v>
      </c>
      <c r="H33731">
        <v>0</v>
      </c>
      <c r="I33731">
        <v>2</v>
      </c>
      <c r="J33731">
        <v>2</v>
      </c>
      <c r="K33731">
        <v>0</v>
      </c>
      <c r="L33731">
        <v>0</v>
      </c>
      <c r="M33731" t="s">
        <v>34</v>
      </c>
      <c r="N33731" t="s">
        <v>68</v>
      </c>
      <c r="O33731" t="s">
        <v>36</v>
      </c>
      <c r="P33731" t="s">
        <v>37</v>
      </c>
      <c r="Q33731">
        <v>0</v>
      </c>
      <c r="R33731">
        <v>0</v>
      </c>
      <c r="S33731">
        <v>0</v>
      </c>
      <c r="T33731" t="s">
        <v>38</v>
      </c>
      <c r="U33731" t="s">
        <v>38</v>
      </c>
      <c r="V33731">
        <v>1</v>
      </c>
      <c r="W33731" t="s">
        <v>39</v>
      </c>
      <c r="X33731">
        <v>9</v>
      </c>
      <c r="Z33731">
        <v>0</v>
      </c>
      <c r="AA33731" t="s">
        <v>71</v>
      </c>
      <c r="AB33731">
        <v>126</v>
      </c>
      <c r="AC33731">
        <v>0</v>
      </c>
      <c r="AD33731">
        <v>1</v>
      </c>
      <c r="AE33731" t="s">
        <v>185</v>
      </c>
      <c r="AF33731" s="1">
        <v>43979</v>
      </c>
    </row>
    <row r="33732" spans="1:32" x14ac:dyDescent="0.3">
      <c r="A33732" t="s">
        <v>132</v>
      </c>
      <c r="B33732">
        <v>0</v>
      </c>
      <c r="C33732">
        <v>128</v>
      </c>
      <c r="D33732">
        <v>2020</v>
      </c>
      <c r="E33732" t="s">
        <v>102</v>
      </c>
      <c r="F33732">
        <v>21</v>
      </c>
      <c r="G33732">
        <v>26</v>
      </c>
      <c r="H33732">
        <v>0</v>
      </c>
      <c r="I33732">
        <v>2</v>
      </c>
      <c r="J33732">
        <v>2</v>
      </c>
      <c r="K33732">
        <v>0</v>
      </c>
      <c r="L33732">
        <v>0</v>
      </c>
      <c r="M33732" t="s">
        <v>34</v>
      </c>
      <c r="N33732" t="s">
        <v>68</v>
      </c>
      <c r="O33732" t="s">
        <v>36</v>
      </c>
      <c r="P33732" t="s">
        <v>37</v>
      </c>
      <c r="Q33732">
        <v>0</v>
      </c>
      <c r="R33732">
        <v>0</v>
      </c>
      <c r="S33732">
        <v>0</v>
      </c>
      <c r="T33732" t="s">
        <v>56</v>
      </c>
      <c r="U33732" t="s">
        <v>56</v>
      </c>
      <c r="V33732">
        <v>1</v>
      </c>
      <c r="W33732" t="s">
        <v>39</v>
      </c>
      <c r="X33732">
        <v>9</v>
      </c>
      <c r="Z33732">
        <v>0</v>
      </c>
      <c r="AA33732" t="s">
        <v>71</v>
      </c>
      <c r="AB33732">
        <v>135</v>
      </c>
      <c r="AC33732">
        <v>0</v>
      </c>
      <c r="AD33732">
        <v>2</v>
      </c>
      <c r="AE33732" t="s">
        <v>185</v>
      </c>
      <c r="AF33732" s="1">
        <v>43979</v>
      </c>
    </row>
    <row r="33733" spans="1:32" x14ac:dyDescent="0.3">
      <c r="A33733" t="s">
        <v>132</v>
      </c>
      <c r="B33733">
        <v>0</v>
      </c>
      <c r="C33733">
        <v>24</v>
      </c>
      <c r="D33733">
        <v>2020</v>
      </c>
      <c r="E33733" t="s">
        <v>102</v>
      </c>
      <c r="F33733">
        <v>21</v>
      </c>
      <c r="G33733">
        <v>27</v>
      </c>
      <c r="H33733">
        <v>0</v>
      </c>
      <c r="I33733">
        <v>1</v>
      </c>
      <c r="J33733">
        <v>2</v>
      </c>
      <c r="K33733">
        <v>0</v>
      </c>
      <c r="L33733">
        <v>0</v>
      </c>
      <c r="M33733" t="s">
        <v>34</v>
      </c>
      <c r="N33733" t="s">
        <v>35</v>
      </c>
      <c r="O33733" t="s">
        <v>36</v>
      </c>
      <c r="P33733" t="s">
        <v>37</v>
      </c>
      <c r="Q33733">
        <v>0</v>
      </c>
      <c r="R33733">
        <v>0</v>
      </c>
      <c r="S33733">
        <v>0</v>
      </c>
      <c r="T33733" t="s">
        <v>51</v>
      </c>
      <c r="U33733" t="s">
        <v>67</v>
      </c>
      <c r="V33733">
        <v>0</v>
      </c>
      <c r="W33733" t="s">
        <v>39</v>
      </c>
      <c r="X33733">
        <v>9</v>
      </c>
      <c r="Z33733">
        <v>0</v>
      </c>
      <c r="AA33733" t="s">
        <v>71</v>
      </c>
      <c r="AB33733">
        <v>220</v>
      </c>
      <c r="AC33733">
        <v>0</v>
      </c>
      <c r="AD33733">
        <v>1</v>
      </c>
      <c r="AE33733" t="s">
        <v>185</v>
      </c>
      <c r="AF33733" s="1">
        <v>43979</v>
      </c>
    </row>
    <row r="33734" spans="1:32" x14ac:dyDescent="0.3">
      <c r="A33734" t="s">
        <v>132</v>
      </c>
      <c r="B33734">
        <v>0</v>
      </c>
      <c r="C33734">
        <v>128</v>
      </c>
      <c r="D33734">
        <v>2020</v>
      </c>
      <c r="E33734" t="s">
        <v>102</v>
      </c>
      <c r="F33734">
        <v>21</v>
      </c>
      <c r="G33734">
        <v>26</v>
      </c>
      <c r="H33734">
        <v>0</v>
      </c>
      <c r="I33734">
        <v>2</v>
      </c>
      <c r="J33734">
        <v>2</v>
      </c>
      <c r="K33734">
        <v>0</v>
      </c>
      <c r="L33734">
        <v>0</v>
      </c>
      <c r="M33734" t="s">
        <v>34</v>
      </c>
      <c r="N33734" t="s">
        <v>68</v>
      </c>
      <c r="O33734" t="s">
        <v>36</v>
      </c>
      <c r="P33734" t="s">
        <v>37</v>
      </c>
      <c r="Q33734">
        <v>0</v>
      </c>
      <c r="R33734">
        <v>0</v>
      </c>
      <c r="S33734">
        <v>0</v>
      </c>
      <c r="T33734" t="s">
        <v>38</v>
      </c>
      <c r="U33734" t="s">
        <v>38</v>
      </c>
      <c r="V33734">
        <v>1</v>
      </c>
      <c r="W33734" t="s">
        <v>39</v>
      </c>
      <c r="X33734">
        <v>9</v>
      </c>
      <c r="Z33734">
        <v>0</v>
      </c>
      <c r="AA33734" t="s">
        <v>71</v>
      </c>
      <c r="AB33734">
        <v>126</v>
      </c>
      <c r="AC33734">
        <v>0</v>
      </c>
      <c r="AD33734">
        <v>1</v>
      </c>
      <c r="AE33734" t="s">
        <v>185</v>
      </c>
      <c r="AF33734" s="1">
        <v>43979</v>
      </c>
    </row>
    <row r="33735" spans="1:32" x14ac:dyDescent="0.3">
      <c r="A33735" t="s">
        <v>132</v>
      </c>
      <c r="B33735">
        <v>0</v>
      </c>
      <c r="C33735">
        <v>128</v>
      </c>
      <c r="D33735">
        <v>2020</v>
      </c>
      <c r="E33735" t="s">
        <v>102</v>
      </c>
      <c r="F33735">
        <v>21</v>
      </c>
      <c r="G33735">
        <v>26</v>
      </c>
      <c r="H33735">
        <v>0</v>
      </c>
      <c r="I33735">
        <v>2</v>
      </c>
      <c r="J33735">
        <v>1</v>
      </c>
      <c r="K33735">
        <v>0</v>
      </c>
      <c r="L33735">
        <v>0</v>
      </c>
      <c r="M33735" t="s">
        <v>34</v>
      </c>
      <c r="N33735" t="s">
        <v>68</v>
      </c>
      <c r="O33735" t="s">
        <v>36</v>
      </c>
      <c r="P33735" t="s">
        <v>37</v>
      </c>
      <c r="Q33735">
        <v>0</v>
      </c>
      <c r="R33735">
        <v>0</v>
      </c>
      <c r="S33735">
        <v>0</v>
      </c>
      <c r="T33735" t="s">
        <v>38</v>
      </c>
      <c r="U33735" t="s">
        <v>38</v>
      </c>
      <c r="V33735">
        <v>3</v>
      </c>
      <c r="W33735" t="s">
        <v>39</v>
      </c>
      <c r="X33735">
        <v>9</v>
      </c>
      <c r="Z33735">
        <v>0</v>
      </c>
      <c r="AA33735" t="s">
        <v>71</v>
      </c>
      <c r="AB33735">
        <v>144</v>
      </c>
      <c r="AC33735">
        <v>0</v>
      </c>
      <c r="AD33735">
        <v>2</v>
      </c>
      <c r="AE33735" t="s">
        <v>185</v>
      </c>
      <c r="AF33735" s="1">
        <v>43979</v>
      </c>
    </row>
    <row r="33736" spans="1:32" x14ac:dyDescent="0.3">
      <c r="A33736" t="s">
        <v>132</v>
      </c>
      <c r="B33736">
        <v>0</v>
      </c>
      <c r="C33736">
        <v>128</v>
      </c>
      <c r="D33736">
        <v>2020</v>
      </c>
      <c r="E33736" t="s">
        <v>102</v>
      </c>
      <c r="F33736">
        <v>21</v>
      </c>
      <c r="G33736">
        <v>26</v>
      </c>
      <c r="H33736">
        <v>0</v>
      </c>
      <c r="I33736">
        <v>2</v>
      </c>
      <c r="J33736">
        <v>2</v>
      </c>
      <c r="K33736">
        <v>0</v>
      </c>
      <c r="L33736">
        <v>0</v>
      </c>
      <c r="M33736" t="s">
        <v>34</v>
      </c>
      <c r="N33736" t="s">
        <v>68</v>
      </c>
      <c r="O33736" t="s">
        <v>36</v>
      </c>
      <c r="P33736" t="s">
        <v>37</v>
      </c>
      <c r="Q33736">
        <v>0</v>
      </c>
      <c r="R33736">
        <v>0</v>
      </c>
      <c r="S33736">
        <v>0</v>
      </c>
      <c r="T33736" t="s">
        <v>38</v>
      </c>
      <c r="U33736" t="s">
        <v>38</v>
      </c>
      <c r="V33736">
        <v>1</v>
      </c>
      <c r="W33736" t="s">
        <v>39</v>
      </c>
      <c r="X33736">
        <v>9</v>
      </c>
      <c r="Z33736">
        <v>0</v>
      </c>
      <c r="AA33736" t="s">
        <v>71</v>
      </c>
      <c r="AB33736">
        <v>121.5</v>
      </c>
      <c r="AC33736">
        <v>0</v>
      </c>
      <c r="AD33736">
        <v>1</v>
      </c>
      <c r="AE33736" t="s">
        <v>185</v>
      </c>
      <c r="AF33736" s="1">
        <v>43979</v>
      </c>
    </row>
    <row r="33737" spans="1:32" x14ac:dyDescent="0.3">
      <c r="A33737" t="s">
        <v>132</v>
      </c>
      <c r="B33737">
        <v>0</v>
      </c>
      <c r="C33737">
        <v>128</v>
      </c>
      <c r="D33737">
        <v>2020</v>
      </c>
      <c r="E33737" t="s">
        <v>102</v>
      </c>
      <c r="F33737">
        <v>21</v>
      </c>
      <c r="G33737">
        <v>26</v>
      </c>
      <c r="H33737">
        <v>0</v>
      </c>
      <c r="I33737">
        <v>2</v>
      </c>
      <c r="J33737">
        <v>2</v>
      </c>
      <c r="K33737">
        <v>0</v>
      </c>
      <c r="L33737">
        <v>0</v>
      </c>
      <c r="M33737" t="s">
        <v>34</v>
      </c>
      <c r="N33737" t="s">
        <v>68</v>
      </c>
      <c r="O33737" t="s">
        <v>36</v>
      </c>
      <c r="P33737" t="s">
        <v>37</v>
      </c>
      <c r="Q33737">
        <v>0</v>
      </c>
      <c r="R33737">
        <v>0</v>
      </c>
      <c r="S33737">
        <v>0</v>
      </c>
      <c r="T33737" t="s">
        <v>38</v>
      </c>
      <c r="U33737" t="s">
        <v>38</v>
      </c>
      <c r="V33737">
        <v>1</v>
      </c>
      <c r="W33737" t="s">
        <v>39</v>
      </c>
      <c r="X33737">
        <v>9</v>
      </c>
      <c r="Z33737">
        <v>0</v>
      </c>
      <c r="AA33737" t="s">
        <v>71</v>
      </c>
      <c r="AB33737">
        <v>144</v>
      </c>
      <c r="AC33737">
        <v>0</v>
      </c>
      <c r="AD33737">
        <v>1</v>
      </c>
      <c r="AE33737" t="s">
        <v>185</v>
      </c>
      <c r="AF33737" s="1">
        <v>43979</v>
      </c>
    </row>
    <row r="33738" spans="1:32" x14ac:dyDescent="0.3">
      <c r="A33738" t="s">
        <v>132</v>
      </c>
      <c r="B33738">
        <v>0</v>
      </c>
      <c r="C33738">
        <v>180</v>
      </c>
      <c r="D33738">
        <v>2020</v>
      </c>
      <c r="E33738" t="s">
        <v>102</v>
      </c>
      <c r="F33738">
        <v>21</v>
      </c>
      <c r="G33738">
        <v>25</v>
      </c>
      <c r="H33738">
        <v>0</v>
      </c>
      <c r="I33738">
        <v>3</v>
      </c>
      <c r="J33738">
        <v>2</v>
      </c>
      <c r="K33738">
        <v>0</v>
      </c>
      <c r="L33738">
        <v>0</v>
      </c>
      <c r="M33738" t="s">
        <v>133</v>
      </c>
      <c r="N33738" t="s">
        <v>55</v>
      </c>
      <c r="O33738" t="s">
        <v>36</v>
      </c>
      <c r="P33738" t="s">
        <v>37</v>
      </c>
      <c r="Q33738">
        <v>0</v>
      </c>
      <c r="R33738">
        <v>0</v>
      </c>
      <c r="S33738">
        <v>0</v>
      </c>
      <c r="T33738" t="s">
        <v>38</v>
      </c>
      <c r="U33738" t="s">
        <v>63</v>
      </c>
      <c r="V33738">
        <v>0</v>
      </c>
      <c r="W33738" t="s">
        <v>39</v>
      </c>
      <c r="X33738">
        <v>9</v>
      </c>
      <c r="Z33738">
        <v>0</v>
      </c>
      <c r="AA33738" t="s">
        <v>40</v>
      </c>
      <c r="AB33738">
        <v>108</v>
      </c>
      <c r="AC33738">
        <v>0</v>
      </c>
      <c r="AD33738">
        <v>2</v>
      </c>
      <c r="AE33738" t="s">
        <v>185</v>
      </c>
      <c r="AF33738" s="1">
        <v>43979</v>
      </c>
    </row>
    <row r="33739" spans="1:32" x14ac:dyDescent="0.3">
      <c r="A33739" t="s">
        <v>132</v>
      </c>
      <c r="B33739">
        <v>0</v>
      </c>
      <c r="C33739">
        <v>128</v>
      </c>
      <c r="D33739">
        <v>2020</v>
      </c>
      <c r="E33739" t="s">
        <v>102</v>
      </c>
      <c r="F33739">
        <v>21</v>
      </c>
      <c r="G33739">
        <v>26</v>
      </c>
      <c r="H33739">
        <v>0</v>
      </c>
      <c r="I33739">
        <v>2</v>
      </c>
      <c r="J33739">
        <v>3</v>
      </c>
      <c r="K33739">
        <v>0</v>
      </c>
      <c r="L33739">
        <v>0</v>
      </c>
      <c r="M33739" t="s">
        <v>34</v>
      </c>
      <c r="N33739" t="s">
        <v>68</v>
      </c>
      <c r="O33739" t="s">
        <v>36</v>
      </c>
      <c r="P33739" t="s">
        <v>37</v>
      </c>
      <c r="Q33739">
        <v>0</v>
      </c>
      <c r="R33739">
        <v>0</v>
      </c>
      <c r="S33739">
        <v>0</v>
      </c>
      <c r="T33739" t="s">
        <v>38</v>
      </c>
      <c r="U33739" t="s">
        <v>38</v>
      </c>
      <c r="V33739">
        <v>1</v>
      </c>
      <c r="W33739" t="s">
        <v>39</v>
      </c>
      <c r="X33739">
        <v>9</v>
      </c>
      <c r="Z33739">
        <v>0</v>
      </c>
      <c r="AA33739" t="s">
        <v>71</v>
      </c>
      <c r="AB33739">
        <v>164</v>
      </c>
      <c r="AC33739">
        <v>0</v>
      </c>
      <c r="AD33739">
        <v>1</v>
      </c>
      <c r="AE33739" t="s">
        <v>185</v>
      </c>
      <c r="AF33739" s="1">
        <v>43979</v>
      </c>
    </row>
    <row r="33740" spans="1:32" x14ac:dyDescent="0.3">
      <c r="A33740" t="s">
        <v>132</v>
      </c>
      <c r="B33740">
        <v>0</v>
      </c>
      <c r="C33740">
        <v>178</v>
      </c>
      <c r="D33740">
        <v>2020</v>
      </c>
      <c r="E33740" t="s">
        <v>102</v>
      </c>
      <c r="F33740">
        <v>21</v>
      </c>
      <c r="G33740">
        <v>25</v>
      </c>
      <c r="H33740">
        <v>0</v>
      </c>
      <c r="I33740">
        <v>3</v>
      </c>
      <c r="J33740">
        <v>2</v>
      </c>
      <c r="K33740">
        <v>0</v>
      </c>
      <c r="L33740">
        <v>0</v>
      </c>
      <c r="M33740" t="s">
        <v>133</v>
      </c>
      <c r="N33740" t="s">
        <v>55</v>
      </c>
      <c r="O33740" t="s">
        <v>36</v>
      </c>
      <c r="P33740" t="s">
        <v>37</v>
      </c>
      <c r="Q33740">
        <v>0</v>
      </c>
      <c r="R33740">
        <v>0</v>
      </c>
      <c r="S33740">
        <v>0</v>
      </c>
      <c r="T33740" t="s">
        <v>38</v>
      </c>
      <c r="U33740" t="s">
        <v>38</v>
      </c>
      <c r="V33740">
        <v>0</v>
      </c>
      <c r="W33740" t="s">
        <v>39</v>
      </c>
      <c r="X33740">
        <v>9</v>
      </c>
      <c r="Z33740">
        <v>0</v>
      </c>
      <c r="AA33740" t="s">
        <v>40</v>
      </c>
      <c r="AB33740">
        <v>108</v>
      </c>
      <c r="AC33740">
        <v>0</v>
      </c>
      <c r="AD33740">
        <v>1</v>
      </c>
      <c r="AE33740" t="s">
        <v>185</v>
      </c>
      <c r="AF33740" s="1">
        <v>43979</v>
      </c>
    </row>
    <row r="33741" spans="1:32" x14ac:dyDescent="0.3">
      <c r="A33741" t="s">
        <v>132</v>
      </c>
      <c r="B33741">
        <v>0</v>
      </c>
      <c r="C33741">
        <v>165</v>
      </c>
      <c r="D33741">
        <v>2020</v>
      </c>
      <c r="E33741" t="s">
        <v>102</v>
      </c>
      <c r="F33741">
        <v>21</v>
      </c>
      <c r="G33741">
        <v>25</v>
      </c>
      <c r="H33741">
        <v>0</v>
      </c>
      <c r="I33741">
        <v>3</v>
      </c>
      <c r="J33741">
        <v>2</v>
      </c>
      <c r="K33741">
        <v>0</v>
      </c>
      <c r="L33741">
        <v>0</v>
      </c>
      <c r="M33741" t="s">
        <v>34</v>
      </c>
      <c r="N33741" t="s">
        <v>42</v>
      </c>
      <c r="O33741" t="s">
        <v>36</v>
      </c>
      <c r="P33741" t="s">
        <v>37</v>
      </c>
      <c r="Q33741">
        <v>0</v>
      </c>
      <c r="R33741">
        <v>0</v>
      </c>
      <c r="S33741">
        <v>0</v>
      </c>
      <c r="T33741" t="s">
        <v>38</v>
      </c>
      <c r="U33741" t="s">
        <v>38</v>
      </c>
      <c r="V33741">
        <v>0</v>
      </c>
      <c r="W33741" t="s">
        <v>39</v>
      </c>
      <c r="X33741">
        <v>9</v>
      </c>
      <c r="Z33741">
        <v>0</v>
      </c>
      <c r="AA33741" t="s">
        <v>40</v>
      </c>
      <c r="AB33741">
        <v>126</v>
      </c>
      <c r="AC33741">
        <v>0</v>
      </c>
      <c r="AD33741">
        <v>1</v>
      </c>
      <c r="AE33741" t="s">
        <v>185</v>
      </c>
      <c r="AF33741" s="1">
        <v>43979</v>
      </c>
    </row>
    <row r="33742" spans="1:32" x14ac:dyDescent="0.3">
      <c r="A33742" t="s">
        <v>132</v>
      </c>
      <c r="B33742">
        <v>0</v>
      </c>
      <c r="C33742">
        <v>272</v>
      </c>
      <c r="D33742">
        <v>2020</v>
      </c>
      <c r="E33742" t="s">
        <v>102</v>
      </c>
      <c r="F33742">
        <v>21</v>
      </c>
      <c r="G33742">
        <v>25</v>
      </c>
      <c r="H33742">
        <v>0</v>
      </c>
      <c r="I33742">
        <v>3</v>
      </c>
      <c r="J33742">
        <v>3</v>
      </c>
      <c r="K33742">
        <v>0</v>
      </c>
      <c r="L33742">
        <v>0</v>
      </c>
      <c r="M33742" t="s">
        <v>34</v>
      </c>
      <c r="N33742" t="s">
        <v>87</v>
      </c>
      <c r="O33742" t="s">
        <v>36</v>
      </c>
      <c r="P33742" t="s">
        <v>37</v>
      </c>
      <c r="Q33742">
        <v>0</v>
      </c>
      <c r="R33742">
        <v>0</v>
      </c>
      <c r="S33742">
        <v>0</v>
      </c>
      <c r="T33742" t="s">
        <v>56</v>
      </c>
      <c r="U33742" t="s">
        <v>56</v>
      </c>
      <c r="V33742">
        <v>0</v>
      </c>
      <c r="W33742" t="s">
        <v>39</v>
      </c>
      <c r="X33742">
        <v>7</v>
      </c>
      <c r="Z33742">
        <v>0</v>
      </c>
      <c r="AA33742" t="s">
        <v>40</v>
      </c>
      <c r="AB33742">
        <v>132.44</v>
      </c>
      <c r="AC33742">
        <v>0</v>
      </c>
      <c r="AD33742">
        <v>2</v>
      </c>
      <c r="AE33742" t="s">
        <v>185</v>
      </c>
      <c r="AF33742" s="1">
        <v>43979</v>
      </c>
    </row>
    <row r="33743" spans="1:32" x14ac:dyDescent="0.3">
      <c r="A33743" t="s">
        <v>132</v>
      </c>
      <c r="B33743">
        <v>0</v>
      </c>
      <c r="C33743">
        <v>159</v>
      </c>
      <c r="D33743">
        <v>2020</v>
      </c>
      <c r="E33743" t="s">
        <v>102</v>
      </c>
      <c r="F33743">
        <v>21</v>
      </c>
      <c r="G33743">
        <v>24</v>
      </c>
      <c r="H33743">
        <v>0</v>
      </c>
      <c r="I33743">
        <v>4</v>
      </c>
      <c r="J33743">
        <v>2</v>
      </c>
      <c r="K33743">
        <v>0</v>
      </c>
      <c r="L33743">
        <v>0</v>
      </c>
      <c r="M33743" t="s">
        <v>54</v>
      </c>
      <c r="N33743" t="s">
        <v>55</v>
      </c>
      <c r="O33743" t="s">
        <v>36</v>
      </c>
      <c r="P33743" t="s">
        <v>37</v>
      </c>
      <c r="Q33743">
        <v>0</v>
      </c>
      <c r="R33743">
        <v>0</v>
      </c>
      <c r="S33743">
        <v>0</v>
      </c>
      <c r="T33743" t="s">
        <v>38</v>
      </c>
      <c r="U33743" t="s">
        <v>38</v>
      </c>
      <c r="V33743">
        <v>5</v>
      </c>
      <c r="W33743" t="s">
        <v>39</v>
      </c>
      <c r="X33743">
        <v>83</v>
      </c>
      <c r="Z33743">
        <v>0</v>
      </c>
      <c r="AA33743" t="s">
        <v>40</v>
      </c>
      <c r="AB33743">
        <v>150.30000000000001</v>
      </c>
      <c r="AC33743">
        <v>0</v>
      </c>
      <c r="AD33743">
        <v>1</v>
      </c>
      <c r="AE33743" t="s">
        <v>185</v>
      </c>
      <c r="AF33743" s="1">
        <v>43979</v>
      </c>
    </row>
    <row r="33744" spans="1:32" x14ac:dyDescent="0.3">
      <c r="A33744" t="s">
        <v>132</v>
      </c>
      <c r="B33744">
        <v>0</v>
      </c>
      <c r="C33744">
        <v>300</v>
      </c>
      <c r="D33744">
        <v>2020</v>
      </c>
      <c r="E33744" t="s">
        <v>102</v>
      </c>
      <c r="F33744">
        <v>21</v>
      </c>
      <c r="G33744">
        <v>25</v>
      </c>
      <c r="H33744">
        <v>0</v>
      </c>
      <c r="I33744">
        <v>3</v>
      </c>
      <c r="J33744">
        <v>2</v>
      </c>
      <c r="K33744">
        <v>0</v>
      </c>
      <c r="L33744">
        <v>0</v>
      </c>
      <c r="M33744" t="s">
        <v>133</v>
      </c>
      <c r="N33744" t="s">
        <v>60</v>
      </c>
      <c r="O33744" t="s">
        <v>36</v>
      </c>
      <c r="P33744" t="s">
        <v>37</v>
      </c>
      <c r="Q33744">
        <v>0</v>
      </c>
      <c r="R33744">
        <v>0</v>
      </c>
      <c r="S33744">
        <v>0</v>
      </c>
      <c r="T33744" t="s">
        <v>38</v>
      </c>
      <c r="U33744" t="s">
        <v>38</v>
      </c>
      <c r="V33744">
        <v>0</v>
      </c>
      <c r="W33744" t="s">
        <v>39</v>
      </c>
      <c r="X33744">
        <v>9</v>
      </c>
      <c r="Z33744">
        <v>0</v>
      </c>
      <c r="AA33744" t="s">
        <v>40</v>
      </c>
      <c r="AB33744">
        <v>99</v>
      </c>
      <c r="AC33744">
        <v>0</v>
      </c>
      <c r="AD33744">
        <v>1</v>
      </c>
      <c r="AE33744" t="s">
        <v>185</v>
      </c>
      <c r="AF33744" s="1">
        <v>43979</v>
      </c>
    </row>
    <row r="33745" spans="1:32" x14ac:dyDescent="0.3">
      <c r="A33745" t="s">
        <v>132</v>
      </c>
      <c r="B33745">
        <v>0</v>
      </c>
      <c r="C33745">
        <v>149</v>
      </c>
      <c r="D33745">
        <v>2020</v>
      </c>
      <c r="E33745" t="s">
        <v>102</v>
      </c>
      <c r="F33745">
        <v>21</v>
      </c>
      <c r="G33745">
        <v>25</v>
      </c>
      <c r="H33745">
        <v>0</v>
      </c>
      <c r="I33745">
        <v>3</v>
      </c>
      <c r="J33745">
        <v>2</v>
      </c>
      <c r="K33745">
        <v>0</v>
      </c>
      <c r="L33745">
        <v>0</v>
      </c>
      <c r="M33745" t="s">
        <v>34</v>
      </c>
      <c r="N33745" t="s">
        <v>46</v>
      </c>
      <c r="O33745" t="s">
        <v>36</v>
      </c>
      <c r="P33745" t="s">
        <v>37</v>
      </c>
      <c r="Q33745">
        <v>0</v>
      </c>
      <c r="R33745">
        <v>0</v>
      </c>
      <c r="S33745">
        <v>0</v>
      </c>
      <c r="T33745" t="s">
        <v>51</v>
      </c>
      <c r="U33745" t="s">
        <v>51</v>
      </c>
      <c r="V33745">
        <v>0</v>
      </c>
      <c r="W33745" t="s">
        <v>39</v>
      </c>
      <c r="X33745">
        <v>9</v>
      </c>
      <c r="Z33745">
        <v>0</v>
      </c>
      <c r="AA33745" t="s">
        <v>40</v>
      </c>
      <c r="AB33745">
        <v>162</v>
      </c>
      <c r="AC33745">
        <v>0</v>
      </c>
      <c r="AD33745">
        <v>2</v>
      </c>
      <c r="AE33745" t="s">
        <v>185</v>
      </c>
      <c r="AF33745" s="1">
        <v>43979</v>
      </c>
    </row>
    <row r="33746" spans="1:32" x14ac:dyDescent="0.3">
      <c r="A33746" t="s">
        <v>132</v>
      </c>
      <c r="B33746">
        <v>0</v>
      </c>
      <c r="C33746">
        <v>130</v>
      </c>
      <c r="D33746">
        <v>2020</v>
      </c>
      <c r="E33746" t="s">
        <v>102</v>
      </c>
      <c r="F33746">
        <v>21</v>
      </c>
      <c r="G33746">
        <v>23</v>
      </c>
      <c r="H33746">
        <v>1</v>
      </c>
      <c r="I33746">
        <v>5</v>
      </c>
      <c r="J33746">
        <v>2</v>
      </c>
      <c r="K33746">
        <v>0</v>
      </c>
      <c r="L33746">
        <v>0</v>
      </c>
      <c r="M33746" t="s">
        <v>34</v>
      </c>
      <c r="N33746" t="s">
        <v>46</v>
      </c>
      <c r="O33746" t="s">
        <v>47</v>
      </c>
      <c r="P33746" t="s">
        <v>37</v>
      </c>
      <c r="Q33746">
        <v>0</v>
      </c>
      <c r="R33746">
        <v>0</v>
      </c>
      <c r="S33746">
        <v>0</v>
      </c>
      <c r="T33746" t="s">
        <v>38</v>
      </c>
      <c r="U33746" t="s">
        <v>38</v>
      </c>
      <c r="V33746">
        <v>0</v>
      </c>
      <c r="W33746" t="s">
        <v>39</v>
      </c>
      <c r="X33746">
        <v>85</v>
      </c>
      <c r="Z33746">
        <v>0</v>
      </c>
      <c r="AA33746" t="s">
        <v>40</v>
      </c>
      <c r="AB33746">
        <v>89.1</v>
      </c>
      <c r="AC33746">
        <v>0</v>
      </c>
      <c r="AD33746">
        <v>1</v>
      </c>
      <c r="AE33746" t="s">
        <v>185</v>
      </c>
      <c r="AF33746" s="1">
        <v>43980</v>
      </c>
    </row>
    <row r="33747" spans="1:32" x14ac:dyDescent="0.3">
      <c r="A33747" t="s">
        <v>132</v>
      </c>
      <c r="B33747">
        <v>0</v>
      </c>
      <c r="C33747">
        <v>116</v>
      </c>
      <c r="D33747">
        <v>2020</v>
      </c>
      <c r="E33747" t="s">
        <v>102</v>
      </c>
      <c r="F33747">
        <v>21</v>
      </c>
      <c r="G33747">
        <v>26</v>
      </c>
      <c r="H33747">
        <v>1</v>
      </c>
      <c r="I33747">
        <v>2</v>
      </c>
      <c r="J33747">
        <v>2</v>
      </c>
      <c r="K33747">
        <v>0</v>
      </c>
      <c r="L33747">
        <v>0</v>
      </c>
      <c r="M33747" t="s">
        <v>133</v>
      </c>
      <c r="N33747" t="s">
        <v>59</v>
      </c>
      <c r="O33747" t="s">
        <v>36</v>
      </c>
      <c r="P33747" t="s">
        <v>37</v>
      </c>
      <c r="Q33747">
        <v>0</v>
      </c>
      <c r="R33747">
        <v>0</v>
      </c>
      <c r="S33747">
        <v>0</v>
      </c>
      <c r="T33747" t="s">
        <v>38</v>
      </c>
      <c r="U33747" t="s">
        <v>38</v>
      </c>
      <c r="V33747">
        <v>0</v>
      </c>
      <c r="W33747" t="s">
        <v>39</v>
      </c>
      <c r="X33747">
        <v>9</v>
      </c>
      <c r="Z33747">
        <v>0</v>
      </c>
      <c r="AA33747" t="s">
        <v>40</v>
      </c>
      <c r="AB33747">
        <v>126</v>
      </c>
      <c r="AC33747">
        <v>0</v>
      </c>
      <c r="AD33747">
        <v>0</v>
      </c>
      <c r="AE33747" t="s">
        <v>185</v>
      </c>
      <c r="AF33747" s="1">
        <v>43980</v>
      </c>
    </row>
    <row r="33748" spans="1:32" x14ac:dyDescent="0.3">
      <c r="A33748" t="s">
        <v>132</v>
      </c>
      <c r="B33748">
        <v>0</v>
      </c>
      <c r="C33748">
        <v>11</v>
      </c>
      <c r="D33748">
        <v>2020</v>
      </c>
      <c r="E33748" t="s">
        <v>102</v>
      </c>
      <c r="F33748">
        <v>22</v>
      </c>
      <c r="G33748">
        <v>28</v>
      </c>
      <c r="H33748">
        <v>1</v>
      </c>
      <c r="I33748">
        <v>0</v>
      </c>
      <c r="J33748">
        <v>2</v>
      </c>
      <c r="K33748">
        <v>0</v>
      </c>
      <c r="L33748">
        <v>0</v>
      </c>
      <c r="M33748" t="s">
        <v>34</v>
      </c>
      <c r="N33748" t="s">
        <v>35</v>
      </c>
      <c r="O33748" t="s">
        <v>65</v>
      </c>
      <c r="P33748" t="s">
        <v>49</v>
      </c>
      <c r="Q33748">
        <v>0</v>
      </c>
      <c r="R33748">
        <v>0</v>
      </c>
      <c r="S33748">
        <v>0</v>
      </c>
      <c r="T33748" t="s">
        <v>38</v>
      </c>
      <c r="U33748" t="s">
        <v>56</v>
      </c>
      <c r="V33748">
        <v>0</v>
      </c>
      <c r="W33748" t="s">
        <v>39</v>
      </c>
      <c r="Z33748">
        <v>0</v>
      </c>
      <c r="AA33748" t="s">
        <v>40</v>
      </c>
      <c r="AB33748">
        <v>0</v>
      </c>
      <c r="AC33748">
        <v>0</v>
      </c>
      <c r="AD33748">
        <v>1</v>
      </c>
      <c r="AE33748" t="s">
        <v>185</v>
      </c>
      <c r="AF33748" s="1">
        <v>43980</v>
      </c>
    </row>
    <row r="33749" spans="1:32" x14ac:dyDescent="0.3">
      <c r="A33749" t="s">
        <v>132</v>
      </c>
      <c r="B33749">
        <v>0</v>
      </c>
      <c r="C33749">
        <v>51</v>
      </c>
      <c r="D33749">
        <v>2020</v>
      </c>
      <c r="E33749" t="s">
        <v>102</v>
      </c>
      <c r="F33749">
        <v>21</v>
      </c>
      <c r="G33749">
        <v>26</v>
      </c>
      <c r="H33749">
        <v>1</v>
      </c>
      <c r="I33749">
        <v>2</v>
      </c>
      <c r="J33749">
        <v>2</v>
      </c>
      <c r="K33749">
        <v>0</v>
      </c>
      <c r="L33749">
        <v>0</v>
      </c>
      <c r="M33749" t="s">
        <v>133</v>
      </c>
      <c r="N33749" t="s">
        <v>80</v>
      </c>
      <c r="O33749" t="s">
        <v>36</v>
      </c>
      <c r="P33749" t="s">
        <v>37</v>
      </c>
      <c r="Q33749">
        <v>0</v>
      </c>
      <c r="R33749">
        <v>0</v>
      </c>
      <c r="S33749">
        <v>0</v>
      </c>
      <c r="T33749" t="s">
        <v>38</v>
      </c>
      <c r="U33749" t="s">
        <v>38</v>
      </c>
      <c r="V33749">
        <v>0</v>
      </c>
      <c r="W33749" t="s">
        <v>39</v>
      </c>
      <c r="X33749">
        <v>9</v>
      </c>
      <c r="Z33749">
        <v>0</v>
      </c>
      <c r="AA33749" t="s">
        <v>40</v>
      </c>
      <c r="AB33749">
        <v>160</v>
      </c>
      <c r="AC33749">
        <v>0</v>
      </c>
      <c r="AD33749">
        <v>1</v>
      </c>
      <c r="AE33749" t="s">
        <v>185</v>
      </c>
      <c r="AF33749" s="1">
        <v>43980</v>
      </c>
    </row>
    <row r="33750" spans="1:32" x14ac:dyDescent="0.3">
      <c r="A33750" t="s">
        <v>132</v>
      </c>
      <c r="B33750">
        <v>0</v>
      </c>
      <c r="C33750">
        <v>179</v>
      </c>
      <c r="D33750">
        <v>2020</v>
      </c>
      <c r="E33750" t="s">
        <v>102</v>
      </c>
      <c r="F33750">
        <v>21</v>
      </c>
      <c r="G33750">
        <v>25</v>
      </c>
      <c r="H33750">
        <v>1</v>
      </c>
      <c r="I33750">
        <v>3</v>
      </c>
      <c r="J33750">
        <v>2</v>
      </c>
      <c r="K33750">
        <v>0</v>
      </c>
      <c r="L33750">
        <v>0</v>
      </c>
      <c r="M33750" t="s">
        <v>133</v>
      </c>
      <c r="N33750" t="s">
        <v>42</v>
      </c>
      <c r="O33750" t="s">
        <v>36</v>
      </c>
      <c r="P33750" t="s">
        <v>37</v>
      </c>
      <c r="Q33750">
        <v>0</v>
      </c>
      <c r="R33750">
        <v>0</v>
      </c>
      <c r="S33750">
        <v>0</v>
      </c>
      <c r="T33750" t="s">
        <v>38</v>
      </c>
      <c r="U33750" t="s">
        <v>38</v>
      </c>
      <c r="V33750">
        <v>0</v>
      </c>
      <c r="W33750" t="s">
        <v>39</v>
      </c>
      <c r="X33750">
        <v>9</v>
      </c>
      <c r="Z33750">
        <v>0</v>
      </c>
      <c r="AA33750" t="s">
        <v>40</v>
      </c>
      <c r="AB33750">
        <v>111</v>
      </c>
      <c r="AC33750">
        <v>0</v>
      </c>
      <c r="AD33750">
        <v>1</v>
      </c>
      <c r="AE33750" t="s">
        <v>185</v>
      </c>
      <c r="AF33750" s="1">
        <v>43980</v>
      </c>
    </row>
    <row r="33751" spans="1:32" x14ac:dyDescent="0.3">
      <c r="A33751" t="s">
        <v>132</v>
      </c>
      <c r="B33751">
        <v>0</v>
      </c>
      <c r="C33751">
        <v>179</v>
      </c>
      <c r="D33751">
        <v>2020</v>
      </c>
      <c r="E33751" t="s">
        <v>102</v>
      </c>
      <c r="F33751">
        <v>21</v>
      </c>
      <c r="G33751">
        <v>25</v>
      </c>
      <c r="H33751">
        <v>1</v>
      </c>
      <c r="I33751">
        <v>3</v>
      </c>
      <c r="J33751">
        <v>2</v>
      </c>
      <c r="K33751">
        <v>0</v>
      </c>
      <c r="L33751">
        <v>0</v>
      </c>
      <c r="M33751" t="s">
        <v>133</v>
      </c>
      <c r="N33751" t="s">
        <v>42</v>
      </c>
      <c r="O33751" t="s">
        <v>36</v>
      </c>
      <c r="P33751" t="s">
        <v>37</v>
      </c>
      <c r="Q33751">
        <v>0</v>
      </c>
      <c r="R33751">
        <v>0</v>
      </c>
      <c r="S33751">
        <v>0</v>
      </c>
      <c r="T33751" t="s">
        <v>38</v>
      </c>
      <c r="U33751" t="s">
        <v>38</v>
      </c>
      <c r="V33751">
        <v>0</v>
      </c>
      <c r="W33751" t="s">
        <v>39</v>
      </c>
      <c r="X33751">
        <v>9</v>
      </c>
      <c r="Z33751">
        <v>0</v>
      </c>
      <c r="AA33751" t="s">
        <v>40</v>
      </c>
      <c r="AB33751">
        <v>111</v>
      </c>
      <c r="AC33751">
        <v>0</v>
      </c>
      <c r="AD33751">
        <v>1</v>
      </c>
      <c r="AE33751" t="s">
        <v>185</v>
      </c>
      <c r="AF33751" s="1">
        <v>43980</v>
      </c>
    </row>
    <row r="33752" spans="1:32" x14ac:dyDescent="0.3">
      <c r="A33752" t="s">
        <v>132</v>
      </c>
      <c r="B33752">
        <v>0</v>
      </c>
      <c r="C33752">
        <v>179</v>
      </c>
      <c r="D33752">
        <v>2020</v>
      </c>
      <c r="E33752" t="s">
        <v>102</v>
      </c>
      <c r="F33752">
        <v>21</v>
      </c>
      <c r="G33752">
        <v>25</v>
      </c>
      <c r="H33752">
        <v>1</v>
      </c>
      <c r="I33752">
        <v>3</v>
      </c>
      <c r="J33752">
        <v>2</v>
      </c>
      <c r="K33752">
        <v>0</v>
      </c>
      <c r="L33752">
        <v>0</v>
      </c>
      <c r="M33752" t="s">
        <v>133</v>
      </c>
      <c r="N33752" t="s">
        <v>42</v>
      </c>
      <c r="O33752" t="s">
        <v>36</v>
      </c>
      <c r="P33752" t="s">
        <v>37</v>
      </c>
      <c r="Q33752">
        <v>0</v>
      </c>
      <c r="R33752">
        <v>0</v>
      </c>
      <c r="S33752">
        <v>0</v>
      </c>
      <c r="T33752" t="s">
        <v>38</v>
      </c>
      <c r="U33752" t="s">
        <v>38</v>
      </c>
      <c r="V33752">
        <v>0</v>
      </c>
      <c r="W33752" t="s">
        <v>39</v>
      </c>
      <c r="X33752">
        <v>9</v>
      </c>
      <c r="Z33752">
        <v>0</v>
      </c>
      <c r="AA33752" t="s">
        <v>40</v>
      </c>
      <c r="AB33752">
        <v>111</v>
      </c>
      <c r="AC33752">
        <v>0</v>
      </c>
      <c r="AD33752">
        <v>1</v>
      </c>
      <c r="AE33752" t="s">
        <v>185</v>
      </c>
      <c r="AF33752" s="1">
        <v>43980</v>
      </c>
    </row>
    <row r="33753" spans="1:32" x14ac:dyDescent="0.3">
      <c r="A33753" t="s">
        <v>132</v>
      </c>
      <c r="B33753">
        <v>0</v>
      </c>
      <c r="C33753">
        <v>179</v>
      </c>
      <c r="D33753">
        <v>2020</v>
      </c>
      <c r="E33753" t="s">
        <v>102</v>
      </c>
      <c r="F33753">
        <v>21</v>
      </c>
      <c r="G33753">
        <v>25</v>
      </c>
      <c r="H33753">
        <v>1</v>
      </c>
      <c r="I33753">
        <v>3</v>
      </c>
      <c r="J33753">
        <v>2</v>
      </c>
      <c r="K33753">
        <v>0</v>
      </c>
      <c r="L33753">
        <v>0</v>
      </c>
      <c r="M33753" t="s">
        <v>133</v>
      </c>
      <c r="N33753" t="s">
        <v>42</v>
      </c>
      <c r="O33753" t="s">
        <v>36</v>
      </c>
      <c r="P33753" t="s">
        <v>37</v>
      </c>
      <c r="Q33753">
        <v>0</v>
      </c>
      <c r="R33753">
        <v>0</v>
      </c>
      <c r="S33753">
        <v>0</v>
      </c>
      <c r="T33753" t="s">
        <v>38</v>
      </c>
      <c r="U33753" t="s">
        <v>38</v>
      </c>
      <c r="V33753">
        <v>0</v>
      </c>
      <c r="W33753" t="s">
        <v>39</v>
      </c>
      <c r="X33753">
        <v>9</v>
      </c>
      <c r="Z33753">
        <v>0</v>
      </c>
      <c r="AA33753" t="s">
        <v>40</v>
      </c>
      <c r="AB33753">
        <v>111</v>
      </c>
      <c r="AC33753">
        <v>0</v>
      </c>
      <c r="AD33753">
        <v>1</v>
      </c>
      <c r="AE33753" t="s">
        <v>185</v>
      </c>
      <c r="AF33753" s="1">
        <v>43980</v>
      </c>
    </row>
    <row r="33754" spans="1:32" x14ac:dyDescent="0.3">
      <c r="A33754" t="s">
        <v>132</v>
      </c>
      <c r="B33754">
        <v>0</v>
      </c>
      <c r="C33754">
        <v>207</v>
      </c>
      <c r="D33754">
        <v>2020</v>
      </c>
      <c r="E33754" t="s">
        <v>102</v>
      </c>
      <c r="F33754">
        <v>21</v>
      </c>
      <c r="G33754">
        <v>25</v>
      </c>
      <c r="H33754">
        <v>1</v>
      </c>
      <c r="I33754">
        <v>3</v>
      </c>
      <c r="J33754">
        <v>2</v>
      </c>
      <c r="K33754">
        <v>0</v>
      </c>
      <c r="L33754">
        <v>0</v>
      </c>
      <c r="M33754" t="s">
        <v>133</v>
      </c>
      <c r="N33754" t="s">
        <v>55</v>
      </c>
      <c r="O33754" t="s">
        <v>36</v>
      </c>
      <c r="P33754" t="s">
        <v>37</v>
      </c>
      <c r="Q33754">
        <v>0</v>
      </c>
      <c r="R33754">
        <v>0</v>
      </c>
      <c r="S33754">
        <v>0</v>
      </c>
      <c r="T33754" t="s">
        <v>38</v>
      </c>
      <c r="U33754" t="s">
        <v>38</v>
      </c>
      <c r="V33754">
        <v>0</v>
      </c>
      <c r="W33754" t="s">
        <v>39</v>
      </c>
      <c r="X33754">
        <v>9</v>
      </c>
      <c r="Z33754">
        <v>0</v>
      </c>
      <c r="AA33754" t="s">
        <v>40</v>
      </c>
      <c r="AB33754">
        <v>107.1</v>
      </c>
      <c r="AC33754">
        <v>0</v>
      </c>
      <c r="AD33754">
        <v>2</v>
      </c>
      <c r="AE33754" t="s">
        <v>185</v>
      </c>
      <c r="AF33754" s="1">
        <v>43980</v>
      </c>
    </row>
    <row r="33755" spans="1:32" x14ac:dyDescent="0.3">
      <c r="A33755" t="s">
        <v>132</v>
      </c>
      <c r="B33755">
        <v>0</v>
      </c>
      <c r="C33755">
        <v>128</v>
      </c>
      <c r="D33755">
        <v>2020</v>
      </c>
      <c r="E33755" t="s">
        <v>102</v>
      </c>
      <c r="F33755">
        <v>21</v>
      </c>
      <c r="G33755">
        <v>26</v>
      </c>
      <c r="H33755">
        <v>1</v>
      </c>
      <c r="I33755">
        <v>2</v>
      </c>
      <c r="J33755">
        <v>2</v>
      </c>
      <c r="K33755">
        <v>0</v>
      </c>
      <c r="L33755">
        <v>0</v>
      </c>
      <c r="M33755" t="s">
        <v>34</v>
      </c>
      <c r="N33755" t="s">
        <v>35</v>
      </c>
      <c r="O33755" t="s">
        <v>47</v>
      </c>
      <c r="P33755" t="s">
        <v>37</v>
      </c>
      <c r="Q33755">
        <v>0</v>
      </c>
      <c r="R33755">
        <v>0</v>
      </c>
      <c r="S33755">
        <v>0</v>
      </c>
      <c r="T33755" t="s">
        <v>38</v>
      </c>
      <c r="U33755" t="s">
        <v>38</v>
      </c>
      <c r="V33755">
        <v>1</v>
      </c>
      <c r="W33755" t="s">
        <v>39</v>
      </c>
      <c r="X33755">
        <v>28</v>
      </c>
      <c r="Z33755">
        <v>0</v>
      </c>
      <c r="AA33755" t="s">
        <v>40</v>
      </c>
      <c r="AB33755">
        <v>85</v>
      </c>
      <c r="AC33755">
        <v>0</v>
      </c>
      <c r="AD33755">
        <v>0</v>
      </c>
      <c r="AE33755" t="s">
        <v>185</v>
      </c>
      <c r="AF33755" s="1">
        <v>43980</v>
      </c>
    </row>
    <row r="33756" spans="1:32" x14ac:dyDescent="0.3">
      <c r="A33756" t="s">
        <v>132</v>
      </c>
      <c r="B33756">
        <v>0</v>
      </c>
      <c r="C33756">
        <v>0</v>
      </c>
      <c r="D33756">
        <v>2020</v>
      </c>
      <c r="E33756" t="s">
        <v>102</v>
      </c>
      <c r="F33756">
        <v>21</v>
      </c>
      <c r="G33756">
        <v>27</v>
      </c>
      <c r="H33756">
        <v>1</v>
      </c>
      <c r="I33756">
        <v>1</v>
      </c>
      <c r="J33756">
        <v>2</v>
      </c>
      <c r="K33756">
        <v>0</v>
      </c>
      <c r="L33756">
        <v>0</v>
      </c>
      <c r="M33756" t="s">
        <v>34</v>
      </c>
      <c r="N33756" t="s">
        <v>35</v>
      </c>
      <c r="O33756" t="s">
        <v>47</v>
      </c>
      <c r="P33756" t="s">
        <v>37</v>
      </c>
      <c r="Q33756">
        <v>0</v>
      </c>
      <c r="R33756">
        <v>0</v>
      </c>
      <c r="S33756">
        <v>0</v>
      </c>
      <c r="T33756" t="s">
        <v>38</v>
      </c>
      <c r="U33756" t="s">
        <v>38</v>
      </c>
      <c r="V33756">
        <v>0</v>
      </c>
      <c r="W33756" t="s">
        <v>39</v>
      </c>
      <c r="X33756">
        <v>28</v>
      </c>
      <c r="Z33756">
        <v>0</v>
      </c>
      <c r="AA33756" t="s">
        <v>40</v>
      </c>
      <c r="AB33756">
        <v>85</v>
      </c>
      <c r="AC33756">
        <v>0</v>
      </c>
      <c r="AD33756">
        <v>0</v>
      </c>
      <c r="AE33756" t="s">
        <v>185</v>
      </c>
      <c r="AF33756" s="1">
        <v>43980</v>
      </c>
    </row>
    <row r="33757" spans="1:32" x14ac:dyDescent="0.3">
      <c r="A33757" t="s">
        <v>132</v>
      </c>
      <c r="B33757">
        <v>0</v>
      </c>
      <c r="C33757">
        <v>241</v>
      </c>
      <c r="D33757">
        <v>2020</v>
      </c>
      <c r="E33757" t="s">
        <v>102</v>
      </c>
      <c r="F33757">
        <v>21</v>
      </c>
      <c r="G33757">
        <v>25</v>
      </c>
      <c r="H33757">
        <v>1</v>
      </c>
      <c r="I33757">
        <v>3</v>
      </c>
      <c r="J33757">
        <v>3</v>
      </c>
      <c r="K33757">
        <v>0</v>
      </c>
      <c r="L33757">
        <v>0</v>
      </c>
      <c r="M33757" t="s">
        <v>34</v>
      </c>
      <c r="N33757" t="s">
        <v>46</v>
      </c>
      <c r="O33757" t="s">
        <v>36</v>
      </c>
      <c r="P33757" t="s">
        <v>37</v>
      </c>
      <c r="Q33757">
        <v>0</v>
      </c>
      <c r="R33757">
        <v>0</v>
      </c>
      <c r="S33757">
        <v>0</v>
      </c>
      <c r="T33757" t="s">
        <v>56</v>
      </c>
      <c r="U33757" t="s">
        <v>56</v>
      </c>
      <c r="V33757">
        <v>0</v>
      </c>
      <c r="W33757" t="s">
        <v>39</v>
      </c>
      <c r="X33757">
        <v>9</v>
      </c>
      <c r="Z33757">
        <v>0</v>
      </c>
      <c r="AA33757" t="s">
        <v>40</v>
      </c>
      <c r="AB33757">
        <v>161.88</v>
      </c>
      <c r="AC33757">
        <v>0</v>
      </c>
      <c r="AD33757">
        <v>2</v>
      </c>
      <c r="AE33757" t="s">
        <v>185</v>
      </c>
      <c r="AF33757" s="1">
        <v>43980</v>
      </c>
    </row>
    <row r="33758" spans="1:32" x14ac:dyDescent="0.3">
      <c r="A33758" t="s">
        <v>132</v>
      </c>
      <c r="B33758">
        <v>0</v>
      </c>
      <c r="C33758">
        <v>227</v>
      </c>
      <c r="D33758">
        <v>2020</v>
      </c>
      <c r="E33758" t="s">
        <v>102</v>
      </c>
      <c r="F33758">
        <v>21</v>
      </c>
      <c r="G33758">
        <v>25</v>
      </c>
      <c r="H33758">
        <v>1</v>
      </c>
      <c r="I33758">
        <v>3</v>
      </c>
      <c r="J33758">
        <v>2</v>
      </c>
      <c r="K33758">
        <v>0</v>
      </c>
      <c r="L33758">
        <v>0</v>
      </c>
      <c r="M33758" t="s">
        <v>34</v>
      </c>
      <c r="N33758" t="s">
        <v>44</v>
      </c>
      <c r="O33758" t="s">
        <v>36</v>
      </c>
      <c r="P33758" t="s">
        <v>37</v>
      </c>
      <c r="Q33758">
        <v>0</v>
      </c>
      <c r="R33758">
        <v>0</v>
      </c>
      <c r="S33758">
        <v>0</v>
      </c>
      <c r="T33758" t="s">
        <v>38</v>
      </c>
      <c r="U33758" t="s">
        <v>38</v>
      </c>
      <c r="V33758">
        <v>0</v>
      </c>
      <c r="W33758" t="s">
        <v>39</v>
      </c>
      <c r="X33758">
        <v>9</v>
      </c>
      <c r="Z33758">
        <v>0</v>
      </c>
      <c r="AA33758" t="s">
        <v>40</v>
      </c>
      <c r="AB33758">
        <v>125.1</v>
      </c>
      <c r="AC33758">
        <v>0</v>
      </c>
      <c r="AD33758">
        <v>0</v>
      </c>
      <c r="AE33758" t="s">
        <v>185</v>
      </c>
      <c r="AF33758" s="1">
        <v>43980</v>
      </c>
    </row>
    <row r="33759" spans="1:32" x14ac:dyDescent="0.3">
      <c r="A33759" t="s">
        <v>132</v>
      </c>
      <c r="B33759">
        <v>0</v>
      </c>
      <c r="C33759">
        <v>227</v>
      </c>
      <c r="D33759">
        <v>2020</v>
      </c>
      <c r="E33759" t="s">
        <v>102</v>
      </c>
      <c r="F33759">
        <v>21</v>
      </c>
      <c r="G33759">
        <v>25</v>
      </c>
      <c r="H33759">
        <v>1</v>
      </c>
      <c r="I33759">
        <v>3</v>
      </c>
      <c r="J33759">
        <v>2</v>
      </c>
      <c r="K33759">
        <v>0</v>
      </c>
      <c r="L33759">
        <v>0</v>
      </c>
      <c r="M33759" t="s">
        <v>34</v>
      </c>
      <c r="N33759" t="s">
        <v>44</v>
      </c>
      <c r="O33759" t="s">
        <v>36</v>
      </c>
      <c r="P33759" t="s">
        <v>37</v>
      </c>
      <c r="Q33759">
        <v>0</v>
      </c>
      <c r="R33759">
        <v>0</v>
      </c>
      <c r="S33759">
        <v>0</v>
      </c>
      <c r="T33759" t="s">
        <v>38</v>
      </c>
      <c r="U33759" t="s">
        <v>38</v>
      </c>
      <c r="V33759">
        <v>0</v>
      </c>
      <c r="W33759" t="s">
        <v>39</v>
      </c>
      <c r="X33759">
        <v>9</v>
      </c>
      <c r="Z33759">
        <v>0</v>
      </c>
      <c r="AA33759" t="s">
        <v>40</v>
      </c>
      <c r="AB33759">
        <v>125.1</v>
      </c>
      <c r="AC33759">
        <v>0</v>
      </c>
      <c r="AD33759">
        <v>0</v>
      </c>
      <c r="AE33759" t="s">
        <v>185</v>
      </c>
      <c r="AF33759" s="1">
        <v>43980</v>
      </c>
    </row>
    <row r="33760" spans="1:32" x14ac:dyDescent="0.3">
      <c r="A33760" t="s">
        <v>132</v>
      </c>
      <c r="B33760">
        <v>0</v>
      </c>
      <c r="C33760">
        <v>227</v>
      </c>
      <c r="D33760">
        <v>2020</v>
      </c>
      <c r="E33760" t="s">
        <v>102</v>
      </c>
      <c r="F33760">
        <v>21</v>
      </c>
      <c r="G33760">
        <v>25</v>
      </c>
      <c r="H33760">
        <v>1</v>
      </c>
      <c r="I33760">
        <v>3</v>
      </c>
      <c r="J33760">
        <v>2</v>
      </c>
      <c r="K33760">
        <v>0</v>
      </c>
      <c r="L33760">
        <v>0</v>
      </c>
      <c r="M33760" t="s">
        <v>34</v>
      </c>
      <c r="N33760" t="s">
        <v>44</v>
      </c>
      <c r="O33760" t="s">
        <v>36</v>
      </c>
      <c r="P33760" t="s">
        <v>37</v>
      </c>
      <c r="Q33760">
        <v>0</v>
      </c>
      <c r="R33760">
        <v>0</v>
      </c>
      <c r="S33760">
        <v>0</v>
      </c>
      <c r="T33760" t="s">
        <v>38</v>
      </c>
      <c r="U33760" t="s">
        <v>38</v>
      </c>
      <c r="V33760">
        <v>0</v>
      </c>
      <c r="W33760" t="s">
        <v>39</v>
      </c>
      <c r="X33760">
        <v>9</v>
      </c>
      <c r="Z33760">
        <v>0</v>
      </c>
      <c r="AA33760" t="s">
        <v>40</v>
      </c>
      <c r="AB33760">
        <v>125.1</v>
      </c>
      <c r="AC33760">
        <v>0</v>
      </c>
      <c r="AD33760">
        <v>0</v>
      </c>
      <c r="AE33760" t="s">
        <v>185</v>
      </c>
      <c r="AF33760" s="1">
        <v>43980</v>
      </c>
    </row>
    <row r="33761" spans="1:32" x14ac:dyDescent="0.3">
      <c r="A33761" t="s">
        <v>132</v>
      </c>
      <c r="B33761">
        <v>0</v>
      </c>
      <c r="C33761">
        <v>187</v>
      </c>
      <c r="D33761">
        <v>2020</v>
      </c>
      <c r="E33761" t="s">
        <v>102</v>
      </c>
      <c r="F33761">
        <v>21</v>
      </c>
      <c r="G33761">
        <v>25</v>
      </c>
      <c r="H33761">
        <v>1</v>
      </c>
      <c r="I33761">
        <v>3</v>
      </c>
      <c r="J33761">
        <v>2</v>
      </c>
      <c r="K33761">
        <v>0</v>
      </c>
      <c r="L33761">
        <v>0</v>
      </c>
      <c r="M33761" t="s">
        <v>34</v>
      </c>
      <c r="N33761" t="s">
        <v>68</v>
      </c>
      <c r="O33761" t="s">
        <v>36</v>
      </c>
      <c r="P33761" t="s">
        <v>37</v>
      </c>
      <c r="Q33761">
        <v>0</v>
      </c>
      <c r="R33761">
        <v>0</v>
      </c>
      <c r="S33761">
        <v>0</v>
      </c>
      <c r="T33761" t="s">
        <v>56</v>
      </c>
      <c r="U33761" t="s">
        <v>56</v>
      </c>
      <c r="V33761">
        <v>0</v>
      </c>
      <c r="W33761" t="s">
        <v>39</v>
      </c>
      <c r="X33761">
        <v>9</v>
      </c>
      <c r="Z33761">
        <v>0</v>
      </c>
      <c r="AA33761" t="s">
        <v>40</v>
      </c>
      <c r="AB33761">
        <v>138.83000000000001</v>
      </c>
      <c r="AC33761">
        <v>0</v>
      </c>
      <c r="AD33761">
        <v>1</v>
      </c>
      <c r="AE33761" t="s">
        <v>185</v>
      </c>
      <c r="AF33761" s="1">
        <v>43980</v>
      </c>
    </row>
    <row r="33762" spans="1:32" x14ac:dyDescent="0.3">
      <c r="A33762" t="s">
        <v>132</v>
      </c>
      <c r="B33762">
        <v>0</v>
      </c>
      <c r="C33762">
        <v>207</v>
      </c>
      <c r="D33762">
        <v>2020</v>
      </c>
      <c r="E33762" t="s">
        <v>102</v>
      </c>
      <c r="F33762">
        <v>21</v>
      </c>
      <c r="G33762">
        <v>25</v>
      </c>
      <c r="H33762">
        <v>1</v>
      </c>
      <c r="I33762">
        <v>3</v>
      </c>
      <c r="J33762">
        <v>3</v>
      </c>
      <c r="K33762">
        <v>0</v>
      </c>
      <c r="L33762">
        <v>0</v>
      </c>
      <c r="M33762" t="s">
        <v>34</v>
      </c>
      <c r="N33762" t="s">
        <v>55</v>
      </c>
      <c r="O33762" t="s">
        <v>36</v>
      </c>
      <c r="P33762" t="s">
        <v>37</v>
      </c>
      <c r="Q33762">
        <v>0</v>
      </c>
      <c r="R33762">
        <v>0</v>
      </c>
      <c r="S33762">
        <v>0</v>
      </c>
      <c r="T33762" t="s">
        <v>56</v>
      </c>
      <c r="U33762" t="s">
        <v>56</v>
      </c>
      <c r="V33762">
        <v>0</v>
      </c>
      <c r="W33762" t="s">
        <v>39</v>
      </c>
      <c r="X33762">
        <v>9</v>
      </c>
      <c r="Z33762">
        <v>0</v>
      </c>
      <c r="AA33762" t="s">
        <v>40</v>
      </c>
      <c r="AB33762">
        <v>174.6</v>
      </c>
      <c r="AC33762">
        <v>0</v>
      </c>
      <c r="AD33762">
        <v>2</v>
      </c>
      <c r="AE33762" t="s">
        <v>185</v>
      </c>
      <c r="AF33762" s="1">
        <v>43980</v>
      </c>
    </row>
    <row r="33763" spans="1:32" x14ac:dyDescent="0.3">
      <c r="A33763" t="s">
        <v>132</v>
      </c>
      <c r="B33763">
        <v>0</v>
      </c>
      <c r="C33763">
        <v>145</v>
      </c>
      <c r="D33763">
        <v>2020</v>
      </c>
      <c r="E33763" t="s">
        <v>102</v>
      </c>
      <c r="F33763">
        <v>21</v>
      </c>
      <c r="G33763">
        <v>26</v>
      </c>
      <c r="H33763">
        <v>1</v>
      </c>
      <c r="I33763">
        <v>2</v>
      </c>
      <c r="J33763">
        <v>2</v>
      </c>
      <c r="K33763">
        <v>0</v>
      </c>
      <c r="L33763">
        <v>0</v>
      </c>
      <c r="M33763" t="s">
        <v>133</v>
      </c>
      <c r="N33763" t="s">
        <v>45</v>
      </c>
      <c r="O33763" t="s">
        <v>36</v>
      </c>
      <c r="P33763" t="s">
        <v>37</v>
      </c>
      <c r="Q33763">
        <v>0</v>
      </c>
      <c r="R33763">
        <v>0</v>
      </c>
      <c r="S33763">
        <v>0</v>
      </c>
      <c r="T33763" t="s">
        <v>38</v>
      </c>
      <c r="U33763" t="s">
        <v>38</v>
      </c>
      <c r="V33763">
        <v>0</v>
      </c>
      <c r="W33763" t="s">
        <v>39</v>
      </c>
      <c r="X33763">
        <v>9</v>
      </c>
      <c r="Z33763">
        <v>0</v>
      </c>
      <c r="AA33763" t="s">
        <v>40</v>
      </c>
      <c r="AB33763">
        <v>112</v>
      </c>
      <c r="AC33763">
        <v>0</v>
      </c>
      <c r="AD33763">
        <v>0</v>
      </c>
      <c r="AE33763" t="s">
        <v>185</v>
      </c>
      <c r="AF33763" s="1">
        <v>43980</v>
      </c>
    </row>
    <row r="33764" spans="1:32" x14ac:dyDescent="0.3">
      <c r="A33764" t="s">
        <v>132</v>
      </c>
      <c r="B33764">
        <v>0</v>
      </c>
      <c r="C33764">
        <v>246</v>
      </c>
      <c r="D33764">
        <v>2020</v>
      </c>
      <c r="E33764" t="s">
        <v>102</v>
      </c>
      <c r="F33764">
        <v>21</v>
      </c>
      <c r="G33764">
        <v>27</v>
      </c>
      <c r="H33764">
        <v>1</v>
      </c>
      <c r="I33764">
        <v>1</v>
      </c>
      <c r="J33764">
        <v>2</v>
      </c>
      <c r="K33764">
        <v>0</v>
      </c>
      <c r="L33764">
        <v>0</v>
      </c>
      <c r="M33764" t="s">
        <v>34</v>
      </c>
      <c r="N33764" t="s">
        <v>35</v>
      </c>
      <c r="O33764" t="s">
        <v>47</v>
      </c>
      <c r="P33764" t="s">
        <v>37</v>
      </c>
      <c r="Q33764">
        <v>0</v>
      </c>
      <c r="R33764">
        <v>0</v>
      </c>
      <c r="S33764">
        <v>0</v>
      </c>
      <c r="T33764" t="s">
        <v>38</v>
      </c>
      <c r="U33764" t="s">
        <v>38</v>
      </c>
      <c r="V33764">
        <v>0</v>
      </c>
      <c r="W33764" t="s">
        <v>39</v>
      </c>
      <c r="X33764">
        <v>12</v>
      </c>
      <c r="Z33764">
        <v>0</v>
      </c>
      <c r="AA33764" t="s">
        <v>71</v>
      </c>
      <c r="AB33764">
        <v>128</v>
      </c>
      <c r="AC33764">
        <v>0</v>
      </c>
      <c r="AD33764">
        <v>1</v>
      </c>
      <c r="AE33764" t="s">
        <v>185</v>
      </c>
      <c r="AF33764" s="1">
        <v>43980</v>
      </c>
    </row>
    <row r="33765" spans="1:32" x14ac:dyDescent="0.3">
      <c r="A33765" t="s">
        <v>132</v>
      </c>
      <c r="B33765">
        <v>0</v>
      </c>
      <c r="C33765">
        <v>246</v>
      </c>
      <c r="D33765">
        <v>2020</v>
      </c>
      <c r="E33765" t="s">
        <v>102</v>
      </c>
      <c r="F33765">
        <v>21</v>
      </c>
      <c r="G33765">
        <v>27</v>
      </c>
      <c r="H33765">
        <v>1</v>
      </c>
      <c r="I33765">
        <v>1</v>
      </c>
      <c r="J33765">
        <v>2</v>
      </c>
      <c r="K33765">
        <v>0</v>
      </c>
      <c r="L33765">
        <v>0</v>
      </c>
      <c r="M33765" t="s">
        <v>34</v>
      </c>
      <c r="N33765" t="s">
        <v>35</v>
      </c>
      <c r="O33765" t="s">
        <v>47</v>
      </c>
      <c r="P33765" t="s">
        <v>37</v>
      </c>
      <c r="Q33765">
        <v>0</v>
      </c>
      <c r="R33765">
        <v>0</v>
      </c>
      <c r="S33765">
        <v>0</v>
      </c>
      <c r="T33765" t="s">
        <v>38</v>
      </c>
      <c r="U33765" t="s">
        <v>38</v>
      </c>
      <c r="V33765">
        <v>0</v>
      </c>
      <c r="W33765" t="s">
        <v>39</v>
      </c>
      <c r="X33765">
        <v>12</v>
      </c>
      <c r="Z33765">
        <v>0</v>
      </c>
      <c r="AA33765" t="s">
        <v>71</v>
      </c>
      <c r="AB33765">
        <v>128</v>
      </c>
      <c r="AC33765">
        <v>0</v>
      </c>
      <c r="AD33765">
        <v>1</v>
      </c>
      <c r="AE33765" t="s">
        <v>185</v>
      </c>
      <c r="AF33765" s="1">
        <v>43980</v>
      </c>
    </row>
    <row r="33766" spans="1:32" x14ac:dyDescent="0.3">
      <c r="A33766" t="s">
        <v>132</v>
      </c>
      <c r="B33766">
        <v>0</v>
      </c>
      <c r="C33766">
        <v>165</v>
      </c>
      <c r="D33766">
        <v>2020</v>
      </c>
      <c r="E33766" t="s">
        <v>102</v>
      </c>
      <c r="F33766">
        <v>21</v>
      </c>
      <c r="G33766">
        <v>26</v>
      </c>
      <c r="H33766">
        <v>1</v>
      </c>
      <c r="I33766">
        <v>2</v>
      </c>
      <c r="J33766">
        <v>2</v>
      </c>
      <c r="K33766">
        <v>0</v>
      </c>
      <c r="L33766">
        <v>0</v>
      </c>
      <c r="M33766" t="s">
        <v>133</v>
      </c>
      <c r="N33766" t="s">
        <v>52</v>
      </c>
      <c r="O33766" t="s">
        <v>36</v>
      </c>
      <c r="P33766" t="s">
        <v>37</v>
      </c>
      <c r="Q33766">
        <v>0</v>
      </c>
      <c r="R33766">
        <v>0</v>
      </c>
      <c r="S33766">
        <v>0</v>
      </c>
      <c r="T33766" t="s">
        <v>38</v>
      </c>
      <c r="U33766" t="s">
        <v>38</v>
      </c>
      <c r="V33766">
        <v>0</v>
      </c>
      <c r="W33766" t="s">
        <v>39</v>
      </c>
      <c r="X33766">
        <v>9</v>
      </c>
      <c r="Z33766">
        <v>0</v>
      </c>
      <c r="AA33766" t="s">
        <v>40</v>
      </c>
      <c r="AB33766">
        <v>112</v>
      </c>
      <c r="AC33766">
        <v>0</v>
      </c>
      <c r="AD33766">
        <v>1</v>
      </c>
      <c r="AE33766" t="s">
        <v>185</v>
      </c>
      <c r="AF33766" s="1">
        <v>43980</v>
      </c>
    </row>
    <row r="33767" spans="1:32" x14ac:dyDescent="0.3">
      <c r="A33767" t="s">
        <v>132</v>
      </c>
      <c r="B33767">
        <v>0</v>
      </c>
      <c r="C33767">
        <v>165</v>
      </c>
      <c r="D33767">
        <v>2020</v>
      </c>
      <c r="E33767" t="s">
        <v>102</v>
      </c>
      <c r="F33767">
        <v>21</v>
      </c>
      <c r="G33767">
        <v>26</v>
      </c>
      <c r="H33767">
        <v>1</v>
      </c>
      <c r="I33767">
        <v>2</v>
      </c>
      <c r="J33767">
        <v>2</v>
      </c>
      <c r="K33767">
        <v>0</v>
      </c>
      <c r="L33767">
        <v>0</v>
      </c>
      <c r="M33767" t="s">
        <v>34</v>
      </c>
      <c r="N33767" t="s">
        <v>52</v>
      </c>
      <c r="O33767" t="s">
        <v>36</v>
      </c>
      <c r="P33767" t="s">
        <v>37</v>
      </c>
      <c r="Q33767">
        <v>0</v>
      </c>
      <c r="R33767">
        <v>0</v>
      </c>
      <c r="S33767">
        <v>0</v>
      </c>
      <c r="T33767" t="s">
        <v>56</v>
      </c>
      <c r="U33767" t="s">
        <v>56</v>
      </c>
      <c r="V33767">
        <v>0</v>
      </c>
      <c r="W33767" t="s">
        <v>39</v>
      </c>
      <c r="X33767">
        <v>9</v>
      </c>
      <c r="Z33767">
        <v>0</v>
      </c>
      <c r="AA33767" t="s">
        <v>40</v>
      </c>
      <c r="AB33767">
        <v>139.5</v>
      </c>
      <c r="AC33767">
        <v>0</v>
      </c>
      <c r="AD33767">
        <v>1</v>
      </c>
      <c r="AE33767" t="s">
        <v>185</v>
      </c>
      <c r="AF33767" s="1">
        <v>43980</v>
      </c>
    </row>
    <row r="33768" spans="1:32" x14ac:dyDescent="0.3">
      <c r="A33768" t="s">
        <v>132</v>
      </c>
      <c r="B33768">
        <v>0</v>
      </c>
      <c r="C33768">
        <v>246</v>
      </c>
      <c r="D33768">
        <v>2020</v>
      </c>
      <c r="E33768" t="s">
        <v>102</v>
      </c>
      <c r="F33768">
        <v>21</v>
      </c>
      <c r="G33768">
        <v>27</v>
      </c>
      <c r="H33768">
        <v>1</v>
      </c>
      <c r="I33768">
        <v>1</v>
      </c>
      <c r="J33768">
        <v>2</v>
      </c>
      <c r="K33768">
        <v>0</v>
      </c>
      <c r="L33768">
        <v>0</v>
      </c>
      <c r="M33768" t="s">
        <v>34</v>
      </c>
      <c r="N33768" t="s">
        <v>35</v>
      </c>
      <c r="O33768" t="s">
        <v>47</v>
      </c>
      <c r="P33768" t="s">
        <v>37</v>
      </c>
      <c r="Q33768">
        <v>0</v>
      </c>
      <c r="R33768">
        <v>0</v>
      </c>
      <c r="S33768">
        <v>0</v>
      </c>
      <c r="T33768" t="s">
        <v>38</v>
      </c>
      <c r="U33768" t="s">
        <v>38</v>
      </c>
      <c r="V33768">
        <v>0</v>
      </c>
      <c r="W33768" t="s">
        <v>39</v>
      </c>
      <c r="X33768">
        <v>12</v>
      </c>
      <c r="Z33768">
        <v>0</v>
      </c>
      <c r="AA33768" t="s">
        <v>71</v>
      </c>
      <c r="AB33768">
        <v>128</v>
      </c>
      <c r="AC33768">
        <v>0</v>
      </c>
      <c r="AD33768">
        <v>1</v>
      </c>
      <c r="AE33768" t="s">
        <v>185</v>
      </c>
      <c r="AF33768" s="1">
        <v>43980</v>
      </c>
    </row>
    <row r="33769" spans="1:32" x14ac:dyDescent="0.3">
      <c r="A33769" t="s">
        <v>132</v>
      </c>
      <c r="B33769">
        <v>0</v>
      </c>
      <c r="C33769">
        <v>246</v>
      </c>
      <c r="D33769">
        <v>2020</v>
      </c>
      <c r="E33769" t="s">
        <v>102</v>
      </c>
      <c r="F33769">
        <v>21</v>
      </c>
      <c r="G33769">
        <v>27</v>
      </c>
      <c r="H33769">
        <v>1</v>
      </c>
      <c r="I33769">
        <v>1</v>
      </c>
      <c r="J33769">
        <v>2</v>
      </c>
      <c r="K33769">
        <v>0</v>
      </c>
      <c r="L33769">
        <v>0</v>
      </c>
      <c r="M33769" t="s">
        <v>34</v>
      </c>
      <c r="N33769" t="s">
        <v>35</v>
      </c>
      <c r="O33769" t="s">
        <v>47</v>
      </c>
      <c r="P33769" t="s">
        <v>37</v>
      </c>
      <c r="Q33769">
        <v>0</v>
      </c>
      <c r="R33769">
        <v>0</v>
      </c>
      <c r="S33769">
        <v>0</v>
      </c>
      <c r="T33769" t="s">
        <v>38</v>
      </c>
      <c r="U33769" t="s">
        <v>38</v>
      </c>
      <c r="V33769">
        <v>0</v>
      </c>
      <c r="W33769" t="s">
        <v>39</v>
      </c>
      <c r="X33769">
        <v>12</v>
      </c>
      <c r="Z33769">
        <v>0</v>
      </c>
      <c r="AA33769" t="s">
        <v>71</v>
      </c>
      <c r="AB33769">
        <v>128</v>
      </c>
      <c r="AC33769">
        <v>0</v>
      </c>
      <c r="AD33769">
        <v>1</v>
      </c>
      <c r="AE33769" t="s">
        <v>185</v>
      </c>
      <c r="AF33769" s="1">
        <v>43980</v>
      </c>
    </row>
    <row r="33770" spans="1:32" x14ac:dyDescent="0.3">
      <c r="A33770" t="s">
        <v>132</v>
      </c>
      <c r="B33770">
        <v>0</v>
      </c>
      <c r="C33770">
        <v>122</v>
      </c>
      <c r="D33770">
        <v>2020</v>
      </c>
      <c r="E33770" t="s">
        <v>102</v>
      </c>
      <c r="F33770">
        <v>21</v>
      </c>
      <c r="G33770">
        <v>27</v>
      </c>
      <c r="H33770">
        <v>1</v>
      </c>
      <c r="I33770">
        <v>1</v>
      </c>
      <c r="J33770">
        <v>1</v>
      </c>
      <c r="K33770">
        <v>0</v>
      </c>
      <c r="L33770">
        <v>0</v>
      </c>
      <c r="M33770" t="s">
        <v>34</v>
      </c>
      <c r="N33770" t="s">
        <v>35</v>
      </c>
      <c r="O33770" t="s">
        <v>70</v>
      </c>
      <c r="P33770" t="s">
        <v>37</v>
      </c>
      <c r="Q33770">
        <v>0</v>
      </c>
      <c r="R33770">
        <v>0</v>
      </c>
      <c r="S33770">
        <v>0</v>
      </c>
      <c r="T33770" t="s">
        <v>38</v>
      </c>
      <c r="U33770" t="s">
        <v>38</v>
      </c>
      <c r="V33770">
        <v>0</v>
      </c>
      <c r="W33770" t="s">
        <v>39</v>
      </c>
      <c r="X33770">
        <v>12</v>
      </c>
      <c r="Z33770">
        <v>0</v>
      </c>
      <c r="AA33770" t="s">
        <v>71</v>
      </c>
      <c r="AB33770">
        <v>104</v>
      </c>
      <c r="AC33770">
        <v>0</v>
      </c>
      <c r="AD33770">
        <v>0</v>
      </c>
      <c r="AE33770" t="s">
        <v>185</v>
      </c>
      <c r="AF33770" s="1">
        <v>43980</v>
      </c>
    </row>
    <row r="33771" spans="1:32" x14ac:dyDescent="0.3">
      <c r="A33771" t="s">
        <v>132</v>
      </c>
      <c r="B33771">
        <v>0</v>
      </c>
      <c r="C33771">
        <v>246</v>
      </c>
      <c r="D33771">
        <v>2020</v>
      </c>
      <c r="E33771" t="s">
        <v>102</v>
      </c>
      <c r="F33771">
        <v>21</v>
      </c>
      <c r="G33771">
        <v>27</v>
      </c>
      <c r="H33771">
        <v>1</v>
      </c>
      <c r="I33771">
        <v>1</v>
      </c>
      <c r="J33771">
        <v>2</v>
      </c>
      <c r="K33771">
        <v>0</v>
      </c>
      <c r="L33771">
        <v>0</v>
      </c>
      <c r="M33771" t="s">
        <v>34</v>
      </c>
      <c r="N33771" t="s">
        <v>35</v>
      </c>
      <c r="O33771" t="s">
        <v>47</v>
      </c>
      <c r="P33771" t="s">
        <v>37</v>
      </c>
      <c r="Q33771">
        <v>0</v>
      </c>
      <c r="R33771">
        <v>0</v>
      </c>
      <c r="S33771">
        <v>0</v>
      </c>
      <c r="T33771" t="s">
        <v>38</v>
      </c>
      <c r="U33771" t="s">
        <v>38</v>
      </c>
      <c r="V33771">
        <v>0</v>
      </c>
      <c r="W33771" t="s">
        <v>39</v>
      </c>
      <c r="X33771">
        <v>12</v>
      </c>
      <c r="Z33771">
        <v>0</v>
      </c>
      <c r="AA33771" t="s">
        <v>71</v>
      </c>
      <c r="AB33771">
        <v>128</v>
      </c>
      <c r="AC33771">
        <v>0</v>
      </c>
      <c r="AD33771">
        <v>1</v>
      </c>
      <c r="AE33771" t="s">
        <v>185</v>
      </c>
      <c r="AF33771" s="1">
        <v>43980</v>
      </c>
    </row>
    <row r="33772" spans="1:32" x14ac:dyDescent="0.3">
      <c r="A33772" t="s">
        <v>132</v>
      </c>
      <c r="B33772">
        <v>0</v>
      </c>
      <c r="C33772">
        <v>6</v>
      </c>
      <c r="D33772">
        <v>2020</v>
      </c>
      <c r="E33772" t="s">
        <v>102</v>
      </c>
      <c r="F33772">
        <v>22</v>
      </c>
      <c r="G33772">
        <v>28</v>
      </c>
      <c r="H33772">
        <v>1</v>
      </c>
      <c r="I33772">
        <v>0</v>
      </c>
      <c r="J33772">
        <v>2</v>
      </c>
      <c r="K33772">
        <v>0</v>
      </c>
      <c r="L33772">
        <v>0</v>
      </c>
      <c r="M33772" t="s">
        <v>34</v>
      </c>
      <c r="N33772" t="s">
        <v>48</v>
      </c>
      <c r="O33772" t="s">
        <v>49</v>
      </c>
      <c r="P33772" t="s">
        <v>49</v>
      </c>
      <c r="Q33772">
        <v>0</v>
      </c>
      <c r="R33772">
        <v>0</v>
      </c>
      <c r="S33772">
        <v>0</v>
      </c>
      <c r="T33772" t="s">
        <v>38</v>
      </c>
      <c r="U33772" t="s">
        <v>38</v>
      </c>
      <c r="V33772">
        <v>0</v>
      </c>
      <c r="W33772" t="s">
        <v>39</v>
      </c>
      <c r="Z33772">
        <v>0</v>
      </c>
      <c r="AA33772" t="s">
        <v>71</v>
      </c>
      <c r="AB33772">
        <v>153</v>
      </c>
      <c r="AC33772">
        <v>0</v>
      </c>
      <c r="AD33772">
        <v>4</v>
      </c>
      <c r="AE33772" t="s">
        <v>185</v>
      </c>
      <c r="AF33772" s="1">
        <v>43980</v>
      </c>
    </row>
    <row r="33773" spans="1:32" x14ac:dyDescent="0.3">
      <c r="A33773" t="s">
        <v>132</v>
      </c>
      <c r="B33773">
        <v>0</v>
      </c>
      <c r="C33773">
        <v>246</v>
      </c>
      <c r="D33773">
        <v>2020</v>
      </c>
      <c r="E33773" t="s">
        <v>102</v>
      </c>
      <c r="F33773">
        <v>21</v>
      </c>
      <c r="G33773">
        <v>27</v>
      </c>
      <c r="H33773">
        <v>1</v>
      </c>
      <c r="I33773">
        <v>1</v>
      </c>
      <c r="J33773">
        <v>2</v>
      </c>
      <c r="K33773">
        <v>0</v>
      </c>
      <c r="L33773">
        <v>0</v>
      </c>
      <c r="M33773" t="s">
        <v>34</v>
      </c>
      <c r="N33773" t="s">
        <v>35</v>
      </c>
      <c r="O33773" t="s">
        <v>47</v>
      </c>
      <c r="P33773" t="s">
        <v>37</v>
      </c>
      <c r="Q33773">
        <v>0</v>
      </c>
      <c r="R33773">
        <v>0</v>
      </c>
      <c r="S33773">
        <v>0</v>
      </c>
      <c r="T33773" t="s">
        <v>38</v>
      </c>
      <c r="U33773" t="s">
        <v>38</v>
      </c>
      <c r="V33773">
        <v>0</v>
      </c>
      <c r="W33773" t="s">
        <v>39</v>
      </c>
      <c r="X33773">
        <v>12</v>
      </c>
      <c r="Z33773">
        <v>0</v>
      </c>
      <c r="AA33773" t="s">
        <v>71</v>
      </c>
      <c r="AB33773">
        <v>128</v>
      </c>
      <c r="AC33773">
        <v>0</v>
      </c>
      <c r="AD33773">
        <v>1</v>
      </c>
      <c r="AE33773" t="s">
        <v>185</v>
      </c>
      <c r="AF33773" s="1">
        <v>43980</v>
      </c>
    </row>
    <row r="33774" spans="1:32" x14ac:dyDescent="0.3">
      <c r="A33774" t="s">
        <v>132</v>
      </c>
      <c r="B33774">
        <v>0</v>
      </c>
      <c r="C33774">
        <v>344</v>
      </c>
      <c r="D33774">
        <v>2020</v>
      </c>
      <c r="E33774" t="s">
        <v>102</v>
      </c>
      <c r="F33774">
        <v>21</v>
      </c>
      <c r="G33774">
        <v>27</v>
      </c>
      <c r="H33774">
        <v>1</v>
      </c>
      <c r="I33774">
        <v>1</v>
      </c>
      <c r="J33774">
        <v>2</v>
      </c>
      <c r="K33774">
        <v>0</v>
      </c>
      <c r="L33774">
        <v>0</v>
      </c>
      <c r="M33774" t="s">
        <v>34</v>
      </c>
      <c r="N33774" t="s">
        <v>35</v>
      </c>
      <c r="O33774" t="s">
        <v>47</v>
      </c>
      <c r="P33774" t="s">
        <v>37</v>
      </c>
      <c r="Q33774">
        <v>0</v>
      </c>
      <c r="R33774">
        <v>0</v>
      </c>
      <c r="S33774">
        <v>0</v>
      </c>
      <c r="T33774" t="s">
        <v>38</v>
      </c>
      <c r="U33774" t="s">
        <v>38</v>
      </c>
      <c r="V33774">
        <v>0</v>
      </c>
      <c r="W33774" t="s">
        <v>39</v>
      </c>
      <c r="X33774">
        <v>12</v>
      </c>
      <c r="Z33774">
        <v>98</v>
      </c>
      <c r="AA33774" t="s">
        <v>71</v>
      </c>
      <c r="AB33774">
        <v>128</v>
      </c>
      <c r="AC33774">
        <v>0</v>
      </c>
      <c r="AD33774">
        <v>1</v>
      </c>
      <c r="AE33774" t="s">
        <v>185</v>
      </c>
      <c r="AF33774" s="1">
        <v>43980</v>
      </c>
    </row>
    <row r="33775" spans="1:32" x14ac:dyDescent="0.3">
      <c r="A33775" t="s">
        <v>132</v>
      </c>
      <c r="B33775">
        <v>0</v>
      </c>
      <c r="C33775">
        <v>122</v>
      </c>
      <c r="D33775">
        <v>2020</v>
      </c>
      <c r="E33775" t="s">
        <v>102</v>
      </c>
      <c r="F33775">
        <v>21</v>
      </c>
      <c r="G33775">
        <v>27</v>
      </c>
      <c r="H33775">
        <v>1</v>
      </c>
      <c r="I33775">
        <v>1</v>
      </c>
      <c r="J33775">
        <v>1</v>
      </c>
      <c r="K33775">
        <v>0</v>
      </c>
      <c r="L33775">
        <v>0</v>
      </c>
      <c r="M33775" t="s">
        <v>34</v>
      </c>
      <c r="N33775" t="s">
        <v>35</v>
      </c>
      <c r="O33775" t="s">
        <v>70</v>
      </c>
      <c r="P33775" t="s">
        <v>37</v>
      </c>
      <c r="Q33775">
        <v>0</v>
      </c>
      <c r="R33775">
        <v>0</v>
      </c>
      <c r="S33775">
        <v>0</v>
      </c>
      <c r="T33775" t="s">
        <v>38</v>
      </c>
      <c r="U33775" t="s">
        <v>38</v>
      </c>
      <c r="V33775">
        <v>0</v>
      </c>
      <c r="W33775" t="s">
        <v>39</v>
      </c>
      <c r="X33775">
        <v>12</v>
      </c>
      <c r="Z33775">
        <v>0</v>
      </c>
      <c r="AA33775" t="s">
        <v>71</v>
      </c>
      <c r="AB33775">
        <v>104</v>
      </c>
      <c r="AC33775">
        <v>0</v>
      </c>
      <c r="AD33775">
        <v>0</v>
      </c>
      <c r="AE33775" t="s">
        <v>185</v>
      </c>
      <c r="AF33775" s="1">
        <v>43980</v>
      </c>
    </row>
    <row r="33776" spans="1:32" x14ac:dyDescent="0.3">
      <c r="A33776" t="s">
        <v>132</v>
      </c>
      <c r="B33776">
        <v>0</v>
      </c>
      <c r="C33776">
        <v>122</v>
      </c>
      <c r="D33776">
        <v>2020</v>
      </c>
      <c r="E33776" t="s">
        <v>102</v>
      </c>
      <c r="F33776">
        <v>21</v>
      </c>
      <c r="G33776">
        <v>27</v>
      </c>
      <c r="H33776">
        <v>1</v>
      </c>
      <c r="I33776">
        <v>1</v>
      </c>
      <c r="J33776">
        <v>1</v>
      </c>
      <c r="K33776">
        <v>0</v>
      </c>
      <c r="L33776">
        <v>0</v>
      </c>
      <c r="M33776" t="s">
        <v>34</v>
      </c>
      <c r="N33776" t="s">
        <v>35</v>
      </c>
      <c r="O33776" t="s">
        <v>70</v>
      </c>
      <c r="P33776" t="s">
        <v>37</v>
      </c>
      <c r="Q33776">
        <v>0</v>
      </c>
      <c r="R33776">
        <v>0</v>
      </c>
      <c r="S33776">
        <v>0</v>
      </c>
      <c r="T33776" t="s">
        <v>38</v>
      </c>
      <c r="U33776" t="s">
        <v>38</v>
      </c>
      <c r="V33776">
        <v>0</v>
      </c>
      <c r="W33776" t="s">
        <v>39</v>
      </c>
      <c r="X33776">
        <v>12</v>
      </c>
      <c r="Z33776">
        <v>0</v>
      </c>
      <c r="AA33776" t="s">
        <v>71</v>
      </c>
      <c r="AB33776">
        <v>104</v>
      </c>
      <c r="AC33776">
        <v>0</v>
      </c>
      <c r="AD33776">
        <v>0</v>
      </c>
      <c r="AE33776" t="s">
        <v>185</v>
      </c>
      <c r="AF33776" s="1">
        <v>43980</v>
      </c>
    </row>
    <row r="33777" spans="1:32" x14ac:dyDescent="0.3">
      <c r="A33777" t="s">
        <v>132</v>
      </c>
      <c r="B33777">
        <v>0</v>
      </c>
      <c r="C33777">
        <v>122</v>
      </c>
      <c r="D33777">
        <v>2020</v>
      </c>
      <c r="E33777" t="s">
        <v>102</v>
      </c>
      <c r="F33777">
        <v>21</v>
      </c>
      <c r="G33777">
        <v>27</v>
      </c>
      <c r="H33777">
        <v>1</v>
      </c>
      <c r="I33777">
        <v>1</v>
      </c>
      <c r="J33777">
        <v>1</v>
      </c>
      <c r="K33777">
        <v>0</v>
      </c>
      <c r="L33777">
        <v>0</v>
      </c>
      <c r="M33777" t="s">
        <v>34</v>
      </c>
      <c r="N33777" t="s">
        <v>44</v>
      </c>
      <c r="O33777" t="s">
        <v>70</v>
      </c>
      <c r="P33777" t="s">
        <v>37</v>
      </c>
      <c r="Q33777">
        <v>0</v>
      </c>
      <c r="R33777">
        <v>0</v>
      </c>
      <c r="S33777">
        <v>0</v>
      </c>
      <c r="T33777" t="s">
        <v>38</v>
      </c>
      <c r="U33777" t="s">
        <v>38</v>
      </c>
      <c r="V33777">
        <v>0</v>
      </c>
      <c r="W33777" t="s">
        <v>39</v>
      </c>
      <c r="X33777">
        <v>12</v>
      </c>
      <c r="Z33777">
        <v>0</v>
      </c>
      <c r="AA33777" t="s">
        <v>71</v>
      </c>
      <c r="AB33777">
        <v>104</v>
      </c>
      <c r="AC33777">
        <v>0</v>
      </c>
      <c r="AD33777">
        <v>0</v>
      </c>
      <c r="AE33777" t="s">
        <v>185</v>
      </c>
      <c r="AF33777" s="1">
        <v>43980</v>
      </c>
    </row>
    <row r="33778" spans="1:32" x14ac:dyDescent="0.3">
      <c r="A33778" t="s">
        <v>132</v>
      </c>
      <c r="B33778">
        <v>0</v>
      </c>
      <c r="C33778">
        <v>246</v>
      </c>
      <c r="D33778">
        <v>2020</v>
      </c>
      <c r="E33778" t="s">
        <v>102</v>
      </c>
      <c r="F33778">
        <v>21</v>
      </c>
      <c r="G33778">
        <v>27</v>
      </c>
      <c r="H33778">
        <v>1</v>
      </c>
      <c r="I33778">
        <v>1</v>
      </c>
      <c r="J33778">
        <v>2</v>
      </c>
      <c r="K33778">
        <v>0</v>
      </c>
      <c r="L33778">
        <v>0</v>
      </c>
      <c r="M33778" t="s">
        <v>34</v>
      </c>
      <c r="N33778" t="s">
        <v>35</v>
      </c>
      <c r="O33778" t="s">
        <v>47</v>
      </c>
      <c r="P33778" t="s">
        <v>37</v>
      </c>
      <c r="Q33778">
        <v>0</v>
      </c>
      <c r="R33778">
        <v>0</v>
      </c>
      <c r="S33778">
        <v>0</v>
      </c>
      <c r="T33778" t="s">
        <v>38</v>
      </c>
      <c r="U33778" t="s">
        <v>38</v>
      </c>
      <c r="V33778">
        <v>0</v>
      </c>
      <c r="W33778" t="s">
        <v>39</v>
      </c>
      <c r="X33778">
        <v>12</v>
      </c>
      <c r="Z33778">
        <v>0</v>
      </c>
      <c r="AA33778" t="s">
        <v>71</v>
      </c>
      <c r="AB33778">
        <v>128</v>
      </c>
      <c r="AC33778">
        <v>0</v>
      </c>
      <c r="AD33778">
        <v>1</v>
      </c>
      <c r="AE33778" t="s">
        <v>185</v>
      </c>
      <c r="AF33778" s="1">
        <v>43980</v>
      </c>
    </row>
    <row r="33779" spans="1:32" x14ac:dyDescent="0.3">
      <c r="A33779" t="s">
        <v>132</v>
      </c>
      <c r="B33779">
        <v>0</v>
      </c>
      <c r="C33779">
        <v>246</v>
      </c>
      <c r="D33779">
        <v>2020</v>
      </c>
      <c r="E33779" t="s">
        <v>102</v>
      </c>
      <c r="F33779">
        <v>21</v>
      </c>
      <c r="G33779">
        <v>27</v>
      </c>
      <c r="H33779">
        <v>1</v>
      </c>
      <c r="I33779">
        <v>1</v>
      </c>
      <c r="J33779">
        <v>2</v>
      </c>
      <c r="K33779">
        <v>0</v>
      </c>
      <c r="L33779">
        <v>0</v>
      </c>
      <c r="M33779" t="s">
        <v>34</v>
      </c>
      <c r="N33779" t="s">
        <v>35</v>
      </c>
      <c r="O33779" t="s">
        <v>47</v>
      </c>
      <c r="P33779" t="s">
        <v>37</v>
      </c>
      <c r="Q33779">
        <v>0</v>
      </c>
      <c r="R33779">
        <v>0</v>
      </c>
      <c r="S33779">
        <v>0</v>
      </c>
      <c r="T33779" t="s">
        <v>38</v>
      </c>
      <c r="U33779" t="s">
        <v>38</v>
      </c>
      <c r="V33779">
        <v>0</v>
      </c>
      <c r="W33779" t="s">
        <v>39</v>
      </c>
      <c r="X33779">
        <v>12</v>
      </c>
      <c r="Z33779">
        <v>0</v>
      </c>
      <c r="AA33779" t="s">
        <v>71</v>
      </c>
      <c r="AB33779">
        <v>128</v>
      </c>
      <c r="AC33779">
        <v>0</v>
      </c>
      <c r="AD33779">
        <v>1</v>
      </c>
      <c r="AE33779" t="s">
        <v>185</v>
      </c>
      <c r="AF33779" s="1">
        <v>43980</v>
      </c>
    </row>
    <row r="33780" spans="1:32" x14ac:dyDescent="0.3">
      <c r="A33780" t="s">
        <v>132</v>
      </c>
      <c r="B33780">
        <v>0</v>
      </c>
      <c r="C33780">
        <v>122</v>
      </c>
      <c r="D33780">
        <v>2020</v>
      </c>
      <c r="E33780" t="s">
        <v>102</v>
      </c>
      <c r="F33780">
        <v>21</v>
      </c>
      <c r="G33780">
        <v>27</v>
      </c>
      <c r="H33780">
        <v>1</v>
      </c>
      <c r="I33780">
        <v>1</v>
      </c>
      <c r="J33780">
        <v>1</v>
      </c>
      <c r="K33780">
        <v>0</v>
      </c>
      <c r="L33780">
        <v>0</v>
      </c>
      <c r="M33780" t="s">
        <v>34</v>
      </c>
      <c r="N33780" t="s">
        <v>35</v>
      </c>
      <c r="O33780" t="s">
        <v>70</v>
      </c>
      <c r="P33780" t="s">
        <v>37</v>
      </c>
      <c r="Q33780">
        <v>0</v>
      </c>
      <c r="R33780">
        <v>0</v>
      </c>
      <c r="S33780">
        <v>0</v>
      </c>
      <c r="T33780" t="s">
        <v>38</v>
      </c>
      <c r="U33780" t="s">
        <v>38</v>
      </c>
      <c r="V33780">
        <v>0</v>
      </c>
      <c r="W33780" t="s">
        <v>39</v>
      </c>
      <c r="X33780">
        <v>12</v>
      </c>
      <c r="Z33780">
        <v>0</v>
      </c>
      <c r="AA33780" t="s">
        <v>71</v>
      </c>
      <c r="AB33780">
        <v>104</v>
      </c>
      <c r="AC33780">
        <v>0</v>
      </c>
      <c r="AD33780">
        <v>0</v>
      </c>
      <c r="AE33780" t="s">
        <v>185</v>
      </c>
      <c r="AF33780" s="1">
        <v>43980</v>
      </c>
    </row>
    <row r="33781" spans="1:32" x14ac:dyDescent="0.3">
      <c r="A33781" t="s">
        <v>132</v>
      </c>
      <c r="B33781">
        <v>0</v>
      </c>
      <c r="C33781">
        <v>246</v>
      </c>
      <c r="D33781">
        <v>2020</v>
      </c>
      <c r="E33781" t="s">
        <v>102</v>
      </c>
      <c r="F33781">
        <v>21</v>
      </c>
      <c r="G33781">
        <v>27</v>
      </c>
      <c r="H33781">
        <v>1</v>
      </c>
      <c r="I33781">
        <v>1</v>
      </c>
      <c r="J33781">
        <v>2</v>
      </c>
      <c r="K33781">
        <v>0</v>
      </c>
      <c r="L33781">
        <v>0</v>
      </c>
      <c r="M33781" t="s">
        <v>34</v>
      </c>
      <c r="N33781" t="s">
        <v>35</v>
      </c>
      <c r="O33781" t="s">
        <v>47</v>
      </c>
      <c r="P33781" t="s">
        <v>37</v>
      </c>
      <c r="Q33781">
        <v>0</v>
      </c>
      <c r="R33781">
        <v>0</v>
      </c>
      <c r="S33781">
        <v>0</v>
      </c>
      <c r="T33781" t="s">
        <v>38</v>
      </c>
      <c r="U33781" t="s">
        <v>38</v>
      </c>
      <c r="V33781">
        <v>0</v>
      </c>
      <c r="W33781" t="s">
        <v>39</v>
      </c>
      <c r="X33781">
        <v>12</v>
      </c>
      <c r="Z33781">
        <v>0</v>
      </c>
      <c r="AA33781" t="s">
        <v>71</v>
      </c>
      <c r="AB33781">
        <v>128</v>
      </c>
      <c r="AC33781">
        <v>0</v>
      </c>
      <c r="AD33781">
        <v>1</v>
      </c>
      <c r="AE33781" t="s">
        <v>185</v>
      </c>
      <c r="AF33781" s="1">
        <v>43980</v>
      </c>
    </row>
    <row r="33782" spans="1:32" x14ac:dyDescent="0.3">
      <c r="A33782" t="s">
        <v>132</v>
      </c>
      <c r="B33782">
        <v>0</v>
      </c>
      <c r="C33782">
        <v>246</v>
      </c>
      <c r="D33782">
        <v>2020</v>
      </c>
      <c r="E33782" t="s">
        <v>102</v>
      </c>
      <c r="F33782">
        <v>21</v>
      </c>
      <c r="G33782">
        <v>27</v>
      </c>
      <c r="H33782">
        <v>1</v>
      </c>
      <c r="I33782">
        <v>1</v>
      </c>
      <c r="J33782">
        <v>2</v>
      </c>
      <c r="K33782">
        <v>0</v>
      </c>
      <c r="L33782">
        <v>0</v>
      </c>
      <c r="M33782" t="s">
        <v>34</v>
      </c>
      <c r="N33782" t="s">
        <v>35</v>
      </c>
      <c r="O33782" t="s">
        <v>47</v>
      </c>
      <c r="P33782" t="s">
        <v>37</v>
      </c>
      <c r="Q33782">
        <v>0</v>
      </c>
      <c r="R33782">
        <v>0</v>
      </c>
      <c r="S33782">
        <v>0</v>
      </c>
      <c r="T33782" t="s">
        <v>38</v>
      </c>
      <c r="U33782" t="s">
        <v>38</v>
      </c>
      <c r="V33782">
        <v>0</v>
      </c>
      <c r="W33782" t="s">
        <v>39</v>
      </c>
      <c r="X33782">
        <v>12</v>
      </c>
      <c r="Z33782">
        <v>0</v>
      </c>
      <c r="AA33782" t="s">
        <v>71</v>
      </c>
      <c r="AB33782">
        <v>128</v>
      </c>
      <c r="AC33782">
        <v>0</v>
      </c>
      <c r="AD33782">
        <v>1</v>
      </c>
      <c r="AE33782" t="s">
        <v>185</v>
      </c>
      <c r="AF33782" s="1">
        <v>43980</v>
      </c>
    </row>
    <row r="33783" spans="1:32" x14ac:dyDescent="0.3">
      <c r="A33783" t="s">
        <v>132</v>
      </c>
      <c r="B33783">
        <v>0</v>
      </c>
      <c r="C33783">
        <v>2</v>
      </c>
      <c r="D33783">
        <v>2020</v>
      </c>
      <c r="E33783" t="s">
        <v>102</v>
      </c>
      <c r="F33783">
        <v>22</v>
      </c>
      <c r="G33783">
        <v>28</v>
      </c>
      <c r="H33783">
        <v>1</v>
      </c>
      <c r="I33783">
        <v>0</v>
      </c>
      <c r="J33783">
        <v>1</v>
      </c>
      <c r="K33783">
        <v>0</v>
      </c>
      <c r="L33783">
        <v>0</v>
      </c>
      <c r="M33783" t="s">
        <v>34</v>
      </c>
      <c r="N33783" t="s">
        <v>93</v>
      </c>
      <c r="O33783" t="s">
        <v>36</v>
      </c>
      <c r="P33783" t="s">
        <v>138</v>
      </c>
      <c r="Q33783">
        <v>0</v>
      </c>
      <c r="R33783">
        <v>0</v>
      </c>
      <c r="S33783">
        <v>0</v>
      </c>
      <c r="T33783" t="s">
        <v>56</v>
      </c>
      <c r="U33783" t="s">
        <v>56</v>
      </c>
      <c r="V33783">
        <v>0</v>
      </c>
      <c r="W33783" t="s">
        <v>39</v>
      </c>
      <c r="X33783">
        <v>195</v>
      </c>
      <c r="Z33783">
        <v>0</v>
      </c>
      <c r="AA33783" t="s">
        <v>40</v>
      </c>
      <c r="AB33783">
        <v>185</v>
      </c>
      <c r="AC33783">
        <v>0</v>
      </c>
      <c r="AD33783">
        <v>0</v>
      </c>
      <c r="AE33783" t="s">
        <v>185</v>
      </c>
      <c r="AF33783" s="1">
        <v>43980</v>
      </c>
    </row>
    <row r="33784" spans="1:32" x14ac:dyDescent="0.3">
      <c r="A33784" t="s">
        <v>132</v>
      </c>
      <c r="B33784">
        <v>0</v>
      </c>
      <c r="C33784">
        <v>175</v>
      </c>
      <c r="D33784">
        <v>2020</v>
      </c>
      <c r="E33784" t="s">
        <v>102</v>
      </c>
      <c r="F33784">
        <v>21</v>
      </c>
      <c r="G33784">
        <v>27</v>
      </c>
      <c r="H33784">
        <v>1</v>
      </c>
      <c r="I33784">
        <v>1</v>
      </c>
      <c r="J33784">
        <v>2</v>
      </c>
      <c r="K33784">
        <v>0</v>
      </c>
      <c r="L33784">
        <v>0</v>
      </c>
      <c r="M33784" t="s">
        <v>34</v>
      </c>
      <c r="N33784" t="s">
        <v>43</v>
      </c>
      <c r="O33784" t="s">
        <v>36</v>
      </c>
      <c r="P33784" t="s">
        <v>37</v>
      </c>
      <c r="Q33784">
        <v>0</v>
      </c>
      <c r="R33784">
        <v>0</v>
      </c>
      <c r="S33784">
        <v>0</v>
      </c>
      <c r="T33784" t="s">
        <v>38</v>
      </c>
      <c r="U33784" t="s">
        <v>38</v>
      </c>
      <c r="V33784">
        <v>0</v>
      </c>
      <c r="W33784" t="s">
        <v>39</v>
      </c>
      <c r="X33784">
        <v>9</v>
      </c>
      <c r="Z33784">
        <v>0</v>
      </c>
      <c r="AA33784" t="s">
        <v>40</v>
      </c>
      <c r="AB33784">
        <v>126</v>
      </c>
      <c r="AC33784">
        <v>0</v>
      </c>
      <c r="AD33784">
        <v>1</v>
      </c>
      <c r="AE33784" t="s">
        <v>185</v>
      </c>
      <c r="AF33784" s="1">
        <v>43980</v>
      </c>
    </row>
    <row r="33785" spans="1:32" x14ac:dyDescent="0.3">
      <c r="A33785" t="s">
        <v>132</v>
      </c>
      <c r="B33785">
        <v>0</v>
      </c>
      <c r="C33785">
        <v>2</v>
      </c>
      <c r="D33785">
        <v>2020</v>
      </c>
      <c r="E33785" t="s">
        <v>102</v>
      </c>
      <c r="F33785">
        <v>22</v>
      </c>
      <c r="G33785">
        <v>28</v>
      </c>
      <c r="H33785">
        <v>1</v>
      </c>
      <c r="I33785">
        <v>0</v>
      </c>
      <c r="J33785">
        <v>1</v>
      </c>
      <c r="K33785">
        <v>0</v>
      </c>
      <c r="L33785">
        <v>0</v>
      </c>
      <c r="M33785" t="s">
        <v>34</v>
      </c>
      <c r="N33785" t="s">
        <v>93</v>
      </c>
      <c r="O33785" t="s">
        <v>36</v>
      </c>
      <c r="P33785" t="s">
        <v>138</v>
      </c>
      <c r="Q33785">
        <v>0</v>
      </c>
      <c r="R33785">
        <v>0</v>
      </c>
      <c r="S33785">
        <v>0</v>
      </c>
      <c r="T33785" t="s">
        <v>56</v>
      </c>
      <c r="U33785" t="s">
        <v>51</v>
      </c>
      <c r="V33785">
        <v>0</v>
      </c>
      <c r="W33785" t="s">
        <v>39</v>
      </c>
      <c r="X33785">
        <v>195</v>
      </c>
      <c r="Z33785">
        <v>0</v>
      </c>
      <c r="AA33785" t="s">
        <v>40</v>
      </c>
      <c r="AB33785">
        <v>185</v>
      </c>
      <c r="AC33785">
        <v>0</v>
      </c>
      <c r="AD33785">
        <v>0</v>
      </c>
      <c r="AE33785" t="s">
        <v>185</v>
      </c>
      <c r="AF33785" s="1">
        <v>43980</v>
      </c>
    </row>
    <row r="33786" spans="1:32" x14ac:dyDescent="0.3">
      <c r="A33786" t="s">
        <v>132</v>
      </c>
      <c r="B33786">
        <v>0</v>
      </c>
      <c r="C33786">
        <v>175</v>
      </c>
      <c r="D33786">
        <v>2020</v>
      </c>
      <c r="E33786" t="s">
        <v>102</v>
      </c>
      <c r="F33786">
        <v>21</v>
      </c>
      <c r="G33786">
        <v>27</v>
      </c>
      <c r="H33786">
        <v>1</v>
      </c>
      <c r="I33786">
        <v>1</v>
      </c>
      <c r="J33786">
        <v>2</v>
      </c>
      <c r="K33786">
        <v>0</v>
      </c>
      <c r="L33786">
        <v>0</v>
      </c>
      <c r="M33786" t="s">
        <v>34</v>
      </c>
      <c r="N33786" t="s">
        <v>43</v>
      </c>
      <c r="O33786" t="s">
        <v>36</v>
      </c>
      <c r="P33786" t="s">
        <v>37</v>
      </c>
      <c r="Q33786">
        <v>0</v>
      </c>
      <c r="R33786">
        <v>0</v>
      </c>
      <c r="S33786">
        <v>0</v>
      </c>
      <c r="T33786" t="s">
        <v>38</v>
      </c>
      <c r="U33786" t="s">
        <v>38</v>
      </c>
      <c r="V33786">
        <v>0</v>
      </c>
      <c r="W33786" t="s">
        <v>39</v>
      </c>
      <c r="X33786">
        <v>9</v>
      </c>
      <c r="Z33786">
        <v>0</v>
      </c>
      <c r="AA33786" t="s">
        <v>40</v>
      </c>
      <c r="AB33786">
        <v>126</v>
      </c>
      <c r="AC33786">
        <v>0</v>
      </c>
      <c r="AD33786">
        <v>1</v>
      </c>
      <c r="AE33786" t="s">
        <v>185</v>
      </c>
      <c r="AF33786" s="1">
        <v>43980</v>
      </c>
    </row>
    <row r="33787" spans="1:32" x14ac:dyDescent="0.3">
      <c r="A33787" t="s">
        <v>132</v>
      </c>
      <c r="B33787">
        <v>0</v>
      </c>
      <c r="C33787">
        <v>175</v>
      </c>
      <c r="D33787">
        <v>2020</v>
      </c>
      <c r="E33787" t="s">
        <v>102</v>
      </c>
      <c r="F33787">
        <v>21</v>
      </c>
      <c r="G33787">
        <v>27</v>
      </c>
      <c r="H33787">
        <v>1</v>
      </c>
      <c r="I33787">
        <v>1</v>
      </c>
      <c r="J33787">
        <v>2</v>
      </c>
      <c r="K33787">
        <v>0</v>
      </c>
      <c r="L33787">
        <v>0</v>
      </c>
      <c r="M33787" t="s">
        <v>34</v>
      </c>
      <c r="N33787" t="s">
        <v>43</v>
      </c>
      <c r="O33787" t="s">
        <v>36</v>
      </c>
      <c r="P33787" t="s">
        <v>37</v>
      </c>
      <c r="Q33787">
        <v>0</v>
      </c>
      <c r="R33787">
        <v>0</v>
      </c>
      <c r="S33787">
        <v>0</v>
      </c>
      <c r="T33787" t="s">
        <v>38</v>
      </c>
      <c r="U33787" t="s">
        <v>38</v>
      </c>
      <c r="V33787">
        <v>0</v>
      </c>
      <c r="W33787" t="s">
        <v>39</v>
      </c>
      <c r="X33787">
        <v>9</v>
      </c>
      <c r="Z33787">
        <v>0</v>
      </c>
      <c r="AA33787" t="s">
        <v>40</v>
      </c>
      <c r="AB33787">
        <v>126</v>
      </c>
      <c r="AC33787">
        <v>0</v>
      </c>
      <c r="AD33787">
        <v>1</v>
      </c>
      <c r="AE33787" t="s">
        <v>185</v>
      </c>
      <c r="AF33787" s="1">
        <v>43980</v>
      </c>
    </row>
    <row r="33788" spans="1:32" x14ac:dyDescent="0.3">
      <c r="A33788" t="s">
        <v>132</v>
      </c>
      <c r="B33788">
        <v>0</v>
      </c>
      <c r="C33788">
        <v>175</v>
      </c>
      <c r="D33788">
        <v>2020</v>
      </c>
      <c r="E33788" t="s">
        <v>102</v>
      </c>
      <c r="F33788">
        <v>21</v>
      </c>
      <c r="G33788">
        <v>27</v>
      </c>
      <c r="H33788">
        <v>1</v>
      </c>
      <c r="I33788">
        <v>1</v>
      </c>
      <c r="J33788">
        <v>2</v>
      </c>
      <c r="K33788">
        <v>0</v>
      </c>
      <c r="L33788">
        <v>0</v>
      </c>
      <c r="M33788" t="s">
        <v>34</v>
      </c>
      <c r="N33788" t="s">
        <v>43</v>
      </c>
      <c r="O33788" t="s">
        <v>36</v>
      </c>
      <c r="P33788" t="s">
        <v>37</v>
      </c>
      <c r="Q33788">
        <v>0</v>
      </c>
      <c r="R33788">
        <v>0</v>
      </c>
      <c r="S33788">
        <v>0</v>
      </c>
      <c r="T33788" t="s">
        <v>38</v>
      </c>
      <c r="U33788" t="s">
        <v>38</v>
      </c>
      <c r="V33788">
        <v>0</v>
      </c>
      <c r="W33788" t="s">
        <v>39</v>
      </c>
      <c r="X33788">
        <v>9</v>
      </c>
      <c r="Z33788">
        <v>0</v>
      </c>
      <c r="AA33788" t="s">
        <v>40</v>
      </c>
      <c r="AB33788">
        <v>126</v>
      </c>
      <c r="AC33788">
        <v>0</v>
      </c>
      <c r="AD33788">
        <v>1</v>
      </c>
      <c r="AE33788" t="s">
        <v>185</v>
      </c>
      <c r="AF33788" s="1">
        <v>43980</v>
      </c>
    </row>
    <row r="33789" spans="1:32" x14ac:dyDescent="0.3">
      <c r="A33789" t="s">
        <v>132</v>
      </c>
      <c r="B33789">
        <v>0</v>
      </c>
      <c r="C33789">
        <v>39</v>
      </c>
      <c r="D33789">
        <v>2020</v>
      </c>
      <c r="E33789" t="s">
        <v>102</v>
      </c>
      <c r="F33789">
        <v>21</v>
      </c>
      <c r="G33789">
        <v>26</v>
      </c>
      <c r="H33789">
        <v>1</v>
      </c>
      <c r="I33789">
        <v>2</v>
      </c>
      <c r="J33789">
        <v>2</v>
      </c>
      <c r="K33789">
        <v>0</v>
      </c>
      <c r="L33789">
        <v>0</v>
      </c>
      <c r="M33789" t="s">
        <v>133</v>
      </c>
      <c r="N33789" t="s">
        <v>55</v>
      </c>
      <c r="O33789" t="s">
        <v>36</v>
      </c>
      <c r="P33789" t="s">
        <v>37</v>
      </c>
      <c r="Q33789">
        <v>0</v>
      </c>
      <c r="R33789">
        <v>0</v>
      </c>
      <c r="S33789">
        <v>0</v>
      </c>
      <c r="T33789" t="s">
        <v>38</v>
      </c>
      <c r="U33789" t="s">
        <v>38</v>
      </c>
      <c r="V33789">
        <v>0</v>
      </c>
      <c r="W33789" t="s">
        <v>39</v>
      </c>
      <c r="X33789">
        <v>9</v>
      </c>
      <c r="Z33789">
        <v>0</v>
      </c>
      <c r="AA33789" t="s">
        <v>40</v>
      </c>
      <c r="AB33789">
        <v>160</v>
      </c>
      <c r="AC33789">
        <v>0</v>
      </c>
      <c r="AD33789">
        <v>1</v>
      </c>
      <c r="AE33789" t="s">
        <v>185</v>
      </c>
      <c r="AF33789" s="1">
        <v>43980</v>
      </c>
    </row>
    <row r="33790" spans="1:32" x14ac:dyDescent="0.3">
      <c r="A33790" t="s">
        <v>132</v>
      </c>
      <c r="B33790">
        <v>0</v>
      </c>
      <c r="C33790">
        <v>134</v>
      </c>
      <c r="D33790">
        <v>2020</v>
      </c>
      <c r="E33790" t="s">
        <v>102</v>
      </c>
      <c r="F33790">
        <v>21</v>
      </c>
      <c r="G33790">
        <v>26</v>
      </c>
      <c r="H33790">
        <v>1</v>
      </c>
      <c r="I33790">
        <v>2</v>
      </c>
      <c r="J33790">
        <v>3</v>
      </c>
      <c r="K33790">
        <v>0</v>
      </c>
      <c r="L33790">
        <v>0</v>
      </c>
      <c r="M33790" t="s">
        <v>34</v>
      </c>
      <c r="N33790" t="s">
        <v>46</v>
      </c>
      <c r="O33790" t="s">
        <v>36</v>
      </c>
      <c r="P33790" t="s">
        <v>37</v>
      </c>
      <c r="Q33790">
        <v>0</v>
      </c>
      <c r="R33790">
        <v>0</v>
      </c>
      <c r="S33790">
        <v>0</v>
      </c>
      <c r="T33790" t="s">
        <v>56</v>
      </c>
      <c r="U33790" t="s">
        <v>56</v>
      </c>
      <c r="V33790">
        <v>0</v>
      </c>
      <c r="W33790" t="s">
        <v>39</v>
      </c>
      <c r="X33790">
        <v>9</v>
      </c>
      <c r="Z33790">
        <v>0</v>
      </c>
      <c r="AA33790" t="s">
        <v>40</v>
      </c>
      <c r="AB33790">
        <v>172.8</v>
      </c>
      <c r="AC33790">
        <v>0</v>
      </c>
      <c r="AD33790">
        <v>1</v>
      </c>
      <c r="AE33790" t="s">
        <v>185</v>
      </c>
      <c r="AF33790" s="1">
        <v>43980</v>
      </c>
    </row>
    <row r="33791" spans="1:32" x14ac:dyDescent="0.3">
      <c r="A33791" t="s">
        <v>132</v>
      </c>
      <c r="B33791">
        <v>0</v>
      </c>
      <c r="C33791">
        <v>175</v>
      </c>
      <c r="D33791">
        <v>2020</v>
      </c>
      <c r="E33791" t="s">
        <v>102</v>
      </c>
      <c r="F33791">
        <v>21</v>
      </c>
      <c r="G33791">
        <v>27</v>
      </c>
      <c r="H33791">
        <v>1</v>
      </c>
      <c r="I33791">
        <v>1</v>
      </c>
      <c r="J33791">
        <v>2</v>
      </c>
      <c r="K33791">
        <v>0</v>
      </c>
      <c r="L33791">
        <v>0</v>
      </c>
      <c r="M33791" t="s">
        <v>34</v>
      </c>
      <c r="N33791" t="s">
        <v>43</v>
      </c>
      <c r="O33791" t="s">
        <v>36</v>
      </c>
      <c r="P33791" t="s">
        <v>37</v>
      </c>
      <c r="Q33791">
        <v>0</v>
      </c>
      <c r="R33791">
        <v>0</v>
      </c>
      <c r="S33791">
        <v>0</v>
      </c>
      <c r="T33791" t="s">
        <v>38</v>
      </c>
      <c r="U33791" t="s">
        <v>38</v>
      </c>
      <c r="V33791">
        <v>0</v>
      </c>
      <c r="W33791" t="s">
        <v>39</v>
      </c>
      <c r="X33791">
        <v>9</v>
      </c>
      <c r="Z33791">
        <v>0</v>
      </c>
      <c r="AA33791" t="s">
        <v>40</v>
      </c>
      <c r="AB33791">
        <v>126</v>
      </c>
      <c r="AC33791">
        <v>0</v>
      </c>
      <c r="AD33791">
        <v>1</v>
      </c>
      <c r="AE33791" t="s">
        <v>185</v>
      </c>
      <c r="AF33791" s="1">
        <v>43980</v>
      </c>
    </row>
    <row r="33792" spans="1:32" x14ac:dyDescent="0.3">
      <c r="A33792" t="s">
        <v>132</v>
      </c>
      <c r="B33792">
        <v>0</v>
      </c>
      <c r="C33792">
        <v>6</v>
      </c>
      <c r="D33792">
        <v>2020</v>
      </c>
      <c r="E33792" t="s">
        <v>102</v>
      </c>
      <c r="F33792">
        <v>22</v>
      </c>
      <c r="G33792">
        <v>28</v>
      </c>
      <c r="H33792">
        <v>1</v>
      </c>
      <c r="I33792">
        <v>0</v>
      </c>
      <c r="J33792">
        <v>1</v>
      </c>
      <c r="K33792">
        <v>0</v>
      </c>
      <c r="L33792">
        <v>0</v>
      </c>
      <c r="M33792" t="s">
        <v>34</v>
      </c>
      <c r="N33792" t="s">
        <v>35</v>
      </c>
      <c r="O33792" t="s">
        <v>65</v>
      </c>
      <c r="P33792" t="s">
        <v>49</v>
      </c>
      <c r="Q33792">
        <v>0</v>
      </c>
      <c r="R33792">
        <v>0</v>
      </c>
      <c r="S33792">
        <v>0</v>
      </c>
      <c r="T33792" t="s">
        <v>38</v>
      </c>
      <c r="U33792" t="s">
        <v>38</v>
      </c>
      <c r="V33792">
        <v>0</v>
      </c>
      <c r="W33792" t="s">
        <v>39</v>
      </c>
      <c r="Y33792">
        <v>45</v>
      </c>
      <c r="Z33792">
        <v>0</v>
      </c>
      <c r="AA33792" t="s">
        <v>40</v>
      </c>
      <c r="AB33792">
        <v>0</v>
      </c>
      <c r="AC33792">
        <v>0</v>
      </c>
      <c r="AD33792">
        <v>0</v>
      </c>
      <c r="AE33792" t="s">
        <v>185</v>
      </c>
      <c r="AF33792" s="1">
        <v>43980</v>
      </c>
    </row>
    <row r="33793" spans="1:32" x14ac:dyDescent="0.3">
      <c r="A33793" t="s">
        <v>132</v>
      </c>
      <c r="B33793">
        <v>0</v>
      </c>
      <c r="C33793">
        <v>246</v>
      </c>
      <c r="D33793">
        <v>2020</v>
      </c>
      <c r="E33793" t="s">
        <v>102</v>
      </c>
      <c r="F33793">
        <v>21</v>
      </c>
      <c r="G33793">
        <v>27</v>
      </c>
      <c r="H33793">
        <v>1</v>
      </c>
      <c r="I33793">
        <v>1</v>
      </c>
      <c r="J33793">
        <v>2</v>
      </c>
      <c r="K33793">
        <v>0</v>
      </c>
      <c r="L33793">
        <v>0</v>
      </c>
      <c r="M33793" t="s">
        <v>34</v>
      </c>
      <c r="N33793" t="s">
        <v>35</v>
      </c>
      <c r="O33793" t="s">
        <v>47</v>
      </c>
      <c r="P33793" t="s">
        <v>37</v>
      </c>
      <c r="Q33793">
        <v>0</v>
      </c>
      <c r="R33793">
        <v>0</v>
      </c>
      <c r="S33793">
        <v>0</v>
      </c>
      <c r="T33793" t="s">
        <v>38</v>
      </c>
      <c r="U33793" t="s">
        <v>38</v>
      </c>
      <c r="V33793">
        <v>0</v>
      </c>
      <c r="W33793" t="s">
        <v>39</v>
      </c>
      <c r="X33793">
        <v>12</v>
      </c>
      <c r="Z33793">
        <v>0</v>
      </c>
      <c r="AA33793" t="s">
        <v>71</v>
      </c>
      <c r="AB33793">
        <v>128</v>
      </c>
      <c r="AC33793">
        <v>0</v>
      </c>
      <c r="AD33793">
        <v>1</v>
      </c>
      <c r="AE33793" t="s">
        <v>185</v>
      </c>
      <c r="AF33793" s="1">
        <v>43980</v>
      </c>
    </row>
    <row r="33794" spans="1:32" x14ac:dyDescent="0.3">
      <c r="A33794" t="s">
        <v>132</v>
      </c>
      <c r="B33794">
        <v>0</v>
      </c>
      <c r="C33794">
        <v>33</v>
      </c>
      <c r="D33794">
        <v>2020</v>
      </c>
      <c r="E33794" t="s">
        <v>102</v>
      </c>
      <c r="F33794">
        <v>21</v>
      </c>
      <c r="G33794">
        <v>26</v>
      </c>
      <c r="H33794">
        <v>1</v>
      </c>
      <c r="I33794">
        <v>2</v>
      </c>
      <c r="J33794">
        <v>2</v>
      </c>
      <c r="K33794">
        <v>1</v>
      </c>
      <c r="L33794">
        <v>0</v>
      </c>
      <c r="M33794" t="s">
        <v>34</v>
      </c>
      <c r="N33794" t="s">
        <v>46</v>
      </c>
      <c r="O33794" t="s">
        <v>36</v>
      </c>
      <c r="P33794" t="s">
        <v>37</v>
      </c>
      <c r="Q33794">
        <v>0</v>
      </c>
      <c r="R33794">
        <v>0</v>
      </c>
      <c r="S33794">
        <v>0</v>
      </c>
      <c r="T33794" t="s">
        <v>56</v>
      </c>
      <c r="U33794" t="s">
        <v>56</v>
      </c>
      <c r="V33794">
        <v>0</v>
      </c>
      <c r="W33794" t="s">
        <v>39</v>
      </c>
      <c r="X33794">
        <v>7</v>
      </c>
      <c r="Z33794">
        <v>0</v>
      </c>
      <c r="AA33794" t="s">
        <v>40</v>
      </c>
      <c r="AB33794">
        <v>174.8</v>
      </c>
      <c r="AC33794">
        <v>0</v>
      </c>
      <c r="AD33794">
        <v>1</v>
      </c>
      <c r="AE33794" t="s">
        <v>185</v>
      </c>
      <c r="AF33794" s="1">
        <v>43980</v>
      </c>
    </row>
    <row r="33795" spans="1:32" x14ac:dyDescent="0.3">
      <c r="A33795" t="s">
        <v>132</v>
      </c>
      <c r="B33795">
        <v>0</v>
      </c>
      <c r="C33795">
        <v>229</v>
      </c>
      <c r="D33795">
        <v>2020</v>
      </c>
      <c r="E33795" t="s">
        <v>102</v>
      </c>
      <c r="F33795">
        <v>21</v>
      </c>
      <c r="G33795">
        <v>25</v>
      </c>
      <c r="H33795">
        <v>1</v>
      </c>
      <c r="I33795">
        <v>3</v>
      </c>
      <c r="J33795">
        <v>2</v>
      </c>
      <c r="K33795">
        <v>0</v>
      </c>
      <c r="L33795">
        <v>0</v>
      </c>
      <c r="M33795" t="s">
        <v>34</v>
      </c>
      <c r="N33795" t="s">
        <v>45</v>
      </c>
      <c r="O33795" t="s">
        <v>36</v>
      </c>
      <c r="P33795" t="s">
        <v>37</v>
      </c>
      <c r="Q33795">
        <v>0</v>
      </c>
      <c r="R33795">
        <v>0</v>
      </c>
      <c r="S33795">
        <v>0</v>
      </c>
      <c r="T33795" t="s">
        <v>38</v>
      </c>
      <c r="U33795" t="s">
        <v>38</v>
      </c>
      <c r="V33795">
        <v>0</v>
      </c>
      <c r="W33795" t="s">
        <v>39</v>
      </c>
      <c r="X33795">
        <v>9</v>
      </c>
      <c r="Z33795">
        <v>0</v>
      </c>
      <c r="AA33795" t="s">
        <v>40</v>
      </c>
      <c r="AB33795">
        <v>125.1</v>
      </c>
      <c r="AC33795">
        <v>0</v>
      </c>
      <c r="AD33795">
        <v>2</v>
      </c>
      <c r="AE33795" t="s">
        <v>185</v>
      </c>
      <c r="AF33795" s="1">
        <v>43980</v>
      </c>
    </row>
    <row r="33796" spans="1:32" x14ac:dyDescent="0.3">
      <c r="A33796" t="s">
        <v>132</v>
      </c>
      <c r="B33796">
        <v>0</v>
      </c>
      <c r="C33796">
        <v>185</v>
      </c>
      <c r="D33796">
        <v>2020</v>
      </c>
      <c r="E33796" t="s">
        <v>102</v>
      </c>
      <c r="F33796">
        <v>21</v>
      </c>
      <c r="G33796">
        <v>25</v>
      </c>
      <c r="H33796">
        <v>1</v>
      </c>
      <c r="I33796">
        <v>3</v>
      </c>
      <c r="J33796">
        <v>2</v>
      </c>
      <c r="K33796">
        <v>0</v>
      </c>
      <c r="L33796">
        <v>0</v>
      </c>
      <c r="M33796" t="s">
        <v>34</v>
      </c>
      <c r="N33796" t="s">
        <v>68</v>
      </c>
      <c r="O33796" t="s">
        <v>36</v>
      </c>
      <c r="P33796" t="s">
        <v>37</v>
      </c>
      <c r="Q33796">
        <v>0</v>
      </c>
      <c r="R33796">
        <v>0</v>
      </c>
      <c r="S33796">
        <v>0</v>
      </c>
      <c r="T33796" t="s">
        <v>56</v>
      </c>
      <c r="U33796" t="s">
        <v>56</v>
      </c>
      <c r="V33796">
        <v>0</v>
      </c>
      <c r="W33796" t="s">
        <v>39</v>
      </c>
      <c r="X33796">
        <v>9</v>
      </c>
      <c r="Z33796">
        <v>0</v>
      </c>
      <c r="AA33796" t="s">
        <v>40</v>
      </c>
      <c r="AB33796">
        <v>138.83000000000001</v>
      </c>
      <c r="AC33796">
        <v>0</v>
      </c>
      <c r="AD33796">
        <v>1</v>
      </c>
      <c r="AE33796" t="s">
        <v>185</v>
      </c>
      <c r="AF33796" s="1">
        <v>43980</v>
      </c>
    </row>
    <row r="33797" spans="1:32" x14ac:dyDescent="0.3">
      <c r="A33797" t="s">
        <v>132</v>
      </c>
      <c r="B33797">
        <v>0</v>
      </c>
      <c r="C33797">
        <v>185</v>
      </c>
      <c r="D33797">
        <v>2020</v>
      </c>
      <c r="E33797" t="s">
        <v>102</v>
      </c>
      <c r="F33797">
        <v>21</v>
      </c>
      <c r="G33797">
        <v>25</v>
      </c>
      <c r="H33797">
        <v>1</v>
      </c>
      <c r="I33797">
        <v>3</v>
      </c>
      <c r="J33797">
        <v>2</v>
      </c>
      <c r="K33797">
        <v>0</v>
      </c>
      <c r="L33797">
        <v>0</v>
      </c>
      <c r="M33797" t="s">
        <v>34</v>
      </c>
      <c r="N33797" t="s">
        <v>68</v>
      </c>
      <c r="O33797" t="s">
        <v>36</v>
      </c>
      <c r="P33797" t="s">
        <v>37</v>
      </c>
      <c r="Q33797">
        <v>0</v>
      </c>
      <c r="R33797">
        <v>0</v>
      </c>
      <c r="S33797">
        <v>0</v>
      </c>
      <c r="T33797" t="s">
        <v>56</v>
      </c>
      <c r="U33797" t="s">
        <v>56</v>
      </c>
      <c r="V33797">
        <v>0</v>
      </c>
      <c r="W33797" t="s">
        <v>39</v>
      </c>
      <c r="X33797">
        <v>9</v>
      </c>
      <c r="Z33797">
        <v>0</v>
      </c>
      <c r="AA33797" t="s">
        <v>40</v>
      </c>
      <c r="AB33797">
        <v>138.83000000000001</v>
      </c>
      <c r="AC33797">
        <v>0</v>
      </c>
      <c r="AD33797">
        <v>1</v>
      </c>
      <c r="AE33797" t="s">
        <v>185</v>
      </c>
      <c r="AF33797" s="1">
        <v>43980</v>
      </c>
    </row>
    <row r="33798" spans="1:32" x14ac:dyDescent="0.3">
      <c r="A33798" t="s">
        <v>132</v>
      </c>
      <c r="B33798">
        <v>0</v>
      </c>
      <c r="C33798">
        <v>7</v>
      </c>
      <c r="D33798">
        <v>2020</v>
      </c>
      <c r="E33798" t="s">
        <v>102</v>
      </c>
      <c r="F33798">
        <v>22</v>
      </c>
      <c r="G33798">
        <v>28</v>
      </c>
      <c r="H33798">
        <v>1</v>
      </c>
      <c r="I33798">
        <v>0</v>
      </c>
      <c r="J33798">
        <v>2</v>
      </c>
      <c r="K33798">
        <v>0</v>
      </c>
      <c r="L33798">
        <v>0</v>
      </c>
      <c r="M33798" t="s">
        <v>34</v>
      </c>
      <c r="N33798" t="s">
        <v>113</v>
      </c>
      <c r="O33798" t="s">
        <v>36</v>
      </c>
      <c r="P33798" t="s">
        <v>49</v>
      </c>
      <c r="Q33798">
        <v>0</v>
      </c>
      <c r="R33798">
        <v>0</v>
      </c>
      <c r="S33798">
        <v>0</v>
      </c>
      <c r="T33798" t="s">
        <v>38</v>
      </c>
      <c r="U33798" t="s">
        <v>38</v>
      </c>
      <c r="V33798">
        <v>0</v>
      </c>
      <c r="W33798" t="s">
        <v>39</v>
      </c>
      <c r="Z33798">
        <v>0</v>
      </c>
      <c r="AA33798" t="s">
        <v>40</v>
      </c>
      <c r="AB33798">
        <v>170</v>
      </c>
      <c r="AC33798">
        <v>0</v>
      </c>
      <c r="AD33798">
        <v>1</v>
      </c>
      <c r="AE33798" t="s">
        <v>185</v>
      </c>
      <c r="AF33798" s="1">
        <v>43980</v>
      </c>
    </row>
    <row r="33799" spans="1:32" x14ac:dyDescent="0.3">
      <c r="A33799" t="s">
        <v>132</v>
      </c>
      <c r="B33799">
        <v>0</v>
      </c>
      <c r="C33799">
        <v>200</v>
      </c>
      <c r="D33799">
        <v>2020</v>
      </c>
      <c r="E33799" t="s">
        <v>102</v>
      </c>
      <c r="F33799">
        <v>21</v>
      </c>
      <c r="G33799">
        <v>26</v>
      </c>
      <c r="H33799">
        <v>1</v>
      </c>
      <c r="I33799">
        <v>2</v>
      </c>
      <c r="J33799">
        <v>2</v>
      </c>
      <c r="K33799">
        <v>0</v>
      </c>
      <c r="L33799">
        <v>0</v>
      </c>
      <c r="M33799" t="s">
        <v>34</v>
      </c>
      <c r="N33799" t="s">
        <v>45</v>
      </c>
      <c r="O33799" t="s">
        <v>36</v>
      </c>
      <c r="P33799" t="s">
        <v>37</v>
      </c>
      <c r="Q33799">
        <v>0</v>
      </c>
      <c r="R33799">
        <v>0</v>
      </c>
      <c r="S33799">
        <v>0</v>
      </c>
      <c r="T33799" t="s">
        <v>38</v>
      </c>
      <c r="U33799" t="s">
        <v>38</v>
      </c>
      <c r="V33799">
        <v>0</v>
      </c>
      <c r="W33799" t="s">
        <v>39</v>
      </c>
      <c r="X33799">
        <v>7</v>
      </c>
      <c r="Z33799">
        <v>0</v>
      </c>
      <c r="AA33799" t="s">
        <v>40</v>
      </c>
      <c r="AB33799">
        <v>91.51</v>
      </c>
      <c r="AC33799">
        <v>0</v>
      </c>
      <c r="AD33799">
        <v>1</v>
      </c>
      <c r="AE33799" t="s">
        <v>185</v>
      </c>
      <c r="AF33799" s="1">
        <v>43980</v>
      </c>
    </row>
    <row r="33800" spans="1:32" x14ac:dyDescent="0.3">
      <c r="A33800" t="s">
        <v>132</v>
      </c>
      <c r="B33800">
        <v>0</v>
      </c>
      <c r="C33800">
        <v>122</v>
      </c>
      <c r="D33800">
        <v>2020</v>
      </c>
      <c r="E33800" t="s">
        <v>102</v>
      </c>
      <c r="F33800">
        <v>21</v>
      </c>
      <c r="G33800">
        <v>23</v>
      </c>
      <c r="H33800">
        <v>1</v>
      </c>
      <c r="I33800">
        <v>5</v>
      </c>
      <c r="J33800">
        <v>2</v>
      </c>
      <c r="K33800">
        <v>0</v>
      </c>
      <c r="L33800">
        <v>0</v>
      </c>
      <c r="M33800" t="s">
        <v>34</v>
      </c>
      <c r="N33800" t="s">
        <v>46</v>
      </c>
      <c r="O33800" t="s">
        <v>36</v>
      </c>
      <c r="P33800" t="s">
        <v>37</v>
      </c>
      <c r="Q33800">
        <v>0</v>
      </c>
      <c r="R33800">
        <v>0</v>
      </c>
      <c r="S33800">
        <v>0</v>
      </c>
      <c r="T33800" t="s">
        <v>38</v>
      </c>
      <c r="U33800" t="s">
        <v>38</v>
      </c>
      <c r="V33800">
        <v>0</v>
      </c>
      <c r="W33800" t="s">
        <v>39</v>
      </c>
      <c r="X33800">
        <v>9</v>
      </c>
      <c r="Z33800">
        <v>0</v>
      </c>
      <c r="AA33800" t="s">
        <v>40</v>
      </c>
      <c r="AB33800">
        <v>126</v>
      </c>
      <c r="AC33800">
        <v>0</v>
      </c>
      <c r="AD33800">
        <v>0</v>
      </c>
      <c r="AE33800" t="s">
        <v>185</v>
      </c>
      <c r="AF33800" s="1">
        <v>43980</v>
      </c>
    </row>
    <row r="33801" spans="1:32" x14ac:dyDescent="0.3">
      <c r="A33801" t="s">
        <v>132</v>
      </c>
      <c r="B33801">
        <v>0</v>
      </c>
      <c r="C33801">
        <v>251</v>
      </c>
      <c r="D33801">
        <v>2020</v>
      </c>
      <c r="E33801" t="s">
        <v>102</v>
      </c>
      <c r="F33801">
        <v>21</v>
      </c>
      <c r="G33801">
        <v>27</v>
      </c>
      <c r="H33801">
        <v>1</v>
      </c>
      <c r="I33801">
        <v>1</v>
      </c>
      <c r="J33801">
        <v>2</v>
      </c>
      <c r="K33801">
        <v>0</v>
      </c>
      <c r="L33801">
        <v>0</v>
      </c>
      <c r="M33801" t="s">
        <v>133</v>
      </c>
      <c r="N33801" t="s">
        <v>45</v>
      </c>
      <c r="O33801" t="s">
        <v>36</v>
      </c>
      <c r="P33801" t="s">
        <v>37</v>
      </c>
      <c r="Q33801">
        <v>0</v>
      </c>
      <c r="R33801">
        <v>0</v>
      </c>
      <c r="S33801">
        <v>0</v>
      </c>
      <c r="T33801" t="s">
        <v>38</v>
      </c>
      <c r="U33801" t="s">
        <v>38</v>
      </c>
      <c r="V33801">
        <v>0</v>
      </c>
      <c r="W33801" t="s">
        <v>39</v>
      </c>
      <c r="X33801">
        <v>9</v>
      </c>
      <c r="Z33801">
        <v>0</v>
      </c>
      <c r="AA33801" t="s">
        <v>40</v>
      </c>
      <c r="AB33801">
        <v>107.1</v>
      </c>
      <c r="AC33801">
        <v>0</v>
      </c>
      <c r="AD33801">
        <v>4</v>
      </c>
      <c r="AE33801" t="s">
        <v>185</v>
      </c>
      <c r="AF33801" s="1">
        <v>43980</v>
      </c>
    </row>
    <row r="33802" spans="1:32" x14ac:dyDescent="0.3">
      <c r="A33802" t="s">
        <v>132</v>
      </c>
      <c r="B33802">
        <v>0</v>
      </c>
      <c r="C33802">
        <v>126</v>
      </c>
      <c r="D33802">
        <v>2020</v>
      </c>
      <c r="E33802" t="s">
        <v>102</v>
      </c>
      <c r="F33802">
        <v>21</v>
      </c>
      <c r="G33802">
        <v>26</v>
      </c>
      <c r="H33802">
        <v>1</v>
      </c>
      <c r="I33802">
        <v>2</v>
      </c>
      <c r="J33802">
        <v>2</v>
      </c>
      <c r="K33802">
        <v>2</v>
      </c>
      <c r="L33802">
        <v>0</v>
      </c>
      <c r="M33802" t="s">
        <v>34</v>
      </c>
      <c r="N33802" t="s">
        <v>35</v>
      </c>
      <c r="O33802" t="s">
        <v>49</v>
      </c>
      <c r="P33802" t="s">
        <v>49</v>
      </c>
      <c r="Q33802">
        <v>0</v>
      </c>
      <c r="R33802">
        <v>0</v>
      </c>
      <c r="S33802">
        <v>0</v>
      </c>
      <c r="T33802" t="s">
        <v>51</v>
      </c>
      <c r="U33802" t="s">
        <v>51</v>
      </c>
      <c r="V33802">
        <v>1</v>
      </c>
      <c r="W33802" t="s">
        <v>39</v>
      </c>
      <c r="Z33802">
        <v>0</v>
      </c>
      <c r="AA33802" t="s">
        <v>40</v>
      </c>
      <c r="AB33802">
        <v>175</v>
      </c>
      <c r="AC33802">
        <v>0</v>
      </c>
      <c r="AD33802">
        <v>0</v>
      </c>
      <c r="AE33802" t="s">
        <v>185</v>
      </c>
      <c r="AF33802" s="1">
        <v>43980</v>
      </c>
    </row>
    <row r="33803" spans="1:32" x14ac:dyDescent="0.3">
      <c r="A33803" t="s">
        <v>132</v>
      </c>
      <c r="B33803">
        <v>0</v>
      </c>
      <c r="C33803">
        <v>215</v>
      </c>
      <c r="D33803">
        <v>2020</v>
      </c>
      <c r="E33803" t="s">
        <v>102</v>
      </c>
      <c r="F33803">
        <v>21</v>
      </c>
      <c r="G33803">
        <v>26</v>
      </c>
      <c r="H33803">
        <v>1</v>
      </c>
      <c r="I33803">
        <v>2</v>
      </c>
      <c r="J33803">
        <v>2</v>
      </c>
      <c r="K33803">
        <v>1</v>
      </c>
      <c r="L33803">
        <v>0</v>
      </c>
      <c r="M33803" t="s">
        <v>34</v>
      </c>
      <c r="N33803" t="s">
        <v>45</v>
      </c>
      <c r="O33803" t="s">
        <v>36</v>
      </c>
      <c r="P33803" t="s">
        <v>37</v>
      </c>
      <c r="Q33803">
        <v>0</v>
      </c>
      <c r="R33803">
        <v>0</v>
      </c>
      <c r="S33803">
        <v>0</v>
      </c>
      <c r="T33803" t="s">
        <v>38</v>
      </c>
      <c r="U33803" t="s">
        <v>38</v>
      </c>
      <c r="V33803">
        <v>0</v>
      </c>
      <c r="W33803" t="s">
        <v>39</v>
      </c>
      <c r="X33803">
        <v>9</v>
      </c>
      <c r="Z33803">
        <v>0</v>
      </c>
      <c r="AA33803" t="s">
        <v>40</v>
      </c>
      <c r="AB33803">
        <v>143.1</v>
      </c>
      <c r="AC33803">
        <v>0</v>
      </c>
      <c r="AD33803">
        <v>3</v>
      </c>
      <c r="AE33803" t="s">
        <v>185</v>
      </c>
      <c r="AF33803" s="1">
        <v>43980</v>
      </c>
    </row>
    <row r="33804" spans="1:32" x14ac:dyDescent="0.3">
      <c r="A33804" t="s">
        <v>132</v>
      </c>
      <c r="B33804">
        <v>0</v>
      </c>
      <c r="C33804">
        <v>179</v>
      </c>
      <c r="D33804">
        <v>2020</v>
      </c>
      <c r="E33804" t="s">
        <v>102</v>
      </c>
      <c r="F33804">
        <v>21</v>
      </c>
      <c r="G33804">
        <v>26</v>
      </c>
      <c r="H33804">
        <v>1</v>
      </c>
      <c r="I33804">
        <v>2</v>
      </c>
      <c r="J33804">
        <v>2</v>
      </c>
      <c r="K33804">
        <v>0</v>
      </c>
      <c r="L33804">
        <v>0</v>
      </c>
      <c r="M33804" t="s">
        <v>34</v>
      </c>
      <c r="N33804" t="s">
        <v>68</v>
      </c>
      <c r="O33804" t="s">
        <v>36</v>
      </c>
      <c r="P33804" t="s">
        <v>37</v>
      </c>
      <c r="Q33804">
        <v>0</v>
      </c>
      <c r="R33804">
        <v>0</v>
      </c>
      <c r="S33804">
        <v>0</v>
      </c>
      <c r="T33804" t="s">
        <v>38</v>
      </c>
      <c r="U33804" t="s">
        <v>38</v>
      </c>
      <c r="V33804">
        <v>0</v>
      </c>
      <c r="W33804" t="s">
        <v>39</v>
      </c>
      <c r="X33804">
        <v>8</v>
      </c>
      <c r="Z33804">
        <v>0</v>
      </c>
      <c r="AA33804" t="s">
        <v>40</v>
      </c>
      <c r="AB33804">
        <v>126</v>
      </c>
      <c r="AC33804">
        <v>0</v>
      </c>
      <c r="AD33804">
        <v>0</v>
      </c>
      <c r="AE33804" t="s">
        <v>185</v>
      </c>
      <c r="AF33804" s="1">
        <v>43980</v>
      </c>
    </row>
    <row r="33805" spans="1:32" x14ac:dyDescent="0.3">
      <c r="A33805" t="s">
        <v>132</v>
      </c>
      <c r="B33805">
        <v>0</v>
      </c>
      <c r="C33805">
        <v>179</v>
      </c>
      <c r="D33805">
        <v>2020</v>
      </c>
      <c r="E33805" t="s">
        <v>102</v>
      </c>
      <c r="F33805">
        <v>21</v>
      </c>
      <c r="G33805">
        <v>26</v>
      </c>
      <c r="H33805">
        <v>1</v>
      </c>
      <c r="I33805">
        <v>2</v>
      </c>
      <c r="J33805">
        <v>2</v>
      </c>
      <c r="K33805">
        <v>0</v>
      </c>
      <c r="L33805">
        <v>0</v>
      </c>
      <c r="M33805" t="s">
        <v>34</v>
      </c>
      <c r="N33805" t="s">
        <v>68</v>
      </c>
      <c r="O33805" t="s">
        <v>36</v>
      </c>
      <c r="P33805" t="s">
        <v>37</v>
      </c>
      <c r="Q33805">
        <v>0</v>
      </c>
      <c r="R33805">
        <v>0</v>
      </c>
      <c r="S33805">
        <v>0</v>
      </c>
      <c r="T33805" t="s">
        <v>38</v>
      </c>
      <c r="U33805" t="s">
        <v>38</v>
      </c>
      <c r="V33805">
        <v>0</v>
      </c>
      <c r="W33805" t="s">
        <v>39</v>
      </c>
      <c r="X33805">
        <v>8</v>
      </c>
      <c r="Z33805">
        <v>0</v>
      </c>
      <c r="AA33805" t="s">
        <v>40</v>
      </c>
      <c r="AB33805">
        <v>126</v>
      </c>
      <c r="AC33805">
        <v>0</v>
      </c>
      <c r="AD33805">
        <v>0</v>
      </c>
      <c r="AE33805" t="s">
        <v>185</v>
      </c>
      <c r="AF33805" s="1">
        <v>43980</v>
      </c>
    </row>
    <row r="33806" spans="1:32" x14ac:dyDescent="0.3">
      <c r="A33806" t="s">
        <v>132</v>
      </c>
      <c r="B33806">
        <v>0</v>
      </c>
      <c r="C33806">
        <v>231</v>
      </c>
      <c r="D33806">
        <v>2020</v>
      </c>
      <c r="E33806" t="s">
        <v>102</v>
      </c>
      <c r="F33806">
        <v>21</v>
      </c>
      <c r="G33806">
        <v>25</v>
      </c>
      <c r="H33806">
        <v>1</v>
      </c>
      <c r="I33806">
        <v>3</v>
      </c>
      <c r="J33806">
        <v>2</v>
      </c>
      <c r="K33806">
        <v>0</v>
      </c>
      <c r="L33806">
        <v>0</v>
      </c>
      <c r="M33806" t="s">
        <v>133</v>
      </c>
      <c r="N33806" t="s">
        <v>45</v>
      </c>
      <c r="O33806" t="s">
        <v>36</v>
      </c>
      <c r="P33806" t="s">
        <v>37</v>
      </c>
      <c r="Q33806">
        <v>0</v>
      </c>
      <c r="R33806">
        <v>0</v>
      </c>
      <c r="S33806">
        <v>0</v>
      </c>
      <c r="T33806" t="s">
        <v>38</v>
      </c>
      <c r="U33806" t="s">
        <v>38</v>
      </c>
      <c r="V33806">
        <v>0</v>
      </c>
      <c r="W33806" t="s">
        <v>39</v>
      </c>
      <c r="X33806">
        <v>7</v>
      </c>
      <c r="Z33806">
        <v>0</v>
      </c>
      <c r="AA33806" t="s">
        <v>40</v>
      </c>
      <c r="AB33806">
        <v>82.47</v>
      </c>
      <c r="AC33806">
        <v>0</v>
      </c>
      <c r="AD33806">
        <v>1</v>
      </c>
      <c r="AE33806" t="s">
        <v>185</v>
      </c>
      <c r="AF33806" s="1">
        <v>43980</v>
      </c>
    </row>
    <row r="33807" spans="1:32" x14ac:dyDescent="0.3">
      <c r="A33807" t="s">
        <v>132</v>
      </c>
      <c r="B33807">
        <v>0</v>
      </c>
      <c r="C33807">
        <v>127</v>
      </c>
      <c r="D33807">
        <v>2020</v>
      </c>
      <c r="E33807" t="s">
        <v>102</v>
      </c>
      <c r="F33807">
        <v>21</v>
      </c>
      <c r="G33807">
        <v>26</v>
      </c>
      <c r="H33807">
        <v>1</v>
      </c>
      <c r="I33807">
        <v>2</v>
      </c>
      <c r="J33807">
        <v>2</v>
      </c>
      <c r="K33807">
        <v>2</v>
      </c>
      <c r="L33807">
        <v>0</v>
      </c>
      <c r="M33807" t="s">
        <v>34</v>
      </c>
      <c r="N33807" t="s">
        <v>55</v>
      </c>
      <c r="O33807" t="s">
        <v>49</v>
      </c>
      <c r="P33807" t="s">
        <v>49</v>
      </c>
      <c r="Q33807">
        <v>0</v>
      </c>
      <c r="R33807">
        <v>0</v>
      </c>
      <c r="S33807">
        <v>0</v>
      </c>
      <c r="T33807" t="s">
        <v>53</v>
      </c>
      <c r="U33807" t="s">
        <v>53</v>
      </c>
      <c r="V33807">
        <v>0</v>
      </c>
      <c r="W33807" t="s">
        <v>39</v>
      </c>
      <c r="X33807">
        <v>14</v>
      </c>
      <c r="Z33807">
        <v>0</v>
      </c>
      <c r="AA33807" t="s">
        <v>40</v>
      </c>
      <c r="AB33807">
        <v>229.5</v>
      </c>
      <c r="AC33807">
        <v>0</v>
      </c>
      <c r="AD33807">
        <v>0</v>
      </c>
      <c r="AE33807" t="s">
        <v>185</v>
      </c>
      <c r="AF33807" s="1">
        <v>43980</v>
      </c>
    </row>
    <row r="33808" spans="1:32" x14ac:dyDescent="0.3">
      <c r="A33808" t="s">
        <v>132</v>
      </c>
      <c r="B33808">
        <v>0</v>
      </c>
      <c r="C33808">
        <v>121</v>
      </c>
      <c r="D33808">
        <v>2020</v>
      </c>
      <c r="E33808" t="s">
        <v>102</v>
      </c>
      <c r="F33808">
        <v>21</v>
      </c>
      <c r="G33808">
        <v>26</v>
      </c>
      <c r="H33808">
        <v>1</v>
      </c>
      <c r="I33808">
        <v>2</v>
      </c>
      <c r="J33808">
        <v>2</v>
      </c>
      <c r="K33808">
        <v>0</v>
      </c>
      <c r="L33808">
        <v>0</v>
      </c>
      <c r="M33808" t="s">
        <v>34</v>
      </c>
      <c r="N33808" t="s">
        <v>55</v>
      </c>
      <c r="O33808" t="s">
        <v>47</v>
      </c>
      <c r="P33808" t="s">
        <v>37</v>
      </c>
      <c r="Q33808">
        <v>0</v>
      </c>
      <c r="R33808">
        <v>0</v>
      </c>
      <c r="S33808">
        <v>0</v>
      </c>
      <c r="T33808" t="s">
        <v>38</v>
      </c>
      <c r="U33808" t="s">
        <v>38</v>
      </c>
      <c r="V33808">
        <v>0</v>
      </c>
      <c r="W33808" t="s">
        <v>39</v>
      </c>
      <c r="X33808">
        <v>28</v>
      </c>
      <c r="Z33808">
        <v>0</v>
      </c>
      <c r="AA33808" t="s">
        <v>40</v>
      </c>
      <c r="AB33808">
        <v>85</v>
      </c>
      <c r="AC33808">
        <v>0</v>
      </c>
      <c r="AD33808">
        <v>0</v>
      </c>
      <c r="AE33808" t="s">
        <v>185</v>
      </c>
      <c r="AF33808" s="1">
        <v>43980</v>
      </c>
    </row>
    <row r="33809" spans="1:32" x14ac:dyDescent="0.3">
      <c r="A33809" t="s">
        <v>132</v>
      </c>
      <c r="B33809">
        <v>0</v>
      </c>
      <c r="C33809">
        <v>189</v>
      </c>
      <c r="D33809">
        <v>2020</v>
      </c>
      <c r="E33809" t="s">
        <v>102</v>
      </c>
      <c r="F33809">
        <v>21</v>
      </c>
      <c r="G33809">
        <v>24</v>
      </c>
      <c r="H33809">
        <v>1</v>
      </c>
      <c r="I33809">
        <v>4</v>
      </c>
      <c r="J33809">
        <v>2</v>
      </c>
      <c r="K33809">
        <v>0</v>
      </c>
      <c r="L33809">
        <v>0</v>
      </c>
      <c r="M33809" t="s">
        <v>34</v>
      </c>
      <c r="N33809" t="s">
        <v>87</v>
      </c>
      <c r="O33809" t="s">
        <v>49</v>
      </c>
      <c r="P33809" t="s">
        <v>49</v>
      </c>
      <c r="Q33809">
        <v>0</v>
      </c>
      <c r="R33809">
        <v>0</v>
      </c>
      <c r="S33809">
        <v>0</v>
      </c>
      <c r="T33809" t="s">
        <v>56</v>
      </c>
      <c r="U33809" t="s">
        <v>56</v>
      </c>
      <c r="V33809">
        <v>0</v>
      </c>
      <c r="W33809" t="s">
        <v>39</v>
      </c>
      <c r="X33809">
        <v>14</v>
      </c>
      <c r="Z33809">
        <v>0</v>
      </c>
      <c r="AA33809" t="s">
        <v>40</v>
      </c>
      <c r="AB33809">
        <v>129.78</v>
      </c>
      <c r="AC33809">
        <v>0</v>
      </c>
      <c r="AD33809">
        <v>0</v>
      </c>
      <c r="AE33809" t="s">
        <v>185</v>
      </c>
      <c r="AF33809" s="1">
        <v>43980</v>
      </c>
    </row>
    <row r="33810" spans="1:32" x14ac:dyDescent="0.3">
      <c r="A33810" t="s">
        <v>132</v>
      </c>
      <c r="B33810">
        <v>0</v>
      </c>
      <c r="C33810">
        <v>21</v>
      </c>
      <c r="D33810">
        <v>2020</v>
      </c>
      <c r="E33810" t="s">
        <v>102</v>
      </c>
      <c r="F33810">
        <v>20</v>
      </c>
      <c r="G33810">
        <v>18</v>
      </c>
      <c r="H33810">
        <v>3</v>
      </c>
      <c r="I33810">
        <v>8</v>
      </c>
      <c r="J33810">
        <v>1</v>
      </c>
      <c r="K33810">
        <v>0</v>
      </c>
      <c r="L33810">
        <v>0</v>
      </c>
      <c r="M33810" t="s">
        <v>34</v>
      </c>
      <c r="N33810" t="s">
        <v>57</v>
      </c>
      <c r="O33810" t="s">
        <v>156</v>
      </c>
      <c r="P33810" t="s">
        <v>64</v>
      </c>
      <c r="Q33810">
        <v>0</v>
      </c>
      <c r="R33810">
        <v>0</v>
      </c>
      <c r="S33810">
        <v>0</v>
      </c>
      <c r="T33810" t="s">
        <v>56</v>
      </c>
      <c r="U33810" t="s">
        <v>56</v>
      </c>
      <c r="V33810">
        <v>0</v>
      </c>
      <c r="W33810" t="s">
        <v>39</v>
      </c>
      <c r="Y33810">
        <v>153</v>
      </c>
      <c r="Z33810">
        <v>0</v>
      </c>
      <c r="AA33810" t="s">
        <v>40</v>
      </c>
      <c r="AB33810">
        <v>110</v>
      </c>
      <c r="AC33810">
        <v>0</v>
      </c>
      <c r="AD33810">
        <v>0</v>
      </c>
      <c r="AE33810" t="s">
        <v>185</v>
      </c>
      <c r="AF33810" s="1">
        <v>43980</v>
      </c>
    </row>
    <row r="33811" spans="1:32" x14ac:dyDescent="0.3">
      <c r="A33811" t="s">
        <v>132</v>
      </c>
      <c r="B33811">
        <v>0</v>
      </c>
      <c r="C33811">
        <v>204</v>
      </c>
      <c r="D33811">
        <v>2020</v>
      </c>
      <c r="E33811" t="s">
        <v>102</v>
      </c>
      <c r="F33811">
        <v>21</v>
      </c>
      <c r="G33811">
        <v>24</v>
      </c>
      <c r="H33811">
        <v>1</v>
      </c>
      <c r="I33811">
        <v>4</v>
      </c>
      <c r="J33811">
        <v>1</v>
      </c>
      <c r="K33811">
        <v>0</v>
      </c>
      <c r="L33811">
        <v>0</v>
      </c>
      <c r="M33811" t="s">
        <v>34</v>
      </c>
      <c r="N33811" t="s">
        <v>46</v>
      </c>
      <c r="O33811" t="s">
        <v>36</v>
      </c>
      <c r="P33811" t="s">
        <v>37</v>
      </c>
      <c r="Q33811">
        <v>0</v>
      </c>
      <c r="R33811">
        <v>0</v>
      </c>
      <c r="S33811">
        <v>0</v>
      </c>
      <c r="T33811" t="s">
        <v>38</v>
      </c>
      <c r="U33811" t="s">
        <v>38</v>
      </c>
      <c r="V33811">
        <v>2</v>
      </c>
      <c r="W33811" t="s">
        <v>39</v>
      </c>
      <c r="X33811">
        <v>9</v>
      </c>
      <c r="Z33811">
        <v>0</v>
      </c>
      <c r="AA33811" t="s">
        <v>40</v>
      </c>
      <c r="AB33811">
        <v>117.1</v>
      </c>
      <c r="AC33811">
        <v>0</v>
      </c>
      <c r="AD33811">
        <v>4</v>
      </c>
      <c r="AE33811" t="s">
        <v>185</v>
      </c>
      <c r="AF33811" s="1">
        <v>43980</v>
      </c>
    </row>
    <row r="33812" spans="1:32" x14ac:dyDescent="0.3">
      <c r="A33812" t="s">
        <v>132</v>
      </c>
      <c r="B33812">
        <v>0</v>
      </c>
      <c r="C33812">
        <v>204</v>
      </c>
      <c r="D33812">
        <v>2020</v>
      </c>
      <c r="E33812" t="s">
        <v>102</v>
      </c>
      <c r="F33812">
        <v>21</v>
      </c>
      <c r="G33812">
        <v>24</v>
      </c>
      <c r="H33812">
        <v>1</v>
      </c>
      <c r="I33812">
        <v>4</v>
      </c>
      <c r="J33812">
        <v>2</v>
      </c>
      <c r="K33812">
        <v>0</v>
      </c>
      <c r="L33812">
        <v>0</v>
      </c>
      <c r="M33812" t="s">
        <v>34</v>
      </c>
      <c r="N33812" t="s">
        <v>46</v>
      </c>
      <c r="O33812" t="s">
        <v>36</v>
      </c>
      <c r="P33812" t="s">
        <v>37</v>
      </c>
      <c r="Q33812">
        <v>0</v>
      </c>
      <c r="R33812">
        <v>0</v>
      </c>
      <c r="S33812">
        <v>0</v>
      </c>
      <c r="T33812" t="s">
        <v>38</v>
      </c>
      <c r="U33812" t="s">
        <v>38</v>
      </c>
      <c r="V33812">
        <v>3</v>
      </c>
      <c r="W33812" t="s">
        <v>39</v>
      </c>
      <c r="X33812">
        <v>9</v>
      </c>
      <c r="Z33812">
        <v>0</v>
      </c>
      <c r="AA33812" t="s">
        <v>40</v>
      </c>
      <c r="AB33812">
        <v>117.1</v>
      </c>
      <c r="AC33812">
        <v>0</v>
      </c>
      <c r="AD33812">
        <v>4</v>
      </c>
      <c r="AE33812" t="s">
        <v>185</v>
      </c>
      <c r="AF33812" s="1">
        <v>43980</v>
      </c>
    </row>
    <row r="33813" spans="1:32" x14ac:dyDescent="0.3">
      <c r="A33813" t="s">
        <v>132</v>
      </c>
      <c r="B33813">
        <v>0</v>
      </c>
      <c r="C33813">
        <v>11</v>
      </c>
      <c r="D33813">
        <v>2020</v>
      </c>
      <c r="E33813" t="s">
        <v>102</v>
      </c>
      <c r="F33813">
        <v>21</v>
      </c>
      <c r="G33813">
        <v>24</v>
      </c>
      <c r="H33813">
        <v>1</v>
      </c>
      <c r="I33813">
        <v>4</v>
      </c>
      <c r="J33813">
        <v>2</v>
      </c>
      <c r="K33813">
        <v>0</v>
      </c>
      <c r="L33813">
        <v>0</v>
      </c>
      <c r="M33813" t="s">
        <v>34</v>
      </c>
      <c r="N33813" t="s">
        <v>55</v>
      </c>
      <c r="O33813" t="s">
        <v>49</v>
      </c>
      <c r="P33813" t="s">
        <v>49</v>
      </c>
      <c r="Q33813">
        <v>0</v>
      </c>
      <c r="R33813">
        <v>0</v>
      </c>
      <c r="S33813">
        <v>0</v>
      </c>
      <c r="T33813" t="s">
        <v>56</v>
      </c>
      <c r="U33813" t="s">
        <v>56</v>
      </c>
      <c r="V33813">
        <v>0</v>
      </c>
      <c r="W33813" t="s">
        <v>39</v>
      </c>
      <c r="X33813">
        <v>14</v>
      </c>
      <c r="Z33813">
        <v>0</v>
      </c>
      <c r="AA33813" t="s">
        <v>40</v>
      </c>
      <c r="AB33813">
        <v>197</v>
      </c>
      <c r="AC33813">
        <v>0</v>
      </c>
      <c r="AD33813">
        <v>2</v>
      </c>
      <c r="AE33813" t="s">
        <v>185</v>
      </c>
      <c r="AF33813" s="1">
        <v>43980</v>
      </c>
    </row>
    <row r="33814" spans="1:32" x14ac:dyDescent="0.3">
      <c r="A33814" t="s">
        <v>132</v>
      </c>
      <c r="B33814">
        <v>0</v>
      </c>
      <c r="C33814">
        <v>204</v>
      </c>
      <c r="D33814">
        <v>2020</v>
      </c>
      <c r="E33814" t="s">
        <v>102</v>
      </c>
      <c r="F33814">
        <v>21</v>
      </c>
      <c r="G33814">
        <v>26</v>
      </c>
      <c r="H33814">
        <v>1</v>
      </c>
      <c r="I33814">
        <v>2</v>
      </c>
      <c r="J33814">
        <v>2</v>
      </c>
      <c r="K33814">
        <v>0</v>
      </c>
      <c r="L33814">
        <v>0</v>
      </c>
      <c r="M33814" t="s">
        <v>133</v>
      </c>
      <c r="N33814" t="s">
        <v>45</v>
      </c>
      <c r="O33814" t="s">
        <v>36</v>
      </c>
      <c r="P33814" t="s">
        <v>37</v>
      </c>
      <c r="Q33814">
        <v>0</v>
      </c>
      <c r="R33814">
        <v>0</v>
      </c>
      <c r="S33814">
        <v>0</v>
      </c>
      <c r="T33814" t="s">
        <v>38</v>
      </c>
      <c r="U33814" t="s">
        <v>38</v>
      </c>
      <c r="V33814">
        <v>0</v>
      </c>
      <c r="W33814" t="s">
        <v>39</v>
      </c>
      <c r="X33814">
        <v>9</v>
      </c>
      <c r="Z33814">
        <v>0</v>
      </c>
      <c r="AA33814" t="s">
        <v>40</v>
      </c>
      <c r="AB33814">
        <v>107.1</v>
      </c>
      <c r="AC33814">
        <v>0</v>
      </c>
      <c r="AD33814">
        <v>3</v>
      </c>
      <c r="AE33814" t="s">
        <v>185</v>
      </c>
      <c r="AF33814" s="1">
        <v>43980</v>
      </c>
    </row>
    <row r="33815" spans="1:32" x14ac:dyDescent="0.3">
      <c r="A33815" t="s">
        <v>132</v>
      </c>
      <c r="B33815">
        <v>0</v>
      </c>
      <c r="C33815">
        <v>204</v>
      </c>
      <c r="D33815">
        <v>2020</v>
      </c>
      <c r="E33815" t="s">
        <v>102</v>
      </c>
      <c r="F33815">
        <v>21</v>
      </c>
      <c r="G33815">
        <v>26</v>
      </c>
      <c r="H33815">
        <v>1</v>
      </c>
      <c r="I33815">
        <v>2</v>
      </c>
      <c r="J33815">
        <v>2</v>
      </c>
      <c r="K33815">
        <v>0</v>
      </c>
      <c r="L33815">
        <v>0</v>
      </c>
      <c r="M33815" t="s">
        <v>133</v>
      </c>
      <c r="N33815" t="s">
        <v>45</v>
      </c>
      <c r="O33815" t="s">
        <v>36</v>
      </c>
      <c r="P33815" t="s">
        <v>37</v>
      </c>
      <c r="Q33815">
        <v>0</v>
      </c>
      <c r="R33815">
        <v>0</v>
      </c>
      <c r="S33815">
        <v>0</v>
      </c>
      <c r="T33815" t="s">
        <v>38</v>
      </c>
      <c r="U33815" t="s">
        <v>38</v>
      </c>
      <c r="V33815">
        <v>0</v>
      </c>
      <c r="W33815" t="s">
        <v>39</v>
      </c>
      <c r="X33815">
        <v>9</v>
      </c>
      <c r="Z33815">
        <v>0</v>
      </c>
      <c r="AA33815" t="s">
        <v>40</v>
      </c>
      <c r="AB33815">
        <v>107.1</v>
      </c>
      <c r="AC33815">
        <v>0</v>
      </c>
      <c r="AD33815">
        <v>3</v>
      </c>
      <c r="AE33815" t="s">
        <v>185</v>
      </c>
      <c r="AF33815" s="1">
        <v>43980</v>
      </c>
    </row>
    <row r="33816" spans="1:32" x14ac:dyDescent="0.3">
      <c r="A33816" t="s">
        <v>132</v>
      </c>
      <c r="B33816">
        <v>0</v>
      </c>
      <c r="C33816">
        <v>97</v>
      </c>
      <c r="D33816">
        <v>2020</v>
      </c>
      <c r="E33816" t="s">
        <v>102</v>
      </c>
      <c r="F33816">
        <v>22</v>
      </c>
      <c r="G33816">
        <v>28</v>
      </c>
      <c r="H33816">
        <v>1</v>
      </c>
      <c r="I33816">
        <v>0</v>
      </c>
      <c r="J33816">
        <v>2</v>
      </c>
      <c r="K33816">
        <v>0</v>
      </c>
      <c r="L33816">
        <v>0</v>
      </c>
      <c r="M33816" t="s">
        <v>133</v>
      </c>
      <c r="N33816" t="s">
        <v>81</v>
      </c>
      <c r="O33816" t="s">
        <v>36</v>
      </c>
      <c r="P33816" t="s">
        <v>37</v>
      </c>
      <c r="Q33816">
        <v>0</v>
      </c>
      <c r="R33816">
        <v>0</v>
      </c>
      <c r="S33816">
        <v>0</v>
      </c>
      <c r="T33816" t="s">
        <v>38</v>
      </c>
      <c r="U33816" t="s">
        <v>38</v>
      </c>
      <c r="V33816">
        <v>0</v>
      </c>
      <c r="W33816" t="s">
        <v>39</v>
      </c>
      <c r="X33816">
        <v>9</v>
      </c>
      <c r="Z33816">
        <v>0</v>
      </c>
      <c r="AA33816" t="s">
        <v>40</v>
      </c>
      <c r="AB33816">
        <v>140</v>
      </c>
      <c r="AC33816">
        <v>0</v>
      </c>
      <c r="AD33816">
        <v>2</v>
      </c>
      <c r="AE33816" t="s">
        <v>185</v>
      </c>
      <c r="AF33816" s="1">
        <v>43980</v>
      </c>
    </row>
    <row r="33817" spans="1:32" x14ac:dyDescent="0.3">
      <c r="A33817" t="s">
        <v>132</v>
      </c>
      <c r="B33817">
        <v>0</v>
      </c>
      <c r="C33817">
        <v>127</v>
      </c>
      <c r="D33817">
        <v>2020</v>
      </c>
      <c r="E33817" t="s">
        <v>102</v>
      </c>
      <c r="F33817">
        <v>21</v>
      </c>
      <c r="G33817">
        <v>26</v>
      </c>
      <c r="H33817">
        <v>1</v>
      </c>
      <c r="I33817">
        <v>2</v>
      </c>
      <c r="J33817">
        <v>2</v>
      </c>
      <c r="K33817">
        <v>0</v>
      </c>
      <c r="L33817">
        <v>0</v>
      </c>
      <c r="M33817" t="s">
        <v>34</v>
      </c>
      <c r="N33817" t="s">
        <v>55</v>
      </c>
      <c r="O33817" t="s">
        <v>47</v>
      </c>
      <c r="P33817" t="s">
        <v>37</v>
      </c>
      <c r="Q33817">
        <v>0</v>
      </c>
      <c r="R33817">
        <v>0</v>
      </c>
      <c r="S33817">
        <v>0</v>
      </c>
      <c r="T33817" t="s">
        <v>38</v>
      </c>
      <c r="U33817" t="s">
        <v>56</v>
      </c>
      <c r="V33817">
        <v>1</v>
      </c>
      <c r="W33817" t="s">
        <v>39</v>
      </c>
      <c r="X33817">
        <v>28</v>
      </c>
      <c r="Z33817">
        <v>0</v>
      </c>
      <c r="AA33817" t="s">
        <v>40</v>
      </c>
      <c r="AB33817">
        <v>85</v>
      </c>
      <c r="AC33817">
        <v>0</v>
      </c>
      <c r="AD33817">
        <v>0</v>
      </c>
      <c r="AE33817" t="s">
        <v>185</v>
      </c>
      <c r="AF33817" s="1">
        <v>43980</v>
      </c>
    </row>
    <row r="33818" spans="1:32" x14ac:dyDescent="0.3">
      <c r="A33818" t="s">
        <v>132</v>
      </c>
      <c r="B33818">
        <v>0</v>
      </c>
      <c r="C33818">
        <v>29</v>
      </c>
      <c r="D33818">
        <v>2020</v>
      </c>
      <c r="E33818" t="s">
        <v>102</v>
      </c>
      <c r="F33818">
        <v>22</v>
      </c>
      <c r="G33818">
        <v>28</v>
      </c>
      <c r="H33818">
        <v>1</v>
      </c>
      <c r="I33818">
        <v>0</v>
      </c>
      <c r="J33818">
        <v>2</v>
      </c>
      <c r="K33818">
        <v>0</v>
      </c>
      <c r="L33818">
        <v>0</v>
      </c>
      <c r="M33818" t="s">
        <v>133</v>
      </c>
      <c r="N33818" t="s">
        <v>50</v>
      </c>
      <c r="O33818" t="s">
        <v>36</v>
      </c>
      <c r="P33818" t="s">
        <v>37</v>
      </c>
      <c r="Q33818">
        <v>0</v>
      </c>
      <c r="R33818">
        <v>0</v>
      </c>
      <c r="S33818">
        <v>0</v>
      </c>
      <c r="T33818" t="s">
        <v>38</v>
      </c>
      <c r="U33818" t="s">
        <v>38</v>
      </c>
      <c r="V33818">
        <v>0</v>
      </c>
      <c r="W33818" t="s">
        <v>39</v>
      </c>
      <c r="X33818">
        <v>7</v>
      </c>
      <c r="Z33818">
        <v>0</v>
      </c>
      <c r="AA33818" t="s">
        <v>40</v>
      </c>
      <c r="AB33818">
        <v>106.4</v>
      </c>
      <c r="AC33818">
        <v>0</v>
      </c>
      <c r="AD33818">
        <v>1</v>
      </c>
      <c r="AE33818" t="s">
        <v>185</v>
      </c>
      <c r="AF33818" s="1">
        <v>43980</v>
      </c>
    </row>
    <row r="33819" spans="1:32" x14ac:dyDescent="0.3">
      <c r="A33819" t="s">
        <v>132</v>
      </c>
      <c r="B33819">
        <v>0</v>
      </c>
      <c r="C33819">
        <v>207</v>
      </c>
      <c r="D33819">
        <v>2020</v>
      </c>
      <c r="E33819" t="s">
        <v>102</v>
      </c>
      <c r="F33819">
        <v>21</v>
      </c>
      <c r="G33819">
        <v>25</v>
      </c>
      <c r="H33819">
        <v>1</v>
      </c>
      <c r="I33819">
        <v>3</v>
      </c>
      <c r="J33819">
        <v>1</v>
      </c>
      <c r="K33819">
        <v>0</v>
      </c>
      <c r="L33819">
        <v>0</v>
      </c>
      <c r="M33819" t="s">
        <v>133</v>
      </c>
      <c r="N33819" t="s">
        <v>55</v>
      </c>
      <c r="O33819" t="s">
        <v>36</v>
      </c>
      <c r="P33819" t="s">
        <v>37</v>
      </c>
      <c r="Q33819">
        <v>0</v>
      </c>
      <c r="R33819">
        <v>0</v>
      </c>
      <c r="S33819">
        <v>0</v>
      </c>
      <c r="T33819" t="s">
        <v>38</v>
      </c>
      <c r="U33819" t="s">
        <v>38</v>
      </c>
      <c r="V33819">
        <v>1</v>
      </c>
      <c r="W33819" t="s">
        <v>39</v>
      </c>
      <c r="X33819">
        <v>9</v>
      </c>
      <c r="Z33819">
        <v>0</v>
      </c>
      <c r="AA33819" t="s">
        <v>40</v>
      </c>
      <c r="AB33819">
        <v>107.1</v>
      </c>
      <c r="AC33819">
        <v>0</v>
      </c>
      <c r="AD33819">
        <v>2</v>
      </c>
      <c r="AE33819" t="s">
        <v>185</v>
      </c>
      <c r="AF33819" s="1">
        <v>43980</v>
      </c>
    </row>
    <row r="33820" spans="1:32" x14ac:dyDescent="0.3">
      <c r="A33820" t="s">
        <v>132</v>
      </c>
      <c r="B33820">
        <v>0</v>
      </c>
      <c r="C33820">
        <v>166</v>
      </c>
      <c r="D33820">
        <v>2020</v>
      </c>
      <c r="E33820" t="s">
        <v>102</v>
      </c>
      <c r="F33820">
        <v>21</v>
      </c>
      <c r="G33820">
        <v>25</v>
      </c>
      <c r="H33820">
        <v>1</v>
      </c>
      <c r="I33820">
        <v>3</v>
      </c>
      <c r="J33820">
        <v>2</v>
      </c>
      <c r="K33820">
        <v>0</v>
      </c>
      <c r="L33820">
        <v>0</v>
      </c>
      <c r="M33820" t="s">
        <v>34</v>
      </c>
      <c r="N33820" t="s">
        <v>46</v>
      </c>
      <c r="O33820" t="s">
        <v>36</v>
      </c>
      <c r="P33820" t="s">
        <v>37</v>
      </c>
      <c r="Q33820">
        <v>0</v>
      </c>
      <c r="R33820">
        <v>0</v>
      </c>
      <c r="S33820">
        <v>0</v>
      </c>
      <c r="T33820" t="s">
        <v>38</v>
      </c>
      <c r="U33820" t="s">
        <v>38</v>
      </c>
      <c r="V33820">
        <v>0</v>
      </c>
      <c r="W33820" t="s">
        <v>39</v>
      </c>
      <c r="X33820">
        <v>9</v>
      </c>
      <c r="Z33820">
        <v>0</v>
      </c>
      <c r="AA33820" t="s">
        <v>40</v>
      </c>
      <c r="AB33820">
        <v>126</v>
      </c>
      <c r="AC33820">
        <v>0</v>
      </c>
      <c r="AD33820">
        <v>2</v>
      </c>
      <c r="AE33820" t="s">
        <v>185</v>
      </c>
      <c r="AF33820" s="1">
        <v>43980</v>
      </c>
    </row>
    <row r="33821" spans="1:32" x14ac:dyDescent="0.3">
      <c r="A33821" t="s">
        <v>132</v>
      </c>
      <c r="B33821">
        <v>0</v>
      </c>
      <c r="C33821">
        <v>7</v>
      </c>
      <c r="D33821">
        <v>2020</v>
      </c>
      <c r="E33821" t="s">
        <v>102</v>
      </c>
      <c r="F33821">
        <v>22</v>
      </c>
      <c r="G33821">
        <v>28</v>
      </c>
      <c r="H33821">
        <v>1</v>
      </c>
      <c r="I33821">
        <v>0</v>
      </c>
      <c r="J33821">
        <v>1</v>
      </c>
      <c r="K33821">
        <v>0</v>
      </c>
      <c r="L33821">
        <v>0</v>
      </c>
      <c r="M33821" t="s">
        <v>34</v>
      </c>
      <c r="N33821" t="s">
        <v>82</v>
      </c>
      <c r="O33821" t="s">
        <v>36</v>
      </c>
      <c r="P33821" t="s">
        <v>37</v>
      </c>
      <c r="Q33821">
        <v>0</v>
      </c>
      <c r="R33821">
        <v>0</v>
      </c>
      <c r="S33821">
        <v>0</v>
      </c>
      <c r="T33821" t="s">
        <v>38</v>
      </c>
      <c r="U33821" t="s">
        <v>38</v>
      </c>
      <c r="V33821">
        <v>0</v>
      </c>
      <c r="W33821" t="s">
        <v>39</v>
      </c>
      <c r="X33821">
        <v>9</v>
      </c>
      <c r="Z33821">
        <v>0</v>
      </c>
      <c r="AA33821" t="s">
        <v>40</v>
      </c>
      <c r="AB33821">
        <v>170</v>
      </c>
      <c r="AC33821">
        <v>0</v>
      </c>
      <c r="AD33821">
        <v>1</v>
      </c>
      <c r="AE33821" t="s">
        <v>185</v>
      </c>
      <c r="AF33821" s="1">
        <v>43980</v>
      </c>
    </row>
    <row r="33822" spans="1:32" x14ac:dyDescent="0.3">
      <c r="A33822" t="s">
        <v>132</v>
      </c>
      <c r="B33822">
        <v>0</v>
      </c>
      <c r="C33822">
        <v>54</v>
      </c>
      <c r="D33822">
        <v>2020</v>
      </c>
      <c r="E33822" t="s">
        <v>102</v>
      </c>
      <c r="F33822">
        <v>21</v>
      </c>
      <c r="G33822">
        <v>26</v>
      </c>
      <c r="H33822">
        <v>1</v>
      </c>
      <c r="I33822">
        <v>2</v>
      </c>
      <c r="J33822">
        <v>2</v>
      </c>
      <c r="K33822">
        <v>0</v>
      </c>
      <c r="L33822">
        <v>0</v>
      </c>
      <c r="M33822" t="s">
        <v>133</v>
      </c>
      <c r="N33822" t="s">
        <v>45</v>
      </c>
      <c r="O33822" t="s">
        <v>36</v>
      </c>
      <c r="P33822" t="s">
        <v>37</v>
      </c>
      <c r="Q33822">
        <v>0</v>
      </c>
      <c r="R33822">
        <v>0</v>
      </c>
      <c r="S33822">
        <v>0</v>
      </c>
      <c r="T33822" t="s">
        <v>38</v>
      </c>
      <c r="U33822" t="s">
        <v>38</v>
      </c>
      <c r="V33822">
        <v>0</v>
      </c>
      <c r="W33822" t="s">
        <v>39</v>
      </c>
      <c r="X33822">
        <v>7</v>
      </c>
      <c r="Z33822">
        <v>0</v>
      </c>
      <c r="AA33822" t="s">
        <v>40</v>
      </c>
      <c r="AB33822">
        <v>121.6</v>
      </c>
      <c r="AC33822">
        <v>0</v>
      </c>
      <c r="AD33822">
        <v>1</v>
      </c>
      <c r="AE33822" t="s">
        <v>185</v>
      </c>
      <c r="AF33822" s="1">
        <v>43980</v>
      </c>
    </row>
    <row r="33823" spans="1:32" x14ac:dyDescent="0.3">
      <c r="A33823" t="s">
        <v>132</v>
      </c>
      <c r="B33823">
        <v>0</v>
      </c>
      <c r="C33823">
        <v>152</v>
      </c>
      <c r="D33823">
        <v>2020</v>
      </c>
      <c r="E33823" t="s">
        <v>102</v>
      </c>
      <c r="F33823">
        <v>21</v>
      </c>
      <c r="G33823">
        <v>26</v>
      </c>
      <c r="H33823">
        <v>1</v>
      </c>
      <c r="I33823">
        <v>2</v>
      </c>
      <c r="J33823">
        <v>2</v>
      </c>
      <c r="K33823">
        <v>0</v>
      </c>
      <c r="L33823">
        <v>0</v>
      </c>
      <c r="M33823" t="s">
        <v>133</v>
      </c>
      <c r="N33823" t="s">
        <v>45</v>
      </c>
      <c r="O33823" t="s">
        <v>36</v>
      </c>
      <c r="P33823" t="s">
        <v>37</v>
      </c>
      <c r="Q33823">
        <v>0</v>
      </c>
      <c r="R33823">
        <v>0</v>
      </c>
      <c r="S33823">
        <v>0</v>
      </c>
      <c r="T33823" t="s">
        <v>38</v>
      </c>
      <c r="U33823" t="s">
        <v>38</v>
      </c>
      <c r="V33823">
        <v>0</v>
      </c>
      <c r="W33823" t="s">
        <v>39</v>
      </c>
      <c r="X33823">
        <v>9</v>
      </c>
      <c r="Z33823">
        <v>0</v>
      </c>
      <c r="AA33823" t="s">
        <v>40</v>
      </c>
      <c r="AB33823">
        <v>112</v>
      </c>
      <c r="AC33823">
        <v>0</v>
      </c>
      <c r="AD33823">
        <v>0</v>
      </c>
      <c r="AE33823" t="s">
        <v>185</v>
      </c>
      <c r="AF33823" s="1">
        <v>43980</v>
      </c>
    </row>
    <row r="33824" spans="1:32" x14ac:dyDescent="0.3">
      <c r="A33824" t="s">
        <v>132</v>
      </c>
      <c r="B33824">
        <v>0</v>
      </c>
      <c r="C33824">
        <v>207</v>
      </c>
      <c r="D33824">
        <v>2020</v>
      </c>
      <c r="E33824" t="s">
        <v>102</v>
      </c>
      <c r="F33824">
        <v>21</v>
      </c>
      <c r="G33824">
        <v>25</v>
      </c>
      <c r="H33824">
        <v>1</v>
      </c>
      <c r="I33824">
        <v>3</v>
      </c>
      <c r="J33824">
        <v>2</v>
      </c>
      <c r="K33824">
        <v>0</v>
      </c>
      <c r="L33824">
        <v>0</v>
      </c>
      <c r="M33824" t="s">
        <v>133</v>
      </c>
      <c r="N33824" t="s">
        <v>55</v>
      </c>
      <c r="O33824" t="s">
        <v>36</v>
      </c>
      <c r="P33824" t="s">
        <v>37</v>
      </c>
      <c r="Q33824">
        <v>0</v>
      </c>
      <c r="R33824">
        <v>0</v>
      </c>
      <c r="S33824">
        <v>0</v>
      </c>
      <c r="T33824" t="s">
        <v>38</v>
      </c>
      <c r="U33824" t="s">
        <v>38</v>
      </c>
      <c r="V33824">
        <v>0</v>
      </c>
      <c r="W33824" t="s">
        <v>39</v>
      </c>
      <c r="X33824">
        <v>9</v>
      </c>
      <c r="Z33824">
        <v>0</v>
      </c>
      <c r="AA33824" t="s">
        <v>40</v>
      </c>
      <c r="AB33824">
        <v>107.1</v>
      </c>
      <c r="AC33824">
        <v>0</v>
      </c>
      <c r="AD33824">
        <v>2</v>
      </c>
      <c r="AE33824" t="s">
        <v>185</v>
      </c>
      <c r="AF33824" s="1">
        <v>43980</v>
      </c>
    </row>
    <row r="33825" spans="1:32" x14ac:dyDescent="0.3">
      <c r="A33825" t="s">
        <v>132</v>
      </c>
      <c r="B33825">
        <v>0</v>
      </c>
      <c r="C33825">
        <v>127</v>
      </c>
      <c r="D33825">
        <v>2020</v>
      </c>
      <c r="E33825" t="s">
        <v>102</v>
      </c>
      <c r="F33825">
        <v>21</v>
      </c>
      <c r="G33825">
        <v>26</v>
      </c>
      <c r="H33825">
        <v>1</v>
      </c>
      <c r="I33825">
        <v>2</v>
      </c>
      <c r="J33825">
        <v>2</v>
      </c>
      <c r="K33825">
        <v>0</v>
      </c>
      <c r="L33825">
        <v>1</v>
      </c>
      <c r="M33825" t="s">
        <v>34</v>
      </c>
      <c r="N33825" t="s">
        <v>55</v>
      </c>
      <c r="O33825" t="s">
        <v>47</v>
      </c>
      <c r="P33825" t="s">
        <v>37</v>
      </c>
      <c r="Q33825">
        <v>0</v>
      </c>
      <c r="R33825">
        <v>0</v>
      </c>
      <c r="S33825">
        <v>0</v>
      </c>
      <c r="T33825" t="s">
        <v>38</v>
      </c>
      <c r="U33825" t="s">
        <v>56</v>
      </c>
      <c r="V33825">
        <v>1</v>
      </c>
      <c r="W33825" t="s">
        <v>39</v>
      </c>
      <c r="X33825">
        <v>28</v>
      </c>
      <c r="Z33825">
        <v>0</v>
      </c>
      <c r="AA33825" t="s">
        <v>40</v>
      </c>
      <c r="AB33825">
        <v>85</v>
      </c>
      <c r="AC33825">
        <v>0</v>
      </c>
      <c r="AD33825">
        <v>1</v>
      </c>
      <c r="AE33825" t="s">
        <v>185</v>
      </c>
      <c r="AF33825" s="1">
        <v>43980</v>
      </c>
    </row>
    <row r="33826" spans="1:32" x14ac:dyDescent="0.3">
      <c r="A33826" t="s">
        <v>132</v>
      </c>
      <c r="B33826">
        <v>0</v>
      </c>
      <c r="C33826">
        <v>50</v>
      </c>
      <c r="D33826">
        <v>2020</v>
      </c>
      <c r="E33826" t="s">
        <v>102</v>
      </c>
      <c r="F33826">
        <v>21</v>
      </c>
      <c r="G33826">
        <v>26</v>
      </c>
      <c r="H33826">
        <v>2</v>
      </c>
      <c r="I33826">
        <v>2</v>
      </c>
      <c r="J33826">
        <v>2</v>
      </c>
      <c r="K33826">
        <v>0</v>
      </c>
      <c r="L33826">
        <v>0</v>
      </c>
      <c r="M33826" t="s">
        <v>133</v>
      </c>
      <c r="N33826" t="s">
        <v>46</v>
      </c>
      <c r="O33826" t="s">
        <v>49</v>
      </c>
      <c r="P33826" t="s">
        <v>49</v>
      </c>
      <c r="Q33826">
        <v>0</v>
      </c>
      <c r="R33826">
        <v>0</v>
      </c>
      <c r="S33826">
        <v>0</v>
      </c>
      <c r="T33826" t="s">
        <v>38</v>
      </c>
      <c r="U33826" t="s">
        <v>56</v>
      </c>
      <c r="V33826">
        <v>1</v>
      </c>
      <c r="W33826" t="s">
        <v>39</v>
      </c>
      <c r="X33826">
        <v>14</v>
      </c>
      <c r="Z33826">
        <v>0</v>
      </c>
      <c r="AA33826" t="s">
        <v>40</v>
      </c>
      <c r="AB33826">
        <v>180</v>
      </c>
      <c r="AC33826">
        <v>0</v>
      </c>
      <c r="AD33826">
        <v>2</v>
      </c>
      <c r="AE33826" t="s">
        <v>185</v>
      </c>
      <c r="AF33826" s="1">
        <v>43981</v>
      </c>
    </row>
    <row r="33827" spans="1:32" x14ac:dyDescent="0.3">
      <c r="A33827" t="s">
        <v>132</v>
      </c>
      <c r="B33827">
        <v>0</v>
      </c>
      <c r="C33827">
        <v>196</v>
      </c>
      <c r="D33827">
        <v>2020</v>
      </c>
      <c r="E33827" t="s">
        <v>102</v>
      </c>
      <c r="F33827">
        <v>21</v>
      </c>
      <c r="G33827">
        <v>26</v>
      </c>
      <c r="H33827">
        <v>2</v>
      </c>
      <c r="I33827">
        <v>2</v>
      </c>
      <c r="J33827">
        <v>2</v>
      </c>
      <c r="K33827">
        <v>0</v>
      </c>
      <c r="L33827">
        <v>0</v>
      </c>
      <c r="M33827" t="s">
        <v>133</v>
      </c>
      <c r="N33827" t="s">
        <v>55</v>
      </c>
      <c r="O33827" t="s">
        <v>36</v>
      </c>
      <c r="P33827" t="s">
        <v>37</v>
      </c>
      <c r="Q33827">
        <v>0</v>
      </c>
      <c r="R33827">
        <v>0</v>
      </c>
      <c r="S33827">
        <v>0</v>
      </c>
      <c r="T33827" t="s">
        <v>38</v>
      </c>
      <c r="U33827" t="s">
        <v>38</v>
      </c>
      <c r="V33827">
        <v>0</v>
      </c>
      <c r="W33827" t="s">
        <v>39</v>
      </c>
      <c r="X33827">
        <v>7</v>
      </c>
      <c r="Z33827">
        <v>0</v>
      </c>
      <c r="AA33827" t="s">
        <v>40</v>
      </c>
      <c r="AB33827">
        <v>78.349999999999994</v>
      </c>
      <c r="AC33827">
        <v>0</v>
      </c>
      <c r="AD33827">
        <v>1</v>
      </c>
      <c r="AE33827" t="s">
        <v>185</v>
      </c>
      <c r="AF33827" s="1">
        <v>43981</v>
      </c>
    </row>
    <row r="33828" spans="1:32" x14ac:dyDescent="0.3">
      <c r="A33828" t="s">
        <v>132</v>
      </c>
      <c r="B33828">
        <v>0</v>
      </c>
      <c r="C33828">
        <v>97</v>
      </c>
      <c r="D33828">
        <v>2020</v>
      </c>
      <c r="E33828" t="s">
        <v>102</v>
      </c>
      <c r="F33828">
        <v>21</v>
      </c>
      <c r="G33828">
        <v>26</v>
      </c>
      <c r="H33828">
        <v>2</v>
      </c>
      <c r="I33828">
        <v>2</v>
      </c>
      <c r="J33828">
        <v>2</v>
      </c>
      <c r="K33828">
        <v>0</v>
      </c>
      <c r="L33828">
        <v>0</v>
      </c>
      <c r="M33828" t="s">
        <v>34</v>
      </c>
      <c r="N33828" t="s">
        <v>60</v>
      </c>
      <c r="O33828" t="s">
        <v>36</v>
      </c>
      <c r="P33828" t="s">
        <v>37</v>
      </c>
      <c r="Q33828">
        <v>0</v>
      </c>
      <c r="R33828">
        <v>0</v>
      </c>
      <c r="S33828">
        <v>0</v>
      </c>
      <c r="T33828" t="s">
        <v>38</v>
      </c>
      <c r="U33828" t="s">
        <v>38</v>
      </c>
      <c r="V33828">
        <v>1</v>
      </c>
      <c r="W33828" t="s">
        <v>39</v>
      </c>
      <c r="X33828">
        <v>9</v>
      </c>
      <c r="Z33828">
        <v>0</v>
      </c>
      <c r="AA33828" t="s">
        <v>40</v>
      </c>
      <c r="AB33828">
        <v>142.5</v>
      </c>
      <c r="AC33828">
        <v>0</v>
      </c>
      <c r="AD33828">
        <v>1</v>
      </c>
      <c r="AE33828" t="s">
        <v>185</v>
      </c>
      <c r="AF33828" s="1">
        <v>43981</v>
      </c>
    </row>
    <row r="33829" spans="1:32" x14ac:dyDescent="0.3">
      <c r="A33829" t="s">
        <v>132</v>
      </c>
      <c r="B33829">
        <v>0</v>
      </c>
      <c r="C33829">
        <v>183</v>
      </c>
      <c r="D33829">
        <v>2020</v>
      </c>
      <c r="E33829" t="s">
        <v>102</v>
      </c>
      <c r="F33829">
        <v>22</v>
      </c>
      <c r="G33829">
        <v>28</v>
      </c>
      <c r="H33829">
        <v>2</v>
      </c>
      <c r="I33829">
        <v>0</v>
      </c>
      <c r="J33829">
        <v>2</v>
      </c>
      <c r="K33829">
        <v>0</v>
      </c>
      <c r="L33829">
        <v>0</v>
      </c>
      <c r="M33829" t="s">
        <v>34</v>
      </c>
      <c r="N33829" t="s">
        <v>81</v>
      </c>
      <c r="O33829" t="s">
        <v>36</v>
      </c>
      <c r="P33829" t="s">
        <v>37</v>
      </c>
      <c r="Q33829">
        <v>0</v>
      </c>
      <c r="R33829">
        <v>0</v>
      </c>
      <c r="S33829">
        <v>0</v>
      </c>
      <c r="T33829" t="s">
        <v>56</v>
      </c>
      <c r="U33829" t="s">
        <v>56</v>
      </c>
      <c r="V33829">
        <v>0</v>
      </c>
      <c r="W33829" t="s">
        <v>39</v>
      </c>
      <c r="X33829">
        <v>9</v>
      </c>
      <c r="Z33829">
        <v>0</v>
      </c>
      <c r="AA33829" t="s">
        <v>40</v>
      </c>
      <c r="AB33829">
        <v>139.5</v>
      </c>
      <c r="AC33829">
        <v>0</v>
      </c>
      <c r="AD33829">
        <v>1</v>
      </c>
      <c r="AE33829" t="s">
        <v>185</v>
      </c>
      <c r="AF33829" s="1">
        <v>43981</v>
      </c>
    </row>
    <row r="33830" spans="1:32" x14ac:dyDescent="0.3">
      <c r="A33830" t="s">
        <v>132</v>
      </c>
      <c r="B33830">
        <v>0</v>
      </c>
      <c r="C33830">
        <v>183</v>
      </c>
      <c r="D33830">
        <v>2020</v>
      </c>
      <c r="E33830" t="s">
        <v>102</v>
      </c>
      <c r="F33830">
        <v>22</v>
      </c>
      <c r="G33830">
        <v>28</v>
      </c>
      <c r="H33830">
        <v>2</v>
      </c>
      <c r="I33830">
        <v>0</v>
      </c>
      <c r="J33830">
        <v>2</v>
      </c>
      <c r="K33830">
        <v>0</v>
      </c>
      <c r="L33830">
        <v>0</v>
      </c>
      <c r="M33830" t="s">
        <v>34</v>
      </c>
      <c r="N33830" t="s">
        <v>81</v>
      </c>
      <c r="O33830" t="s">
        <v>36</v>
      </c>
      <c r="P33830" t="s">
        <v>37</v>
      </c>
      <c r="Q33830">
        <v>0</v>
      </c>
      <c r="R33830">
        <v>0</v>
      </c>
      <c r="S33830">
        <v>0</v>
      </c>
      <c r="T33830" t="s">
        <v>56</v>
      </c>
      <c r="U33830" t="s">
        <v>56</v>
      </c>
      <c r="V33830">
        <v>0</v>
      </c>
      <c r="W33830" t="s">
        <v>39</v>
      </c>
      <c r="X33830">
        <v>9</v>
      </c>
      <c r="Z33830">
        <v>0</v>
      </c>
      <c r="AA33830" t="s">
        <v>71</v>
      </c>
      <c r="AB33830">
        <v>139.5</v>
      </c>
      <c r="AC33830">
        <v>0</v>
      </c>
      <c r="AD33830">
        <v>1</v>
      </c>
      <c r="AE33830" t="s">
        <v>185</v>
      </c>
      <c r="AF33830" s="1">
        <v>43981</v>
      </c>
    </row>
    <row r="33831" spans="1:32" x14ac:dyDescent="0.3">
      <c r="A33831" t="s">
        <v>132</v>
      </c>
      <c r="B33831">
        <v>0</v>
      </c>
      <c r="C33831">
        <v>139</v>
      </c>
      <c r="D33831">
        <v>2020</v>
      </c>
      <c r="E33831" t="s">
        <v>102</v>
      </c>
      <c r="F33831">
        <v>21</v>
      </c>
      <c r="G33831">
        <v>27</v>
      </c>
      <c r="H33831">
        <v>2</v>
      </c>
      <c r="I33831">
        <v>1</v>
      </c>
      <c r="J33831">
        <v>2</v>
      </c>
      <c r="K33831">
        <v>0</v>
      </c>
      <c r="L33831">
        <v>0</v>
      </c>
      <c r="M33831" t="s">
        <v>133</v>
      </c>
      <c r="N33831" t="s">
        <v>55</v>
      </c>
      <c r="O33831" t="s">
        <v>36</v>
      </c>
      <c r="P33831" t="s">
        <v>37</v>
      </c>
      <c r="Q33831">
        <v>0</v>
      </c>
      <c r="R33831">
        <v>0</v>
      </c>
      <c r="S33831">
        <v>0</v>
      </c>
      <c r="T33831" t="s">
        <v>38</v>
      </c>
      <c r="U33831" t="s">
        <v>38</v>
      </c>
      <c r="V33831">
        <v>0</v>
      </c>
      <c r="W33831" t="s">
        <v>39</v>
      </c>
      <c r="X33831">
        <v>9</v>
      </c>
      <c r="Z33831">
        <v>0</v>
      </c>
      <c r="AA33831" t="s">
        <v>40</v>
      </c>
      <c r="AB33831">
        <v>112</v>
      </c>
      <c r="AC33831">
        <v>0</v>
      </c>
      <c r="AD33831">
        <v>0</v>
      </c>
      <c r="AE33831" t="s">
        <v>185</v>
      </c>
      <c r="AF33831" s="1">
        <v>43981</v>
      </c>
    </row>
    <row r="33832" spans="1:32" x14ac:dyDescent="0.3">
      <c r="A33832" t="s">
        <v>132</v>
      </c>
      <c r="B33832">
        <v>0</v>
      </c>
      <c r="C33832">
        <v>183</v>
      </c>
      <c r="D33832">
        <v>2020</v>
      </c>
      <c r="E33832" t="s">
        <v>102</v>
      </c>
      <c r="F33832">
        <v>22</v>
      </c>
      <c r="G33832">
        <v>28</v>
      </c>
      <c r="H33832">
        <v>2</v>
      </c>
      <c r="I33832">
        <v>0</v>
      </c>
      <c r="J33832">
        <v>2</v>
      </c>
      <c r="K33832">
        <v>0</v>
      </c>
      <c r="L33832">
        <v>0</v>
      </c>
      <c r="M33832" t="s">
        <v>34</v>
      </c>
      <c r="N33832" t="s">
        <v>81</v>
      </c>
      <c r="O33832" t="s">
        <v>36</v>
      </c>
      <c r="P33832" t="s">
        <v>37</v>
      </c>
      <c r="Q33832">
        <v>0</v>
      </c>
      <c r="R33832">
        <v>0</v>
      </c>
      <c r="S33832">
        <v>0</v>
      </c>
      <c r="T33832" t="s">
        <v>56</v>
      </c>
      <c r="U33832" t="s">
        <v>56</v>
      </c>
      <c r="V33832">
        <v>1</v>
      </c>
      <c r="W33832" t="s">
        <v>39</v>
      </c>
      <c r="X33832">
        <v>9</v>
      </c>
      <c r="Z33832">
        <v>0</v>
      </c>
      <c r="AA33832" t="s">
        <v>40</v>
      </c>
      <c r="AB33832">
        <v>139.5</v>
      </c>
      <c r="AC33832">
        <v>0</v>
      </c>
      <c r="AD33832">
        <v>1</v>
      </c>
      <c r="AE33832" t="s">
        <v>185</v>
      </c>
      <c r="AF33832" s="1">
        <v>43981</v>
      </c>
    </row>
    <row r="33833" spans="1:32" x14ac:dyDescent="0.3">
      <c r="A33833" t="s">
        <v>132</v>
      </c>
      <c r="B33833">
        <v>0</v>
      </c>
      <c r="C33833">
        <v>183</v>
      </c>
      <c r="D33833">
        <v>2020</v>
      </c>
      <c r="E33833" t="s">
        <v>102</v>
      </c>
      <c r="F33833">
        <v>22</v>
      </c>
      <c r="G33833">
        <v>28</v>
      </c>
      <c r="H33833">
        <v>2</v>
      </c>
      <c r="I33833">
        <v>0</v>
      </c>
      <c r="J33833">
        <v>2</v>
      </c>
      <c r="K33833">
        <v>0</v>
      </c>
      <c r="L33833">
        <v>0</v>
      </c>
      <c r="M33833" t="s">
        <v>34</v>
      </c>
      <c r="N33833" t="s">
        <v>81</v>
      </c>
      <c r="O33833" t="s">
        <v>36</v>
      </c>
      <c r="P33833" t="s">
        <v>37</v>
      </c>
      <c r="Q33833">
        <v>0</v>
      </c>
      <c r="R33833">
        <v>0</v>
      </c>
      <c r="S33833">
        <v>0</v>
      </c>
      <c r="T33833" t="s">
        <v>56</v>
      </c>
      <c r="U33833" t="s">
        <v>56</v>
      </c>
      <c r="V33833">
        <v>1</v>
      </c>
      <c r="W33833" t="s">
        <v>39</v>
      </c>
      <c r="X33833">
        <v>9</v>
      </c>
      <c r="Z33833">
        <v>0</v>
      </c>
      <c r="AA33833" t="s">
        <v>40</v>
      </c>
      <c r="AB33833">
        <v>139.5</v>
      </c>
      <c r="AC33833">
        <v>0</v>
      </c>
      <c r="AD33833">
        <v>1</v>
      </c>
      <c r="AE33833" t="s">
        <v>185</v>
      </c>
      <c r="AF33833" s="1">
        <v>43981</v>
      </c>
    </row>
    <row r="33834" spans="1:32" x14ac:dyDescent="0.3">
      <c r="A33834" t="s">
        <v>132</v>
      </c>
      <c r="B33834">
        <v>0</v>
      </c>
      <c r="C33834">
        <v>183</v>
      </c>
      <c r="D33834">
        <v>2020</v>
      </c>
      <c r="E33834" t="s">
        <v>102</v>
      </c>
      <c r="F33834">
        <v>22</v>
      </c>
      <c r="G33834">
        <v>28</v>
      </c>
      <c r="H33834">
        <v>2</v>
      </c>
      <c r="I33834">
        <v>0</v>
      </c>
      <c r="J33834">
        <v>2</v>
      </c>
      <c r="K33834">
        <v>0</v>
      </c>
      <c r="L33834">
        <v>0</v>
      </c>
      <c r="M33834" t="s">
        <v>34</v>
      </c>
      <c r="N33834" t="s">
        <v>81</v>
      </c>
      <c r="O33834" t="s">
        <v>36</v>
      </c>
      <c r="P33834" t="s">
        <v>37</v>
      </c>
      <c r="Q33834">
        <v>0</v>
      </c>
      <c r="R33834">
        <v>0</v>
      </c>
      <c r="S33834">
        <v>0</v>
      </c>
      <c r="T33834" t="s">
        <v>38</v>
      </c>
      <c r="U33834" t="s">
        <v>38</v>
      </c>
      <c r="V33834">
        <v>2</v>
      </c>
      <c r="W33834" t="s">
        <v>39</v>
      </c>
      <c r="X33834">
        <v>9</v>
      </c>
      <c r="Z33834">
        <v>0</v>
      </c>
      <c r="AA33834" t="s">
        <v>40</v>
      </c>
      <c r="AB33834">
        <v>108</v>
      </c>
      <c r="AC33834">
        <v>0</v>
      </c>
      <c r="AD33834">
        <v>1</v>
      </c>
      <c r="AE33834" t="s">
        <v>185</v>
      </c>
      <c r="AF33834" s="1">
        <v>43981</v>
      </c>
    </row>
    <row r="33835" spans="1:32" x14ac:dyDescent="0.3">
      <c r="A33835" t="s">
        <v>132</v>
      </c>
      <c r="B33835">
        <v>0</v>
      </c>
      <c r="C33835">
        <v>183</v>
      </c>
      <c r="D33835">
        <v>2020</v>
      </c>
      <c r="E33835" t="s">
        <v>102</v>
      </c>
      <c r="F33835">
        <v>22</v>
      </c>
      <c r="G33835">
        <v>28</v>
      </c>
      <c r="H33835">
        <v>2</v>
      </c>
      <c r="I33835">
        <v>0</v>
      </c>
      <c r="J33835">
        <v>2</v>
      </c>
      <c r="K33835">
        <v>0</v>
      </c>
      <c r="L33835">
        <v>0</v>
      </c>
      <c r="M33835" t="s">
        <v>34</v>
      </c>
      <c r="N33835" t="s">
        <v>81</v>
      </c>
      <c r="O33835" t="s">
        <v>36</v>
      </c>
      <c r="P33835" t="s">
        <v>37</v>
      </c>
      <c r="Q33835">
        <v>0</v>
      </c>
      <c r="R33835">
        <v>0</v>
      </c>
      <c r="S33835">
        <v>0</v>
      </c>
      <c r="T33835" t="s">
        <v>56</v>
      </c>
      <c r="U33835" t="s">
        <v>56</v>
      </c>
      <c r="V33835">
        <v>1</v>
      </c>
      <c r="W33835" t="s">
        <v>39</v>
      </c>
      <c r="X33835">
        <v>9</v>
      </c>
      <c r="Z33835">
        <v>0</v>
      </c>
      <c r="AA33835" t="s">
        <v>40</v>
      </c>
      <c r="AB33835">
        <v>139.5</v>
      </c>
      <c r="AC33835">
        <v>0</v>
      </c>
      <c r="AD33835">
        <v>1</v>
      </c>
      <c r="AE33835" t="s">
        <v>185</v>
      </c>
      <c r="AF33835" s="1">
        <v>43981</v>
      </c>
    </row>
    <row r="33836" spans="1:32" x14ac:dyDescent="0.3">
      <c r="A33836" t="s">
        <v>132</v>
      </c>
      <c r="B33836">
        <v>0</v>
      </c>
      <c r="C33836">
        <v>183</v>
      </c>
      <c r="D33836">
        <v>2020</v>
      </c>
      <c r="E33836" t="s">
        <v>102</v>
      </c>
      <c r="F33836">
        <v>22</v>
      </c>
      <c r="G33836">
        <v>28</v>
      </c>
      <c r="H33836">
        <v>2</v>
      </c>
      <c r="I33836">
        <v>0</v>
      </c>
      <c r="J33836">
        <v>2</v>
      </c>
      <c r="K33836">
        <v>0</v>
      </c>
      <c r="L33836">
        <v>0</v>
      </c>
      <c r="M33836" t="s">
        <v>34</v>
      </c>
      <c r="N33836" t="s">
        <v>81</v>
      </c>
      <c r="O33836" t="s">
        <v>36</v>
      </c>
      <c r="P33836" t="s">
        <v>37</v>
      </c>
      <c r="Q33836">
        <v>0</v>
      </c>
      <c r="R33836">
        <v>0</v>
      </c>
      <c r="S33836">
        <v>0</v>
      </c>
      <c r="T33836" t="s">
        <v>38</v>
      </c>
      <c r="U33836" t="s">
        <v>38</v>
      </c>
      <c r="V33836">
        <v>2</v>
      </c>
      <c r="W33836" t="s">
        <v>39</v>
      </c>
      <c r="X33836">
        <v>9</v>
      </c>
      <c r="Z33836">
        <v>0</v>
      </c>
      <c r="AA33836" t="s">
        <v>40</v>
      </c>
      <c r="AB33836">
        <v>108</v>
      </c>
      <c r="AC33836">
        <v>0</v>
      </c>
      <c r="AD33836">
        <v>1</v>
      </c>
      <c r="AE33836" t="s">
        <v>185</v>
      </c>
      <c r="AF33836" s="1">
        <v>43981</v>
      </c>
    </row>
    <row r="33837" spans="1:32" x14ac:dyDescent="0.3">
      <c r="A33837" t="s">
        <v>132</v>
      </c>
      <c r="B33837">
        <v>0</v>
      </c>
      <c r="C33837">
        <v>183</v>
      </c>
      <c r="D33837">
        <v>2020</v>
      </c>
      <c r="E33837" t="s">
        <v>102</v>
      </c>
      <c r="F33837">
        <v>22</v>
      </c>
      <c r="G33837">
        <v>28</v>
      </c>
      <c r="H33837">
        <v>2</v>
      </c>
      <c r="I33837">
        <v>0</v>
      </c>
      <c r="J33837">
        <v>2</v>
      </c>
      <c r="K33837">
        <v>0</v>
      </c>
      <c r="L33837">
        <v>0</v>
      </c>
      <c r="M33837" t="s">
        <v>34</v>
      </c>
      <c r="N33837" t="s">
        <v>81</v>
      </c>
      <c r="O33837" t="s">
        <v>36</v>
      </c>
      <c r="P33837" t="s">
        <v>37</v>
      </c>
      <c r="Q33837">
        <v>0</v>
      </c>
      <c r="R33837">
        <v>0</v>
      </c>
      <c r="S33837">
        <v>0</v>
      </c>
      <c r="T33837" t="s">
        <v>56</v>
      </c>
      <c r="U33837" t="s">
        <v>56</v>
      </c>
      <c r="V33837">
        <v>1</v>
      </c>
      <c r="W33837" t="s">
        <v>39</v>
      </c>
      <c r="X33837">
        <v>9</v>
      </c>
      <c r="Z33837">
        <v>0</v>
      </c>
      <c r="AA33837" t="s">
        <v>40</v>
      </c>
      <c r="AB33837">
        <v>139.5</v>
      </c>
      <c r="AC33837">
        <v>0</v>
      </c>
      <c r="AD33837">
        <v>1</v>
      </c>
      <c r="AE33837" t="s">
        <v>185</v>
      </c>
      <c r="AF33837" s="1">
        <v>43981</v>
      </c>
    </row>
    <row r="33838" spans="1:32" x14ac:dyDescent="0.3">
      <c r="A33838" t="s">
        <v>132</v>
      </c>
      <c r="B33838">
        <v>0</v>
      </c>
      <c r="C33838">
        <v>183</v>
      </c>
      <c r="D33838">
        <v>2020</v>
      </c>
      <c r="E33838" t="s">
        <v>102</v>
      </c>
      <c r="F33838">
        <v>22</v>
      </c>
      <c r="G33838">
        <v>28</v>
      </c>
      <c r="H33838">
        <v>2</v>
      </c>
      <c r="I33838">
        <v>0</v>
      </c>
      <c r="J33838">
        <v>2</v>
      </c>
      <c r="K33838">
        <v>0</v>
      </c>
      <c r="L33838">
        <v>0</v>
      </c>
      <c r="M33838" t="s">
        <v>34</v>
      </c>
      <c r="N33838" t="s">
        <v>81</v>
      </c>
      <c r="O33838" t="s">
        <v>36</v>
      </c>
      <c r="P33838" t="s">
        <v>37</v>
      </c>
      <c r="Q33838">
        <v>0</v>
      </c>
      <c r="R33838">
        <v>0</v>
      </c>
      <c r="S33838">
        <v>0</v>
      </c>
      <c r="T33838" t="s">
        <v>38</v>
      </c>
      <c r="U33838" t="s">
        <v>38</v>
      </c>
      <c r="V33838">
        <v>2</v>
      </c>
      <c r="W33838" t="s">
        <v>39</v>
      </c>
      <c r="X33838">
        <v>9</v>
      </c>
      <c r="Z33838">
        <v>0</v>
      </c>
      <c r="AA33838" t="s">
        <v>40</v>
      </c>
      <c r="AB33838">
        <v>108</v>
      </c>
      <c r="AC33838">
        <v>0</v>
      </c>
      <c r="AD33838">
        <v>1</v>
      </c>
      <c r="AE33838" t="s">
        <v>185</v>
      </c>
      <c r="AF33838" s="1">
        <v>43981</v>
      </c>
    </row>
    <row r="33839" spans="1:32" x14ac:dyDescent="0.3">
      <c r="A33839" t="s">
        <v>132</v>
      </c>
      <c r="B33839">
        <v>0</v>
      </c>
      <c r="C33839">
        <v>183</v>
      </c>
      <c r="D33839">
        <v>2020</v>
      </c>
      <c r="E33839" t="s">
        <v>102</v>
      </c>
      <c r="F33839">
        <v>22</v>
      </c>
      <c r="G33839">
        <v>28</v>
      </c>
      <c r="H33839">
        <v>2</v>
      </c>
      <c r="I33839">
        <v>0</v>
      </c>
      <c r="J33839">
        <v>2</v>
      </c>
      <c r="K33839">
        <v>0</v>
      </c>
      <c r="L33839">
        <v>0</v>
      </c>
      <c r="M33839" t="s">
        <v>34</v>
      </c>
      <c r="N33839" t="s">
        <v>81</v>
      </c>
      <c r="O33839" t="s">
        <v>36</v>
      </c>
      <c r="P33839" t="s">
        <v>37</v>
      </c>
      <c r="Q33839">
        <v>0</v>
      </c>
      <c r="R33839">
        <v>0</v>
      </c>
      <c r="S33839">
        <v>0</v>
      </c>
      <c r="T33839" t="s">
        <v>56</v>
      </c>
      <c r="U33839" t="s">
        <v>56</v>
      </c>
      <c r="V33839">
        <v>1</v>
      </c>
      <c r="W33839" t="s">
        <v>39</v>
      </c>
      <c r="X33839">
        <v>9</v>
      </c>
      <c r="Z33839">
        <v>0</v>
      </c>
      <c r="AA33839" t="s">
        <v>71</v>
      </c>
      <c r="AB33839">
        <v>139.5</v>
      </c>
      <c r="AC33839">
        <v>0</v>
      </c>
      <c r="AD33839">
        <v>1</v>
      </c>
      <c r="AE33839" t="s">
        <v>185</v>
      </c>
      <c r="AF33839" s="1">
        <v>43981</v>
      </c>
    </row>
    <row r="33840" spans="1:32" x14ac:dyDescent="0.3">
      <c r="A33840" t="s">
        <v>132</v>
      </c>
      <c r="B33840">
        <v>0</v>
      </c>
      <c r="C33840">
        <v>149</v>
      </c>
      <c r="D33840">
        <v>2020</v>
      </c>
      <c r="E33840" t="s">
        <v>102</v>
      </c>
      <c r="F33840">
        <v>21</v>
      </c>
      <c r="G33840">
        <v>27</v>
      </c>
      <c r="H33840">
        <v>2</v>
      </c>
      <c r="I33840">
        <v>1</v>
      </c>
      <c r="J33840">
        <v>2</v>
      </c>
      <c r="K33840">
        <v>0</v>
      </c>
      <c r="L33840">
        <v>0</v>
      </c>
      <c r="M33840" t="s">
        <v>133</v>
      </c>
      <c r="N33840" t="s">
        <v>46</v>
      </c>
      <c r="O33840" t="s">
        <v>36</v>
      </c>
      <c r="P33840" t="s">
        <v>37</v>
      </c>
      <c r="Q33840">
        <v>0</v>
      </c>
      <c r="R33840">
        <v>0</v>
      </c>
      <c r="S33840">
        <v>0</v>
      </c>
      <c r="T33840" t="s">
        <v>38</v>
      </c>
      <c r="U33840" t="s">
        <v>38</v>
      </c>
      <c r="V33840">
        <v>0</v>
      </c>
      <c r="W33840" t="s">
        <v>39</v>
      </c>
      <c r="X33840">
        <v>9</v>
      </c>
      <c r="Z33840">
        <v>0</v>
      </c>
      <c r="AA33840" t="s">
        <v>40</v>
      </c>
      <c r="AB33840">
        <v>112</v>
      </c>
      <c r="AC33840">
        <v>0</v>
      </c>
      <c r="AD33840">
        <v>0</v>
      </c>
      <c r="AE33840" t="s">
        <v>185</v>
      </c>
      <c r="AF33840" s="1">
        <v>43981</v>
      </c>
    </row>
    <row r="33841" spans="1:32" x14ac:dyDescent="0.3">
      <c r="A33841" t="s">
        <v>132</v>
      </c>
      <c r="B33841">
        <v>0</v>
      </c>
      <c r="C33841">
        <v>183</v>
      </c>
      <c r="D33841">
        <v>2020</v>
      </c>
      <c r="E33841" t="s">
        <v>102</v>
      </c>
      <c r="F33841">
        <v>22</v>
      </c>
      <c r="G33841">
        <v>28</v>
      </c>
      <c r="H33841">
        <v>2</v>
      </c>
      <c r="I33841">
        <v>0</v>
      </c>
      <c r="J33841">
        <v>2</v>
      </c>
      <c r="K33841">
        <v>0</v>
      </c>
      <c r="L33841">
        <v>0</v>
      </c>
      <c r="M33841" t="s">
        <v>34</v>
      </c>
      <c r="N33841" t="s">
        <v>81</v>
      </c>
      <c r="O33841" t="s">
        <v>36</v>
      </c>
      <c r="P33841" t="s">
        <v>37</v>
      </c>
      <c r="Q33841">
        <v>0</v>
      </c>
      <c r="R33841">
        <v>0</v>
      </c>
      <c r="S33841">
        <v>0</v>
      </c>
      <c r="T33841" t="s">
        <v>38</v>
      </c>
      <c r="U33841" t="s">
        <v>38</v>
      </c>
      <c r="V33841">
        <v>2</v>
      </c>
      <c r="W33841" t="s">
        <v>39</v>
      </c>
      <c r="X33841">
        <v>9</v>
      </c>
      <c r="Z33841">
        <v>0</v>
      </c>
      <c r="AA33841" t="s">
        <v>40</v>
      </c>
      <c r="AB33841">
        <v>108</v>
      </c>
      <c r="AC33841">
        <v>0</v>
      </c>
      <c r="AD33841">
        <v>1</v>
      </c>
      <c r="AE33841" t="s">
        <v>185</v>
      </c>
      <c r="AF33841" s="1">
        <v>43981</v>
      </c>
    </row>
    <row r="33842" spans="1:32" x14ac:dyDescent="0.3">
      <c r="A33842" t="s">
        <v>132</v>
      </c>
      <c r="B33842">
        <v>0</v>
      </c>
      <c r="C33842">
        <v>140</v>
      </c>
      <c r="D33842">
        <v>2020</v>
      </c>
      <c r="E33842" t="s">
        <v>102</v>
      </c>
      <c r="F33842">
        <v>21</v>
      </c>
      <c r="G33842">
        <v>25</v>
      </c>
      <c r="H33842">
        <v>2</v>
      </c>
      <c r="I33842">
        <v>3</v>
      </c>
      <c r="J33842">
        <v>2</v>
      </c>
      <c r="K33842">
        <v>0</v>
      </c>
      <c r="L33842">
        <v>0</v>
      </c>
      <c r="M33842" t="s">
        <v>34</v>
      </c>
      <c r="N33842" t="s">
        <v>46</v>
      </c>
      <c r="O33842" t="s">
        <v>36</v>
      </c>
      <c r="P33842" t="s">
        <v>37</v>
      </c>
      <c r="Q33842">
        <v>0</v>
      </c>
      <c r="R33842">
        <v>0</v>
      </c>
      <c r="S33842">
        <v>0</v>
      </c>
      <c r="T33842" t="s">
        <v>56</v>
      </c>
      <c r="U33842" t="s">
        <v>56</v>
      </c>
      <c r="V33842">
        <v>0</v>
      </c>
      <c r="W33842" t="s">
        <v>39</v>
      </c>
      <c r="X33842">
        <v>9</v>
      </c>
      <c r="Z33842">
        <v>0</v>
      </c>
      <c r="AA33842" t="s">
        <v>40</v>
      </c>
      <c r="AB33842">
        <v>139.5</v>
      </c>
      <c r="AC33842">
        <v>0</v>
      </c>
      <c r="AD33842">
        <v>1</v>
      </c>
      <c r="AE33842" t="s">
        <v>185</v>
      </c>
      <c r="AF33842" s="1">
        <v>43981</v>
      </c>
    </row>
    <row r="33843" spans="1:32" x14ac:dyDescent="0.3">
      <c r="A33843" t="s">
        <v>132</v>
      </c>
      <c r="B33843">
        <v>0</v>
      </c>
      <c r="C33843">
        <v>140</v>
      </c>
      <c r="D33843">
        <v>2020</v>
      </c>
      <c r="E33843" t="s">
        <v>102</v>
      </c>
      <c r="F33843">
        <v>21</v>
      </c>
      <c r="G33843">
        <v>25</v>
      </c>
      <c r="H33843">
        <v>2</v>
      </c>
      <c r="I33843">
        <v>3</v>
      </c>
      <c r="J33843">
        <v>2</v>
      </c>
      <c r="K33843">
        <v>0</v>
      </c>
      <c r="L33843">
        <v>0</v>
      </c>
      <c r="M33843" t="s">
        <v>34</v>
      </c>
      <c r="N33843" t="s">
        <v>46</v>
      </c>
      <c r="O33843" t="s">
        <v>36</v>
      </c>
      <c r="P33843" t="s">
        <v>37</v>
      </c>
      <c r="Q33843">
        <v>0</v>
      </c>
      <c r="R33843">
        <v>0</v>
      </c>
      <c r="S33843">
        <v>0</v>
      </c>
      <c r="T33843" t="s">
        <v>56</v>
      </c>
      <c r="U33843" t="s">
        <v>56</v>
      </c>
      <c r="V33843">
        <v>0</v>
      </c>
      <c r="W33843" t="s">
        <v>39</v>
      </c>
      <c r="X33843">
        <v>9</v>
      </c>
      <c r="Z33843">
        <v>0</v>
      </c>
      <c r="AA33843" t="s">
        <v>40</v>
      </c>
      <c r="AB33843">
        <v>139.5</v>
      </c>
      <c r="AC33843">
        <v>0</v>
      </c>
      <c r="AD33843">
        <v>1</v>
      </c>
      <c r="AE33843" t="s">
        <v>185</v>
      </c>
      <c r="AF33843" s="1">
        <v>43981</v>
      </c>
    </row>
    <row r="33844" spans="1:32" x14ac:dyDescent="0.3">
      <c r="A33844" t="s">
        <v>132</v>
      </c>
      <c r="B33844">
        <v>0</v>
      </c>
      <c r="C33844">
        <v>222</v>
      </c>
      <c r="D33844">
        <v>2020</v>
      </c>
      <c r="E33844" t="s">
        <v>102</v>
      </c>
      <c r="F33844">
        <v>21</v>
      </c>
      <c r="G33844">
        <v>27</v>
      </c>
      <c r="H33844">
        <v>2</v>
      </c>
      <c r="I33844">
        <v>1</v>
      </c>
      <c r="J33844">
        <v>2</v>
      </c>
      <c r="K33844">
        <v>0</v>
      </c>
      <c r="L33844">
        <v>0</v>
      </c>
      <c r="M33844" t="s">
        <v>34</v>
      </c>
      <c r="N33844" t="s">
        <v>66</v>
      </c>
      <c r="O33844" t="s">
        <v>47</v>
      </c>
      <c r="P33844" t="s">
        <v>37</v>
      </c>
      <c r="Q33844">
        <v>0</v>
      </c>
      <c r="R33844">
        <v>0</v>
      </c>
      <c r="S33844">
        <v>0</v>
      </c>
      <c r="T33844" t="s">
        <v>38</v>
      </c>
      <c r="U33844" t="s">
        <v>38</v>
      </c>
      <c r="V33844">
        <v>0</v>
      </c>
      <c r="W33844" t="s">
        <v>39</v>
      </c>
      <c r="X33844">
        <v>262</v>
      </c>
      <c r="Z33844">
        <v>0</v>
      </c>
      <c r="AA33844" t="s">
        <v>40</v>
      </c>
      <c r="AB33844">
        <v>89.1</v>
      </c>
      <c r="AC33844">
        <v>0</v>
      </c>
      <c r="AD33844">
        <v>0</v>
      </c>
      <c r="AE33844" t="s">
        <v>185</v>
      </c>
      <c r="AF33844" s="1">
        <v>43981</v>
      </c>
    </row>
    <row r="33845" spans="1:32" x14ac:dyDescent="0.3">
      <c r="A33845" t="s">
        <v>132</v>
      </c>
      <c r="B33845">
        <v>0</v>
      </c>
      <c r="C33845">
        <v>86</v>
      </c>
      <c r="D33845">
        <v>2020</v>
      </c>
      <c r="E33845" t="s">
        <v>102</v>
      </c>
      <c r="F33845">
        <v>21</v>
      </c>
      <c r="G33845">
        <v>27</v>
      </c>
      <c r="H33845">
        <v>2</v>
      </c>
      <c r="I33845">
        <v>1</v>
      </c>
      <c r="J33845">
        <v>2</v>
      </c>
      <c r="K33845">
        <v>1</v>
      </c>
      <c r="L33845">
        <v>0</v>
      </c>
      <c r="M33845" t="s">
        <v>54</v>
      </c>
      <c r="N33845" t="s">
        <v>52</v>
      </c>
      <c r="O33845" t="s">
        <v>36</v>
      </c>
      <c r="P33845" t="s">
        <v>37</v>
      </c>
      <c r="Q33845">
        <v>0</v>
      </c>
      <c r="R33845">
        <v>0</v>
      </c>
      <c r="S33845">
        <v>0</v>
      </c>
      <c r="T33845" t="s">
        <v>56</v>
      </c>
      <c r="U33845" t="s">
        <v>56</v>
      </c>
      <c r="V33845">
        <v>0</v>
      </c>
      <c r="W33845" t="s">
        <v>39</v>
      </c>
      <c r="X33845">
        <v>9</v>
      </c>
      <c r="Z33845">
        <v>0</v>
      </c>
      <c r="AA33845" t="s">
        <v>40</v>
      </c>
      <c r="AB33845">
        <v>193.2</v>
      </c>
      <c r="AC33845">
        <v>0</v>
      </c>
      <c r="AD33845">
        <v>1</v>
      </c>
      <c r="AE33845" t="s">
        <v>185</v>
      </c>
      <c r="AF33845" s="1">
        <v>43981</v>
      </c>
    </row>
    <row r="33846" spans="1:32" x14ac:dyDescent="0.3">
      <c r="A33846" t="s">
        <v>132</v>
      </c>
      <c r="B33846">
        <v>0</v>
      </c>
      <c r="C33846">
        <v>86</v>
      </c>
      <c r="D33846">
        <v>2020</v>
      </c>
      <c r="E33846" t="s">
        <v>102</v>
      </c>
      <c r="F33846">
        <v>21</v>
      </c>
      <c r="G33846">
        <v>27</v>
      </c>
      <c r="H33846">
        <v>2</v>
      </c>
      <c r="I33846">
        <v>1</v>
      </c>
      <c r="J33846">
        <v>2</v>
      </c>
      <c r="K33846">
        <v>0</v>
      </c>
      <c r="L33846">
        <v>0</v>
      </c>
      <c r="M33846" t="s">
        <v>54</v>
      </c>
      <c r="N33846" t="s">
        <v>52</v>
      </c>
      <c r="O33846" t="s">
        <v>36</v>
      </c>
      <c r="P33846" t="s">
        <v>37</v>
      </c>
      <c r="Q33846">
        <v>0</v>
      </c>
      <c r="R33846">
        <v>0</v>
      </c>
      <c r="S33846">
        <v>0</v>
      </c>
      <c r="T33846" t="s">
        <v>67</v>
      </c>
      <c r="U33846" t="s">
        <v>67</v>
      </c>
      <c r="V33846">
        <v>1</v>
      </c>
      <c r="W33846" t="s">
        <v>39</v>
      </c>
      <c r="X33846">
        <v>9</v>
      </c>
      <c r="Z33846">
        <v>0</v>
      </c>
      <c r="AA33846" t="s">
        <v>40</v>
      </c>
      <c r="AB33846">
        <v>313.67</v>
      </c>
      <c r="AC33846">
        <v>0</v>
      </c>
      <c r="AD33846">
        <v>1</v>
      </c>
      <c r="AE33846" t="s">
        <v>185</v>
      </c>
      <c r="AF33846" s="1">
        <v>43981</v>
      </c>
    </row>
    <row r="33847" spans="1:32" x14ac:dyDescent="0.3">
      <c r="A33847" t="s">
        <v>132</v>
      </c>
      <c r="B33847">
        <v>0</v>
      </c>
      <c r="C33847">
        <v>86</v>
      </c>
      <c r="D33847">
        <v>2020</v>
      </c>
      <c r="E33847" t="s">
        <v>102</v>
      </c>
      <c r="F33847">
        <v>21</v>
      </c>
      <c r="G33847">
        <v>27</v>
      </c>
      <c r="H33847">
        <v>2</v>
      </c>
      <c r="I33847">
        <v>1</v>
      </c>
      <c r="J33847">
        <v>2</v>
      </c>
      <c r="K33847">
        <v>1</v>
      </c>
      <c r="L33847">
        <v>0</v>
      </c>
      <c r="M33847" t="s">
        <v>54</v>
      </c>
      <c r="N33847" t="s">
        <v>52</v>
      </c>
      <c r="O33847" t="s">
        <v>36</v>
      </c>
      <c r="P33847" t="s">
        <v>37</v>
      </c>
      <c r="Q33847">
        <v>0</v>
      </c>
      <c r="R33847">
        <v>0</v>
      </c>
      <c r="S33847">
        <v>0</v>
      </c>
      <c r="T33847" t="s">
        <v>56</v>
      </c>
      <c r="U33847" t="s">
        <v>56</v>
      </c>
      <c r="V33847">
        <v>1</v>
      </c>
      <c r="W33847" t="s">
        <v>39</v>
      </c>
      <c r="X33847">
        <v>9</v>
      </c>
      <c r="Z33847">
        <v>0</v>
      </c>
      <c r="AA33847" t="s">
        <v>40</v>
      </c>
      <c r="AB33847">
        <v>193.2</v>
      </c>
      <c r="AC33847">
        <v>0</v>
      </c>
      <c r="AD33847">
        <v>2</v>
      </c>
      <c r="AE33847" t="s">
        <v>185</v>
      </c>
      <c r="AF33847" s="1">
        <v>43981</v>
      </c>
    </row>
    <row r="33848" spans="1:32" x14ac:dyDescent="0.3">
      <c r="A33848" t="s">
        <v>132</v>
      </c>
      <c r="B33848">
        <v>0</v>
      </c>
      <c r="C33848">
        <v>11</v>
      </c>
      <c r="D33848">
        <v>2020</v>
      </c>
      <c r="E33848" t="s">
        <v>102</v>
      </c>
      <c r="F33848">
        <v>22</v>
      </c>
      <c r="G33848">
        <v>28</v>
      </c>
      <c r="H33848">
        <v>1</v>
      </c>
      <c r="I33848">
        <v>0</v>
      </c>
      <c r="J33848">
        <v>1</v>
      </c>
      <c r="K33848">
        <v>0</v>
      </c>
      <c r="L33848">
        <v>0</v>
      </c>
      <c r="M33848" t="s">
        <v>34</v>
      </c>
      <c r="N33848" t="s">
        <v>46</v>
      </c>
      <c r="O33848" t="s">
        <v>36</v>
      </c>
      <c r="P33848" t="s">
        <v>37</v>
      </c>
      <c r="Q33848">
        <v>0</v>
      </c>
      <c r="R33848">
        <v>0</v>
      </c>
      <c r="S33848">
        <v>0</v>
      </c>
      <c r="T33848" t="s">
        <v>38</v>
      </c>
      <c r="U33848" t="s">
        <v>38</v>
      </c>
      <c r="V33848">
        <v>0</v>
      </c>
      <c r="W33848" t="s">
        <v>39</v>
      </c>
      <c r="X33848">
        <v>9</v>
      </c>
      <c r="Z33848">
        <v>0</v>
      </c>
      <c r="AA33848" t="s">
        <v>40</v>
      </c>
      <c r="AB33848">
        <v>130</v>
      </c>
      <c r="AC33848">
        <v>0</v>
      </c>
      <c r="AD33848">
        <v>2</v>
      </c>
      <c r="AE33848" t="s">
        <v>185</v>
      </c>
      <c r="AF33848" s="1">
        <v>43981</v>
      </c>
    </row>
    <row r="33849" spans="1:32" x14ac:dyDescent="0.3">
      <c r="A33849" t="s">
        <v>132</v>
      </c>
      <c r="B33849">
        <v>0</v>
      </c>
      <c r="C33849">
        <v>5</v>
      </c>
      <c r="D33849">
        <v>2020</v>
      </c>
      <c r="E33849" t="s">
        <v>102</v>
      </c>
      <c r="F33849">
        <v>22</v>
      </c>
      <c r="G33849">
        <v>28</v>
      </c>
      <c r="H33849">
        <v>1</v>
      </c>
      <c r="I33849">
        <v>0</v>
      </c>
      <c r="J33849">
        <v>1</v>
      </c>
      <c r="K33849">
        <v>0</v>
      </c>
      <c r="L33849">
        <v>0</v>
      </c>
      <c r="M33849" t="s">
        <v>34</v>
      </c>
      <c r="N33849" t="s">
        <v>52</v>
      </c>
      <c r="O33849" t="s">
        <v>36</v>
      </c>
      <c r="P33849" t="s">
        <v>37</v>
      </c>
      <c r="Q33849">
        <v>0</v>
      </c>
      <c r="R33849">
        <v>0</v>
      </c>
      <c r="S33849">
        <v>0</v>
      </c>
      <c r="T33849" t="s">
        <v>38</v>
      </c>
      <c r="U33849" t="s">
        <v>38</v>
      </c>
      <c r="V33849">
        <v>0</v>
      </c>
      <c r="W33849" t="s">
        <v>39</v>
      </c>
      <c r="X33849">
        <v>85</v>
      </c>
      <c r="Z33849">
        <v>0</v>
      </c>
      <c r="AA33849" t="s">
        <v>40</v>
      </c>
      <c r="AB33849">
        <v>94</v>
      </c>
      <c r="AC33849">
        <v>0</v>
      </c>
      <c r="AD33849">
        <v>0</v>
      </c>
      <c r="AE33849" t="s">
        <v>185</v>
      </c>
      <c r="AF33849" s="1">
        <v>43981</v>
      </c>
    </row>
    <row r="33850" spans="1:32" x14ac:dyDescent="0.3">
      <c r="A33850" t="s">
        <v>132</v>
      </c>
      <c r="B33850">
        <v>0</v>
      </c>
      <c r="C33850">
        <v>150</v>
      </c>
      <c r="D33850">
        <v>2020</v>
      </c>
      <c r="E33850" t="s">
        <v>102</v>
      </c>
      <c r="F33850">
        <v>22</v>
      </c>
      <c r="G33850">
        <v>28</v>
      </c>
      <c r="H33850">
        <v>2</v>
      </c>
      <c r="I33850">
        <v>0</v>
      </c>
      <c r="J33850">
        <v>2</v>
      </c>
      <c r="K33850">
        <v>0</v>
      </c>
      <c r="L33850">
        <v>0</v>
      </c>
      <c r="M33850" t="s">
        <v>133</v>
      </c>
      <c r="N33850" t="s">
        <v>55</v>
      </c>
      <c r="O33850" t="s">
        <v>36</v>
      </c>
      <c r="P33850" t="s">
        <v>37</v>
      </c>
      <c r="Q33850">
        <v>0</v>
      </c>
      <c r="R33850">
        <v>0</v>
      </c>
      <c r="S33850">
        <v>0</v>
      </c>
      <c r="T33850" t="s">
        <v>38</v>
      </c>
      <c r="U33850" t="s">
        <v>38</v>
      </c>
      <c r="V33850">
        <v>0</v>
      </c>
      <c r="W33850" t="s">
        <v>39</v>
      </c>
      <c r="X33850">
        <v>8</v>
      </c>
      <c r="Z33850">
        <v>0</v>
      </c>
      <c r="AA33850" t="s">
        <v>40</v>
      </c>
      <c r="AB33850">
        <v>108</v>
      </c>
      <c r="AC33850">
        <v>0</v>
      </c>
      <c r="AD33850">
        <v>1</v>
      </c>
      <c r="AE33850" t="s">
        <v>185</v>
      </c>
      <c r="AF33850" s="1">
        <v>43981</v>
      </c>
    </row>
    <row r="33851" spans="1:32" x14ac:dyDescent="0.3">
      <c r="A33851" t="s">
        <v>132</v>
      </c>
      <c r="B33851">
        <v>0</v>
      </c>
      <c r="C33851">
        <v>231</v>
      </c>
      <c r="D33851">
        <v>2020</v>
      </c>
      <c r="E33851" t="s">
        <v>102</v>
      </c>
      <c r="F33851">
        <v>21</v>
      </c>
      <c r="G33851">
        <v>26</v>
      </c>
      <c r="H33851">
        <v>2</v>
      </c>
      <c r="I33851">
        <v>2</v>
      </c>
      <c r="J33851">
        <v>2</v>
      </c>
      <c r="K33851">
        <v>0</v>
      </c>
      <c r="L33851">
        <v>0</v>
      </c>
      <c r="M33851" t="s">
        <v>34</v>
      </c>
      <c r="N33851" t="s">
        <v>46</v>
      </c>
      <c r="O33851" t="s">
        <v>36</v>
      </c>
      <c r="P33851" t="s">
        <v>37</v>
      </c>
      <c r="Q33851">
        <v>0</v>
      </c>
      <c r="R33851">
        <v>0</v>
      </c>
      <c r="S33851">
        <v>0</v>
      </c>
      <c r="T33851" t="s">
        <v>38</v>
      </c>
      <c r="U33851" t="s">
        <v>38</v>
      </c>
      <c r="V33851">
        <v>0</v>
      </c>
      <c r="W33851" t="s">
        <v>39</v>
      </c>
      <c r="X33851">
        <v>9</v>
      </c>
      <c r="Z33851">
        <v>0</v>
      </c>
      <c r="AA33851" t="s">
        <v>40</v>
      </c>
      <c r="AB33851">
        <v>125.1</v>
      </c>
      <c r="AC33851">
        <v>0</v>
      </c>
      <c r="AD33851">
        <v>2</v>
      </c>
      <c r="AE33851" t="s">
        <v>185</v>
      </c>
      <c r="AF33851" s="1">
        <v>43981</v>
      </c>
    </row>
    <row r="33852" spans="1:32" x14ac:dyDescent="0.3">
      <c r="A33852" t="s">
        <v>132</v>
      </c>
      <c r="B33852">
        <v>0</v>
      </c>
      <c r="C33852">
        <v>96</v>
      </c>
      <c r="D33852">
        <v>2020</v>
      </c>
      <c r="E33852" t="s">
        <v>102</v>
      </c>
      <c r="F33852">
        <v>21</v>
      </c>
      <c r="G33852">
        <v>27</v>
      </c>
      <c r="H33852">
        <v>2</v>
      </c>
      <c r="I33852">
        <v>1</v>
      </c>
      <c r="J33852">
        <v>2</v>
      </c>
      <c r="K33852">
        <v>0</v>
      </c>
      <c r="L33852">
        <v>0</v>
      </c>
      <c r="M33852" t="s">
        <v>34</v>
      </c>
      <c r="N33852" t="s">
        <v>55</v>
      </c>
      <c r="O33852" t="s">
        <v>36</v>
      </c>
      <c r="P33852" t="s">
        <v>37</v>
      </c>
      <c r="Q33852">
        <v>0</v>
      </c>
      <c r="R33852">
        <v>0</v>
      </c>
      <c r="S33852">
        <v>0</v>
      </c>
      <c r="T33852" t="s">
        <v>56</v>
      </c>
      <c r="U33852" t="s">
        <v>56</v>
      </c>
      <c r="V33852">
        <v>0</v>
      </c>
      <c r="W33852" t="s">
        <v>39</v>
      </c>
      <c r="X33852">
        <v>9</v>
      </c>
      <c r="Z33852">
        <v>0</v>
      </c>
      <c r="AA33852" t="s">
        <v>40</v>
      </c>
      <c r="AB33852">
        <v>153</v>
      </c>
      <c r="AC33852">
        <v>0</v>
      </c>
      <c r="AD33852">
        <v>0</v>
      </c>
      <c r="AE33852" t="s">
        <v>185</v>
      </c>
      <c r="AF33852" s="1">
        <v>43981</v>
      </c>
    </row>
    <row r="33853" spans="1:32" x14ac:dyDescent="0.3">
      <c r="A33853" t="s">
        <v>132</v>
      </c>
      <c r="B33853">
        <v>0</v>
      </c>
      <c r="C33853">
        <v>201</v>
      </c>
      <c r="D33853">
        <v>2020</v>
      </c>
      <c r="E33853" t="s">
        <v>102</v>
      </c>
      <c r="F33853">
        <v>21</v>
      </c>
      <c r="G33853">
        <v>24</v>
      </c>
      <c r="H33853">
        <v>2</v>
      </c>
      <c r="I33853">
        <v>4</v>
      </c>
      <c r="J33853">
        <v>2</v>
      </c>
      <c r="K33853">
        <v>0</v>
      </c>
      <c r="L33853">
        <v>0</v>
      </c>
      <c r="M33853" t="s">
        <v>34</v>
      </c>
      <c r="N33853" t="s">
        <v>46</v>
      </c>
      <c r="O33853" t="s">
        <v>36</v>
      </c>
      <c r="P33853" t="s">
        <v>37</v>
      </c>
      <c r="Q33853">
        <v>0</v>
      </c>
      <c r="R33853">
        <v>0</v>
      </c>
      <c r="S33853">
        <v>0</v>
      </c>
      <c r="T33853" t="s">
        <v>38</v>
      </c>
      <c r="U33853" t="s">
        <v>38</v>
      </c>
      <c r="V33853">
        <v>0</v>
      </c>
      <c r="W33853" t="s">
        <v>39</v>
      </c>
      <c r="X33853">
        <v>9</v>
      </c>
      <c r="Z33853">
        <v>0</v>
      </c>
      <c r="AA33853" t="s">
        <v>40</v>
      </c>
      <c r="AB33853">
        <v>125.1</v>
      </c>
      <c r="AC33853">
        <v>0</v>
      </c>
      <c r="AD33853">
        <v>3</v>
      </c>
      <c r="AE33853" t="s">
        <v>185</v>
      </c>
      <c r="AF33853" s="1">
        <v>43981</v>
      </c>
    </row>
    <row r="33854" spans="1:32" x14ac:dyDescent="0.3">
      <c r="A33854" t="s">
        <v>132</v>
      </c>
      <c r="B33854">
        <v>0</v>
      </c>
      <c r="C33854">
        <v>61</v>
      </c>
      <c r="D33854">
        <v>2020</v>
      </c>
      <c r="E33854" t="s">
        <v>102</v>
      </c>
      <c r="F33854">
        <v>22</v>
      </c>
      <c r="G33854">
        <v>28</v>
      </c>
      <c r="H33854">
        <v>2</v>
      </c>
      <c r="I33854">
        <v>0</v>
      </c>
      <c r="J33854">
        <v>2</v>
      </c>
      <c r="K33854">
        <v>0</v>
      </c>
      <c r="L33854">
        <v>0</v>
      </c>
      <c r="M33854" t="s">
        <v>133</v>
      </c>
      <c r="N33854" t="s">
        <v>45</v>
      </c>
      <c r="O33854" t="s">
        <v>47</v>
      </c>
      <c r="P33854" t="s">
        <v>37</v>
      </c>
      <c r="Q33854">
        <v>0</v>
      </c>
      <c r="R33854">
        <v>0</v>
      </c>
      <c r="S33854">
        <v>0</v>
      </c>
      <c r="T33854" t="s">
        <v>38</v>
      </c>
      <c r="U33854" t="s">
        <v>56</v>
      </c>
      <c r="V33854">
        <v>0</v>
      </c>
      <c r="W33854" t="s">
        <v>39</v>
      </c>
      <c r="X33854">
        <v>85</v>
      </c>
      <c r="Z33854">
        <v>0</v>
      </c>
      <c r="AA33854" t="s">
        <v>40</v>
      </c>
      <c r="AB33854">
        <v>80.099999999999994</v>
      </c>
      <c r="AC33854">
        <v>0</v>
      </c>
      <c r="AD33854">
        <v>1</v>
      </c>
      <c r="AE33854" t="s">
        <v>185</v>
      </c>
      <c r="AF33854" s="1">
        <v>43981</v>
      </c>
    </row>
    <row r="33855" spans="1:32" x14ac:dyDescent="0.3">
      <c r="A33855" t="s">
        <v>132</v>
      </c>
      <c r="B33855">
        <v>0</v>
      </c>
      <c r="C33855">
        <v>27</v>
      </c>
      <c r="D33855">
        <v>2020</v>
      </c>
      <c r="E33855" t="s">
        <v>102</v>
      </c>
      <c r="F33855">
        <v>22</v>
      </c>
      <c r="G33855">
        <v>28</v>
      </c>
      <c r="H33855">
        <v>1</v>
      </c>
      <c r="I33855">
        <v>0</v>
      </c>
      <c r="J33855">
        <v>3</v>
      </c>
      <c r="K33855">
        <v>0</v>
      </c>
      <c r="L33855">
        <v>0</v>
      </c>
      <c r="M33855" t="s">
        <v>34</v>
      </c>
      <c r="N33855" t="s">
        <v>55</v>
      </c>
      <c r="O33855" t="s">
        <v>47</v>
      </c>
      <c r="P33855" t="s">
        <v>37</v>
      </c>
      <c r="Q33855">
        <v>0</v>
      </c>
      <c r="R33855">
        <v>0</v>
      </c>
      <c r="S33855">
        <v>0</v>
      </c>
      <c r="T33855" t="s">
        <v>56</v>
      </c>
      <c r="U33855" t="s">
        <v>56</v>
      </c>
      <c r="V33855">
        <v>0</v>
      </c>
      <c r="W33855" t="s">
        <v>39</v>
      </c>
      <c r="X33855">
        <v>28</v>
      </c>
      <c r="Z33855">
        <v>0</v>
      </c>
      <c r="AA33855" t="s">
        <v>40</v>
      </c>
      <c r="AB33855">
        <v>139</v>
      </c>
      <c r="AC33855">
        <v>0</v>
      </c>
      <c r="AD33855">
        <v>0</v>
      </c>
      <c r="AE33855" t="s">
        <v>185</v>
      </c>
      <c r="AF33855" s="1">
        <v>43981</v>
      </c>
    </row>
    <row r="33856" spans="1:32" x14ac:dyDescent="0.3">
      <c r="A33856" t="s">
        <v>132</v>
      </c>
      <c r="B33856">
        <v>0</v>
      </c>
      <c r="C33856">
        <v>0</v>
      </c>
      <c r="D33856">
        <v>2020</v>
      </c>
      <c r="E33856" t="s">
        <v>102</v>
      </c>
      <c r="F33856">
        <v>22</v>
      </c>
      <c r="G33856">
        <v>28</v>
      </c>
      <c r="H33856">
        <v>1</v>
      </c>
      <c r="I33856">
        <v>0</v>
      </c>
      <c r="J33856">
        <v>3</v>
      </c>
      <c r="K33856">
        <v>0</v>
      </c>
      <c r="L33856">
        <v>0</v>
      </c>
      <c r="M33856" t="s">
        <v>133</v>
      </c>
      <c r="N33856" t="s">
        <v>81</v>
      </c>
      <c r="O33856" t="s">
        <v>36</v>
      </c>
      <c r="P33856" t="s">
        <v>37</v>
      </c>
      <c r="Q33856">
        <v>1</v>
      </c>
      <c r="R33856">
        <v>0</v>
      </c>
      <c r="S33856">
        <v>0</v>
      </c>
      <c r="T33856" t="s">
        <v>38</v>
      </c>
      <c r="U33856" t="s">
        <v>56</v>
      </c>
      <c r="V33856">
        <v>1</v>
      </c>
      <c r="W33856" t="s">
        <v>39</v>
      </c>
      <c r="X33856">
        <v>152</v>
      </c>
      <c r="Z33856">
        <v>0</v>
      </c>
      <c r="AA33856" t="s">
        <v>40</v>
      </c>
      <c r="AB33856">
        <v>77.489999999999995</v>
      </c>
      <c r="AC33856">
        <v>0</v>
      </c>
      <c r="AD33856">
        <v>0</v>
      </c>
      <c r="AE33856" t="s">
        <v>185</v>
      </c>
      <c r="AF33856" s="1">
        <v>43981</v>
      </c>
    </row>
    <row r="33857" spans="1:32" x14ac:dyDescent="0.3">
      <c r="A33857" t="s">
        <v>132</v>
      </c>
      <c r="B33857">
        <v>0</v>
      </c>
      <c r="C33857">
        <v>16</v>
      </c>
      <c r="D33857">
        <v>2020</v>
      </c>
      <c r="E33857" t="s">
        <v>102</v>
      </c>
      <c r="F33857">
        <v>22</v>
      </c>
      <c r="G33857">
        <v>28</v>
      </c>
      <c r="H33857">
        <v>1</v>
      </c>
      <c r="I33857">
        <v>0</v>
      </c>
      <c r="J33857">
        <v>3</v>
      </c>
      <c r="K33857">
        <v>0</v>
      </c>
      <c r="L33857">
        <v>0</v>
      </c>
      <c r="M33857" t="s">
        <v>34</v>
      </c>
      <c r="N33857" t="s">
        <v>81</v>
      </c>
      <c r="O33857" t="s">
        <v>36</v>
      </c>
      <c r="P33857" t="s">
        <v>37</v>
      </c>
      <c r="Q33857">
        <v>0</v>
      </c>
      <c r="R33857">
        <v>0</v>
      </c>
      <c r="S33857">
        <v>0</v>
      </c>
      <c r="T33857" t="s">
        <v>51</v>
      </c>
      <c r="U33857" t="s">
        <v>51</v>
      </c>
      <c r="V33857">
        <v>0</v>
      </c>
      <c r="W33857" t="s">
        <v>39</v>
      </c>
      <c r="X33857">
        <v>9</v>
      </c>
      <c r="Z33857">
        <v>0</v>
      </c>
      <c r="AA33857" t="s">
        <v>40</v>
      </c>
      <c r="AB33857">
        <v>220</v>
      </c>
      <c r="AC33857">
        <v>0</v>
      </c>
      <c r="AD33857">
        <v>1</v>
      </c>
      <c r="AE33857" t="s">
        <v>185</v>
      </c>
      <c r="AF33857" s="1">
        <v>43981</v>
      </c>
    </row>
    <row r="33858" spans="1:32" x14ac:dyDescent="0.3">
      <c r="A33858" t="s">
        <v>132</v>
      </c>
      <c r="B33858">
        <v>0</v>
      </c>
      <c r="C33858">
        <v>0</v>
      </c>
      <c r="D33858">
        <v>2020</v>
      </c>
      <c r="E33858" t="s">
        <v>102</v>
      </c>
      <c r="F33858">
        <v>22</v>
      </c>
      <c r="G33858">
        <v>28</v>
      </c>
      <c r="H33858">
        <v>1</v>
      </c>
      <c r="I33858">
        <v>0</v>
      </c>
      <c r="J33858">
        <v>2</v>
      </c>
      <c r="K33858">
        <v>0</v>
      </c>
      <c r="L33858">
        <v>0</v>
      </c>
      <c r="M33858" t="s">
        <v>133</v>
      </c>
      <c r="N33858" t="s">
        <v>61</v>
      </c>
      <c r="O33858" t="s">
        <v>49</v>
      </c>
      <c r="P33858" t="s">
        <v>49</v>
      </c>
      <c r="Q33858">
        <v>0</v>
      </c>
      <c r="R33858">
        <v>0</v>
      </c>
      <c r="S33858">
        <v>0</v>
      </c>
      <c r="T33858" t="s">
        <v>38</v>
      </c>
      <c r="U33858" t="s">
        <v>38</v>
      </c>
      <c r="V33858">
        <v>1</v>
      </c>
      <c r="W33858" t="s">
        <v>39</v>
      </c>
      <c r="Z33858">
        <v>0</v>
      </c>
      <c r="AA33858" t="s">
        <v>40</v>
      </c>
      <c r="AB33858">
        <v>119</v>
      </c>
      <c r="AC33858">
        <v>0</v>
      </c>
      <c r="AD33858">
        <v>0</v>
      </c>
      <c r="AE33858" t="s">
        <v>185</v>
      </c>
      <c r="AF33858" s="1">
        <v>43981</v>
      </c>
    </row>
    <row r="33859" spans="1:32" x14ac:dyDescent="0.3">
      <c r="A33859" t="s">
        <v>132</v>
      </c>
      <c r="B33859">
        <v>0</v>
      </c>
      <c r="C33859">
        <v>0</v>
      </c>
      <c r="D33859">
        <v>2020</v>
      </c>
      <c r="E33859" t="s">
        <v>102</v>
      </c>
      <c r="F33859">
        <v>22</v>
      </c>
      <c r="G33859">
        <v>28</v>
      </c>
      <c r="H33859">
        <v>1</v>
      </c>
      <c r="I33859">
        <v>0</v>
      </c>
      <c r="J33859">
        <v>2</v>
      </c>
      <c r="K33859">
        <v>0</v>
      </c>
      <c r="L33859">
        <v>0</v>
      </c>
      <c r="M33859" t="s">
        <v>133</v>
      </c>
      <c r="N33859" t="s">
        <v>61</v>
      </c>
      <c r="O33859" t="s">
        <v>49</v>
      </c>
      <c r="P33859" t="s">
        <v>49</v>
      </c>
      <c r="Q33859">
        <v>0</v>
      </c>
      <c r="R33859">
        <v>0</v>
      </c>
      <c r="S33859">
        <v>0</v>
      </c>
      <c r="T33859" t="s">
        <v>38</v>
      </c>
      <c r="U33859" t="s">
        <v>38</v>
      </c>
      <c r="V33859">
        <v>0</v>
      </c>
      <c r="W33859" t="s">
        <v>39</v>
      </c>
      <c r="Z33859">
        <v>0</v>
      </c>
      <c r="AA33859" t="s">
        <v>40</v>
      </c>
      <c r="AB33859">
        <v>119</v>
      </c>
      <c r="AC33859">
        <v>0</v>
      </c>
      <c r="AD33859">
        <v>0</v>
      </c>
      <c r="AE33859" t="s">
        <v>185</v>
      </c>
      <c r="AF33859" s="1">
        <v>43981</v>
      </c>
    </row>
    <row r="33860" spans="1:32" x14ac:dyDescent="0.3">
      <c r="A33860" t="s">
        <v>132</v>
      </c>
      <c r="B33860">
        <v>0</v>
      </c>
      <c r="C33860">
        <v>19</v>
      </c>
      <c r="D33860">
        <v>2020</v>
      </c>
      <c r="E33860" t="s">
        <v>102</v>
      </c>
      <c r="F33860">
        <v>22</v>
      </c>
      <c r="G33860">
        <v>28</v>
      </c>
      <c r="H33860">
        <v>1</v>
      </c>
      <c r="I33860">
        <v>0</v>
      </c>
      <c r="J33860">
        <v>2</v>
      </c>
      <c r="K33860">
        <v>0</v>
      </c>
      <c r="L33860">
        <v>0</v>
      </c>
      <c r="M33860" t="s">
        <v>133</v>
      </c>
      <c r="N33860" t="s">
        <v>81</v>
      </c>
      <c r="O33860" t="s">
        <v>36</v>
      </c>
      <c r="P33860" t="s">
        <v>37</v>
      </c>
      <c r="Q33860">
        <v>0</v>
      </c>
      <c r="R33860">
        <v>0</v>
      </c>
      <c r="S33860">
        <v>0</v>
      </c>
      <c r="T33860" t="s">
        <v>38</v>
      </c>
      <c r="U33860" t="s">
        <v>38</v>
      </c>
      <c r="V33860">
        <v>1</v>
      </c>
      <c r="W33860" t="s">
        <v>39</v>
      </c>
      <c r="X33860">
        <v>9</v>
      </c>
      <c r="Z33860">
        <v>0</v>
      </c>
      <c r="AA33860" t="s">
        <v>40</v>
      </c>
      <c r="AB33860">
        <v>140</v>
      </c>
      <c r="AC33860">
        <v>0</v>
      </c>
      <c r="AD33860">
        <v>2</v>
      </c>
      <c r="AE33860" t="s">
        <v>185</v>
      </c>
      <c r="AF33860" s="1">
        <v>43981</v>
      </c>
    </row>
    <row r="33861" spans="1:32" x14ac:dyDescent="0.3">
      <c r="A33861" t="s">
        <v>132</v>
      </c>
      <c r="B33861">
        <v>0</v>
      </c>
      <c r="C33861">
        <v>185</v>
      </c>
      <c r="D33861">
        <v>2020</v>
      </c>
      <c r="E33861" t="s">
        <v>102</v>
      </c>
      <c r="F33861">
        <v>21</v>
      </c>
      <c r="G33861">
        <v>25</v>
      </c>
      <c r="H33861">
        <v>2</v>
      </c>
      <c r="I33861">
        <v>3</v>
      </c>
      <c r="J33861">
        <v>2</v>
      </c>
      <c r="K33861">
        <v>0</v>
      </c>
      <c r="L33861">
        <v>0</v>
      </c>
      <c r="M33861" t="s">
        <v>34</v>
      </c>
      <c r="N33861" t="s">
        <v>46</v>
      </c>
      <c r="O33861" t="s">
        <v>47</v>
      </c>
      <c r="P33861" t="s">
        <v>37</v>
      </c>
      <c r="Q33861">
        <v>0</v>
      </c>
      <c r="R33861">
        <v>0</v>
      </c>
      <c r="S33861">
        <v>0</v>
      </c>
      <c r="T33861" t="s">
        <v>56</v>
      </c>
      <c r="U33861" t="s">
        <v>56</v>
      </c>
      <c r="V33861">
        <v>0</v>
      </c>
      <c r="W33861" t="s">
        <v>39</v>
      </c>
      <c r="X33861">
        <v>16</v>
      </c>
      <c r="Z33861">
        <v>0</v>
      </c>
      <c r="AA33861" t="s">
        <v>40</v>
      </c>
      <c r="AB33861">
        <v>92.65</v>
      </c>
      <c r="AC33861">
        <v>0</v>
      </c>
      <c r="AD33861">
        <v>0</v>
      </c>
      <c r="AE33861" t="s">
        <v>185</v>
      </c>
      <c r="AF33861" s="1">
        <v>43981</v>
      </c>
    </row>
    <row r="33862" spans="1:32" x14ac:dyDescent="0.3">
      <c r="A33862" t="s">
        <v>132</v>
      </c>
      <c r="B33862">
        <v>0</v>
      </c>
      <c r="C33862">
        <v>243</v>
      </c>
      <c r="D33862">
        <v>2020</v>
      </c>
      <c r="E33862" t="s">
        <v>102</v>
      </c>
      <c r="F33862">
        <v>22</v>
      </c>
      <c r="G33862">
        <v>28</v>
      </c>
      <c r="H33862">
        <v>1</v>
      </c>
      <c r="I33862">
        <v>0</v>
      </c>
      <c r="J33862">
        <v>2</v>
      </c>
      <c r="K33862">
        <v>0</v>
      </c>
      <c r="L33862">
        <v>0</v>
      </c>
      <c r="M33862" t="s">
        <v>133</v>
      </c>
      <c r="N33862" t="s">
        <v>45</v>
      </c>
      <c r="O33862" t="s">
        <v>36</v>
      </c>
      <c r="P33862" t="s">
        <v>37</v>
      </c>
      <c r="Q33862">
        <v>0</v>
      </c>
      <c r="R33862">
        <v>0</v>
      </c>
      <c r="S33862">
        <v>0</v>
      </c>
      <c r="T33862" t="s">
        <v>38</v>
      </c>
      <c r="U33862" t="s">
        <v>38</v>
      </c>
      <c r="V33862">
        <v>0</v>
      </c>
      <c r="W33862" t="s">
        <v>39</v>
      </c>
      <c r="X33862">
        <v>9</v>
      </c>
      <c r="Z33862">
        <v>0</v>
      </c>
      <c r="AA33862" t="s">
        <v>40</v>
      </c>
      <c r="AB33862">
        <v>107.1</v>
      </c>
      <c r="AC33862">
        <v>0</v>
      </c>
      <c r="AD33862">
        <v>1</v>
      </c>
      <c r="AE33862" t="s">
        <v>185</v>
      </c>
      <c r="AF33862" s="1">
        <v>43981</v>
      </c>
    </row>
    <row r="33863" spans="1:32" x14ac:dyDescent="0.3">
      <c r="A33863" t="s">
        <v>132</v>
      </c>
      <c r="B33863">
        <v>0</v>
      </c>
      <c r="C33863">
        <v>243</v>
      </c>
      <c r="D33863">
        <v>2020</v>
      </c>
      <c r="E33863" t="s">
        <v>102</v>
      </c>
      <c r="F33863">
        <v>22</v>
      </c>
      <c r="G33863">
        <v>28</v>
      </c>
      <c r="H33863">
        <v>1</v>
      </c>
      <c r="I33863">
        <v>0</v>
      </c>
      <c r="J33863">
        <v>2</v>
      </c>
      <c r="K33863">
        <v>0</v>
      </c>
      <c r="L33863">
        <v>0</v>
      </c>
      <c r="M33863" t="s">
        <v>133</v>
      </c>
      <c r="N33863" t="s">
        <v>45</v>
      </c>
      <c r="O33863" t="s">
        <v>36</v>
      </c>
      <c r="P33863" t="s">
        <v>37</v>
      </c>
      <c r="Q33863">
        <v>0</v>
      </c>
      <c r="R33863">
        <v>0</v>
      </c>
      <c r="S33863">
        <v>0</v>
      </c>
      <c r="T33863" t="s">
        <v>38</v>
      </c>
      <c r="U33863" t="s">
        <v>38</v>
      </c>
      <c r="V33863">
        <v>0</v>
      </c>
      <c r="W33863" t="s">
        <v>39</v>
      </c>
      <c r="X33863">
        <v>9</v>
      </c>
      <c r="Z33863">
        <v>0</v>
      </c>
      <c r="AA33863" t="s">
        <v>40</v>
      </c>
      <c r="AB33863">
        <v>107.1</v>
      </c>
      <c r="AC33863">
        <v>0</v>
      </c>
      <c r="AD33863">
        <v>1</v>
      </c>
      <c r="AE33863" t="s">
        <v>185</v>
      </c>
      <c r="AF33863" s="1">
        <v>43981</v>
      </c>
    </row>
    <row r="33864" spans="1:32" x14ac:dyDescent="0.3">
      <c r="A33864" t="s">
        <v>132</v>
      </c>
      <c r="B33864">
        <v>0</v>
      </c>
      <c r="C33864">
        <v>123</v>
      </c>
      <c r="D33864">
        <v>2020</v>
      </c>
      <c r="E33864" t="s">
        <v>102</v>
      </c>
      <c r="F33864">
        <v>21</v>
      </c>
      <c r="G33864">
        <v>27</v>
      </c>
      <c r="H33864">
        <v>2</v>
      </c>
      <c r="I33864">
        <v>1</v>
      </c>
      <c r="J33864">
        <v>2</v>
      </c>
      <c r="K33864">
        <v>0</v>
      </c>
      <c r="L33864">
        <v>0</v>
      </c>
      <c r="M33864" t="s">
        <v>133</v>
      </c>
      <c r="N33864" t="s">
        <v>46</v>
      </c>
      <c r="O33864" t="s">
        <v>36</v>
      </c>
      <c r="P33864" t="s">
        <v>37</v>
      </c>
      <c r="Q33864">
        <v>0</v>
      </c>
      <c r="R33864">
        <v>0</v>
      </c>
      <c r="S33864">
        <v>0</v>
      </c>
      <c r="T33864" t="s">
        <v>38</v>
      </c>
      <c r="U33864" t="s">
        <v>38</v>
      </c>
      <c r="V33864">
        <v>0</v>
      </c>
      <c r="W33864" t="s">
        <v>39</v>
      </c>
      <c r="X33864">
        <v>9</v>
      </c>
      <c r="Z33864">
        <v>0</v>
      </c>
      <c r="AA33864" t="s">
        <v>40</v>
      </c>
      <c r="AB33864">
        <v>108</v>
      </c>
      <c r="AC33864">
        <v>0</v>
      </c>
      <c r="AD33864">
        <v>0</v>
      </c>
      <c r="AE33864" t="s">
        <v>185</v>
      </c>
      <c r="AF33864" s="1">
        <v>43981</v>
      </c>
    </row>
    <row r="33865" spans="1:32" x14ac:dyDescent="0.3">
      <c r="A33865" t="s">
        <v>132</v>
      </c>
      <c r="B33865">
        <v>0</v>
      </c>
      <c r="C33865">
        <v>4</v>
      </c>
      <c r="D33865">
        <v>2020</v>
      </c>
      <c r="E33865" t="s">
        <v>102</v>
      </c>
      <c r="F33865">
        <v>21</v>
      </c>
      <c r="G33865">
        <v>27</v>
      </c>
      <c r="H33865">
        <v>2</v>
      </c>
      <c r="I33865">
        <v>1</v>
      </c>
      <c r="J33865">
        <v>2</v>
      </c>
      <c r="K33865">
        <v>0</v>
      </c>
      <c r="L33865">
        <v>0</v>
      </c>
      <c r="M33865" t="s">
        <v>34</v>
      </c>
      <c r="N33865" t="s">
        <v>46</v>
      </c>
      <c r="O33865" t="s">
        <v>47</v>
      </c>
      <c r="P33865" t="s">
        <v>37</v>
      </c>
      <c r="Q33865">
        <v>0</v>
      </c>
      <c r="R33865">
        <v>0</v>
      </c>
      <c r="S33865">
        <v>0</v>
      </c>
      <c r="T33865" t="s">
        <v>56</v>
      </c>
      <c r="U33865" t="s">
        <v>51</v>
      </c>
      <c r="V33865">
        <v>0</v>
      </c>
      <c r="W33865" t="s">
        <v>39</v>
      </c>
      <c r="X33865">
        <v>27</v>
      </c>
      <c r="Z33865">
        <v>0</v>
      </c>
      <c r="AA33865" t="s">
        <v>40</v>
      </c>
      <c r="AB33865">
        <v>109</v>
      </c>
      <c r="AC33865">
        <v>0</v>
      </c>
      <c r="AD33865">
        <v>1</v>
      </c>
      <c r="AE33865" t="s">
        <v>185</v>
      </c>
      <c r="AF33865" s="1">
        <v>43981</v>
      </c>
    </row>
    <row r="33866" spans="1:32" x14ac:dyDescent="0.3">
      <c r="A33866" t="s">
        <v>132</v>
      </c>
      <c r="B33866">
        <v>0</v>
      </c>
      <c r="C33866">
        <v>141</v>
      </c>
      <c r="D33866">
        <v>2020</v>
      </c>
      <c r="E33866" t="s">
        <v>102</v>
      </c>
      <c r="F33866">
        <v>21</v>
      </c>
      <c r="G33866">
        <v>26</v>
      </c>
      <c r="H33866">
        <v>2</v>
      </c>
      <c r="I33866">
        <v>2</v>
      </c>
      <c r="J33866">
        <v>2</v>
      </c>
      <c r="K33866">
        <v>0</v>
      </c>
      <c r="L33866">
        <v>0</v>
      </c>
      <c r="M33866" t="s">
        <v>34</v>
      </c>
      <c r="N33866" t="s">
        <v>35</v>
      </c>
      <c r="O33866" t="s">
        <v>47</v>
      </c>
      <c r="P33866" t="s">
        <v>37</v>
      </c>
      <c r="Q33866">
        <v>0</v>
      </c>
      <c r="R33866">
        <v>0</v>
      </c>
      <c r="S33866">
        <v>0</v>
      </c>
      <c r="T33866" t="s">
        <v>38</v>
      </c>
      <c r="U33866" t="s">
        <v>38</v>
      </c>
      <c r="V33866">
        <v>0</v>
      </c>
      <c r="W33866" t="s">
        <v>39</v>
      </c>
      <c r="X33866">
        <v>42</v>
      </c>
      <c r="Z33866">
        <v>0</v>
      </c>
      <c r="AA33866" t="s">
        <v>40</v>
      </c>
      <c r="AB33866">
        <v>89.1</v>
      </c>
      <c r="AC33866">
        <v>0</v>
      </c>
      <c r="AD33866">
        <v>1</v>
      </c>
      <c r="AE33866" t="s">
        <v>185</v>
      </c>
      <c r="AF33866" s="1">
        <v>43981</v>
      </c>
    </row>
    <row r="33867" spans="1:32" x14ac:dyDescent="0.3">
      <c r="A33867" t="s">
        <v>132</v>
      </c>
      <c r="B33867">
        <v>0</v>
      </c>
      <c r="C33867">
        <v>130</v>
      </c>
      <c r="D33867">
        <v>2020</v>
      </c>
      <c r="E33867" t="s">
        <v>102</v>
      </c>
      <c r="F33867">
        <v>21</v>
      </c>
      <c r="G33867">
        <v>26</v>
      </c>
      <c r="H33867">
        <v>2</v>
      </c>
      <c r="I33867">
        <v>2</v>
      </c>
      <c r="J33867">
        <v>2</v>
      </c>
      <c r="K33867">
        <v>0</v>
      </c>
      <c r="L33867">
        <v>0</v>
      </c>
      <c r="M33867" t="s">
        <v>133</v>
      </c>
      <c r="N33867" t="s">
        <v>55</v>
      </c>
      <c r="O33867" t="s">
        <v>36</v>
      </c>
      <c r="P33867" t="s">
        <v>37</v>
      </c>
      <c r="Q33867">
        <v>0</v>
      </c>
      <c r="R33867">
        <v>0</v>
      </c>
      <c r="S33867">
        <v>0</v>
      </c>
      <c r="T33867" t="s">
        <v>38</v>
      </c>
      <c r="U33867" t="s">
        <v>38</v>
      </c>
      <c r="V33867">
        <v>0</v>
      </c>
      <c r="W33867" t="s">
        <v>39</v>
      </c>
      <c r="X33867">
        <v>9</v>
      </c>
      <c r="Z33867">
        <v>0</v>
      </c>
      <c r="AA33867" t="s">
        <v>40</v>
      </c>
      <c r="AB33867">
        <v>116</v>
      </c>
      <c r="AC33867">
        <v>0</v>
      </c>
      <c r="AD33867">
        <v>0</v>
      </c>
      <c r="AE33867" t="s">
        <v>185</v>
      </c>
      <c r="AF33867" s="1">
        <v>43981</v>
      </c>
    </row>
    <row r="33868" spans="1:32" x14ac:dyDescent="0.3">
      <c r="A33868" t="s">
        <v>132</v>
      </c>
      <c r="B33868">
        <v>0</v>
      </c>
      <c r="C33868">
        <v>70</v>
      </c>
      <c r="D33868">
        <v>2020</v>
      </c>
      <c r="E33868" t="s">
        <v>102</v>
      </c>
      <c r="F33868">
        <v>22</v>
      </c>
      <c r="G33868">
        <v>28</v>
      </c>
      <c r="H33868">
        <v>2</v>
      </c>
      <c r="I33868">
        <v>0</v>
      </c>
      <c r="J33868">
        <v>2</v>
      </c>
      <c r="K33868">
        <v>0</v>
      </c>
      <c r="L33868">
        <v>0</v>
      </c>
      <c r="M33868" t="s">
        <v>34</v>
      </c>
      <c r="N33868" t="s">
        <v>50</v>
      </c>
      <c r="O33868" t="s">
        <v>36</v>
      </c>
      <c r="P33868" t="s">
        <v>37</v>
      </c>
      <c r="Q33868">
        <v>0</v>
      </c>
      <c r="R33868">
        <v>0</v>
      </c>
      <c r="S33868">
        <v>0</v>
      </c>
      <c r="T33868" t="s">
        <v>56</v>
      </c>
      <c r="U33868" t="s">
        <v>56</v>
      </c>
      <c r="V33868">
        <v>0</v>
      </c>
      <c r="W33868" t="s">
        <v>39</v>
      </c>
      <c r="X33868">
        <v>9</v>
      </c>
      <c r="Z33868">
        <v>0</v>
      </c>
      <c r="AA33868" t="s">
        <v>40</v>
      </c>
      <c r="AB33868">
        <v>171</v>
      </c>
      <c r="AC33868">
        <v>0</v>
      </c>
      <c r="AD33868">
        <v>1</v>
      </c>
      <c r="AE33868" t="s">
        <v>185</v>
      </c>
      <c r="AF33868" s="1">
        <v>43981</v>
      </c>
    </row>
    <row r="33869" spans="1:32" x14ac:dyDescent="0.3">
      <c r="A33869" t="s">
        <v>132</v>
      </c>
      <c r="B33869">
        <v>0</v>
      </c>
      <c r="C33869">
        <v>135</v>
      </c>
      <c r="D33869">
        <v>2020</v>
      </c>
      <c r="E33869" t="s">
        <v>102</v>
      </c>
      <c r="F33869">
        <v>21</v>
      </c>
      <c r="G33869">
        <v>26</v>
      </c>
      <c r="H33869">
        <v>2</v>
      </c>
      <c r="I33869">
        <v>2</v>
      </c>
      <c r="J33869">
        <v>2</v>
      </c>
      <c r="K33869">
        <v>0</v>
      </c>
      <c r="L33869">
        <v>0</v>
      </c>
      <c r="M33869" t="s">
        <v>133</v>
      </c>
      <c r="N33869" t="s">
        <v>59</v>
      </c>
      <c r="O33869" t="s">
        <v>36</v>
      </c>
      <c r="P33869" t="s">
        <v>37</v>
      </c>
      <c r="Q33869">
        <v>0</v>
      </c>
      <c r="R33869">
        <v>0</v>
      </c>
      <c r="S33869">
        <v>0</v>
      </c>
      <c r="T33869" t="s">
        <v>38</v>
      </c>
      <c r="U33869" t="s">
        <v>38</v>
      </c>
      <c r="V33869">
        <v>0</v>
      </c>
      <c r="W33869" t="s">
        <v>39</v>
      </c>
      <c r="X33869">
        <v>9</v>
      </c>
      <c r="Z33869">
        <v>0</v>
      </c>
      <c r="AA33869" t="s">
        <v>40</v>
      </c>
      <c r="AB33869">
        <v>111</v>
      </c>
      <c r="AC33869">
        <v>0</v>
      </c>
      <c r="AD33869">
        <v>1</v>
      </c>
      <c r="AE33869" t="s">
        <v>185</v>
      </c>
      <c r="AF33869" s="1">
        <v>43981</v>
      </c>
    </row>
    <row r="33870" spans="1:32" x14ac:dyDescent="0.3">
      <c r="A33870" t="s">
        <v>132</v>
      </c>
      <c r="B33870">
        <v>0</v>
      </c>
      <c r="C33870">
        <v>135</v>
      </c>
      <c r="D33870">
        <v>2020</v>
      </c>
      <c r="E33870" t="s">
        <v>102</v>
      </c>
      <c r="F33870">
        <v>21</v>
      </c>
      <c r="G33870">
        <v>26</v>
      </c>
      <c r="H33870">
        <v>2</v>
      </c>
      <c r="I33870">
        <v>2</v>
      </c>
      <c r="J33870">
        <v>2</v>
      </c>
      <c r="K33870">
        <v>0</v>
      </c>
      <c r="L33870">
        <v>0</v>
      </c>
      <c r="M33870" t="s">
        <v>133</v>
      </c>
      <c r="N33870" t="s">
        <v>55</v>
      </c>
      <c r="O33870" t="s">
        <v>36</v>
      </c>
      <c r="P33870" t="s">
        <v>37</v>
      </c>
      <c r="Q33870">
        <v>0</v>
      </c>
      <c r="R33870">
        <v>0</v>
      </c>
      <c r="S33870">
        <v>0</v>
      </c>
      <c r="T33870" t="s">
        <v>38</v>
      </c>
      <c r="U33870" t="s">
        <v>38</v>
      </c>
      <c r="V33870">
        <v>0</v>
      </c>
      <c r="W33870" t="s">
        <v>39</v>
      </c>
      <c r="X33870">
        <v>9</v>
      </c>
      <c r="Z33870">
        <v>0</v>
      </c>
      <c r="AA33870" t="s">
        <v>40</v>
      </c>
      <c r="AB33870">
        <v>111</v>
      </c>
      <c r="AC33870">
        <v>0</v>
      </c>
      <c r="AD33870">
        <v>1</v>
      </c>
      <c r="AE33870" t="s">
        <v>185</v>
      </c>
      <c r="AF33870" s="1">
        <v>43981</v>
      </c>
    </row>
    <row r="33871" spans="1:32" x14ac:dyDescent="0.3">
      <c r="A33871" t="s">
        <v>132</v>
      </c>
      <c r="B33871">
        <v>0</v>
      </c>
      <c r="C33871">
        <v>0</v>
      </c>
      <c r="D33871">
        <v>2020</v>
      </c>
      <c r="E33871" t="s">
        <v>102</v>
      </c>
      <c r="F33871">
        <v>22</v>
      </c>
      <c r="G33871">
        <v>28</v>
      </c>
      <c r="H33871">
        <v>1</v>
      </c>
      <c r="I33871">
        <v>0</v>
      </c>
      <c r="J33871">
        <v>1</v>
      </c>
      <c r="K33871">
        <v>0</v>
      </c>
      <c r="L33871">
        <v>0</v>
      </c>
      <c r="M33871" t="s">
        <v>34</v>
      </c>
      <c r="N33871" t="s">
        <v>35</v>
      </c>
      <c r="O33871" t="s">
        <v>47</v>
      </c>
      <c r="P33871" t="s">
        <v>37</v>
      </c>
      <c r="Q33871">
        <v>0</v>
      </c>
      <c r="R33871">
        <v>0</v>
      </c>
      <c r="S33871">
        <v>0</v>
      </c>
      <c r="T33871" t="s">
        <v>38</v>
      </c>
      <c r="U33871" t="s">
        <v>38</v>
      </c>
      <c r="V33871">
        <v>0</v>
      </c>
      <c r="W33871" t="s">
        <v>39</v>
      </c>
      <c r="X33871">
        <v>87</v>
      </c>
      <c r="Z33871">
        <v>0</v>
      </c>
      <c r="AA33871" t="s">
        <v>71</v>
      </c>
      <c r="AB33871">
        <v>130</v>
      </c>
      <c r="AC33871">
        <v>0</v>
      </c>
      <c r="AD33871">
        <v>0</v>
      </c>
      <c r="AE33871" t="s">
        <v>185</v>
      </c>
      <c r="AF33871" s="1">
        <v>43981</v>
      </c>
    </row>
    <row r="33872" spans="1:32" x14ac:dyDescent="0.3">
      <c r="A33872" t="s">
        <v>132</v>
      </c>
      <c r="B33872">
        <v>0</v>
      </c>
      <c r="C33872">
        <v>183</v>
      </c>
      <c r="D33872">
        <v>2020</v>
      </c>
      <c r="E33872" t="s">
        <v>102</v>
      </c>
      <c r="F33872">
        <v>22</v>
      </c>
      <c r="G33872">
        <v>28</v>
      </c>
      <c r="H33872">
        <v>2</v>
      </c>
      <c r="I33872">
        <v>0</v>
      </c>
      <c r="J33872">
        <v>2</v>
      </c>
      <c r="K33872">
        <v>0</v>
      </c>
      <c r="L33872">
        <v>0</v>
      </c>
      <c r="M33872" t="s">
        <v>34</v>
      </c>
      <c r="N33872" t="s">
        <v>81</v>
      </c>
      <c r="O33872" t="s">
        <v>36</v>
      </c>
      <c r="P33872" t="s">
        <v>37</v>
      </c>
      <c r="Q33872">
        <v>0</v>
      </c>
      <c r="R33872">
        <v>0</v>
      </c>
      <c r="S33872">
        <v>0</v>
      </c>
      <c r="T33872" t="s">
        <v>38</v>
      </c>
      <c r="U33872" t="s">
        <v>38</v>
      </c>
      <c r="V33872">
        <v>2</v>
      </c>
      <c r="W33872" t="s">
        <v>39</v>
      </c>
      <c r="X33872">
        <v>9</v>
      </c>
      <c r="Z33872">
        <v>0</v>
      </c>
      <c r="AA33872" t="s">
        <v>40</v>
      </c>
      <c r="AB33872">
        <v>108</v>
      </c>
      <c r="AC33872">
        <v>0</v>
      </c>
      <c r="AD33872">
        <v>1</v>
      </c>
      <c r="AE33872" t="s">
        <v>185</v>
      </c>
      <c r="AF33872" s="1">
        <v>43981</v>
      </c>
    </row>
    <row r="33873" spans="1:32" x14ac:dyDescent="0.3">
      <c r="A33873" t="s">
        <v>132</v>
      </c>
      <c r="B33873">
        <v>0</v>
      </c>
      <c r="C33873">
        <v>0</v>
      </c>
      <c r="D33873">
        <v>2020</v>
      </c>
      <c r="E33873" t="s">
        <v>102</v>
      </c>
      <c r="F33873">
        <v>22</v>
      </c>
      <c r="G33873">
        <v>28</v>
      </c>
      <c r="H33873">
        <v>1</v>
      </c>
      <c r="I33873">
        <v>0</v>
      </c>
      <c r="J33873">
        <v>2</v>
      </c>
      <c r="K33873">
        <v>0</v>
      </c>
      <c r="L33873">
        <v>0</v>
      </c>
      <c r="M33873" t="s">
        <v>34</v>
      </c>
      <c r="N33873" t="s">
        <v>35</v>
      </c>
      <c r="O33873" t="s">
        <v>36</v>
      </c>
      <c r="P33873" t="s">
        <v>37</v>
      </c>
      <c r="Q33873">
        <v>0</v>
      </c>
      <c r="R33873">
        <v>0</v>
      </c>
      <c r="S33873">
        <v>0</v>
      </c>
      <c r="T33873" t="s">
        <v>38</v>
      </c>
      <c r="U33873" t="s">
        <v>38</v>
      </c>
      <c r="V33873">
        <v>0</v>
      </c>
      <c r="W33873" t="s">
        <v>39</v>
      </c>
      <c r="X33873">
        <v>9</v>
      </c>
      <c r="Z33873">
        <v>0</v>
      </c>
      <c r="AA33873" t="s">
        <v>40</v>
      </c>
      <c r="AB33873">
        <v>139</v>
      </c>
      <c r="AC33873">
        <v>0</v>
      </c>
      <c r="AD33873">
        <v>1</v>
      </c>
      <c r="AE33873" t="s">
        <v>185</v>
      </c>
      <c r="AF33873" s="1">
        <v>43981</v>
      </c>
    </row>
    <row r="33874" spans="1:32" x14ac:dyDescent="0.3">
      <c r="A33874" t="s">
        <v>132</v>
      </c>
      <c r="B33874">
        <v>0</v>
      </c>
      <c r="C33874">
        <v>172</v>
      </c>
      <c r="D33874">
        <v>2020</v>
      </c>
      <c r="E33874" t="s">
        <v>102</v>
      </c>
      <c r="F33874">
        <v>21</v>
      </c>
      <c r="G33874">
        <v>27</v>
      </c>
      <c r="H33874">
        <v>2</v>
      </c>
      <c r="I33874">
        <v>1</v>
      </c>
      <c r="J33874">
        <v>2</v>
      </c>
      <c r="K33874">
        <v>0</v>
      </c>
      <c r="L33874">
        <v>0</v>
      </c>
      <c r="M33874" t="s">
        <v>34</v>
      </c>
      <c r="N33874" t="s">
        <v>55</v>
      </c>
      <c r="O33874" t="s">
        <v>49</v>
      </c>
      <c r="P33874" t="s">
        <v>49</v>
      </c>
      <c r="Q33874">
        <v>0</v>
      </c>
      <c r="R33874">
        <v>0</v>
      </c>
      <c r="S33874">
        <v>0</v>
      </c>
      <c r="T33874" t="s">
        <v>38</v>
      </c>
      <c r="U33874" t="s">
        <v>38</v>
      </c>
      <c r="V33874">
        <v>0</v>
      </c>
      <c r="W33874" t="s">
        <v>39</v>
      </c>
      <c r="X33874">
        <v>14</v>
      </c>
      <c r="Z33874">
        <v>0</v>
      </c>
      <c r="AA33874" t="s">
        <v>40</v>
      </c>
      <c r="AB33874">
        <v>108</v>
      </c>
      <c r="AC33874">
        <v>0</v>
      </c>
      <c r="AD33874">
        <v>0</v>
      </c>
      <c r="AE33874" t="s">
        <v>185</v>
      </c>
      <c r="AF33874" s="1">
        <v>43981</v>
      </c>
    </row>
    <row r="33875" spans="1:32" x14ac:dyDescent="0.3">
      <c r="A33875" t="s">
        <v>132</v>
      </c>
      <c r="B33875">
        <v>0</v>
      </c>
      <c r="C33875">
        <v>5</v>
      </c>
      <c r="D33875">
        <v>2020</v>
      </c>
      <c r="E33875" t="s">
        <v>102</v>
      </c>
      <c r="F33875">
        <v>22</v>
      </c>
      <c r="G33875">
        <v>28</v>
      </c>
      <c r="H33875">
        <v>1</v>
      </c>
      <c r="I33875">
        <v>0</v>
      </c>
      <c r="J33875">
        <v>1</v>
      </c>
      <c r="K33875">
        <v>0</v>
      </c>
      <c r="L33875">
        <v>0</v>
      </c>
      <c r="M33875" t="s">
        <v>34</v>
      </c>
      <c r="N33875" t="s">
        <v>35</v>
      </c>
      <c r="O33875" t="s">
        <v>65</v>
      </c>
      <c r="P33875" t="s">
        <v>49</v>
      </c>
      <c r="Q33875">
        <v>0</v>
      </c>
      <c r="R33875">
        <v>0</v>
      </c>
      <c r="S33875">
        <v>0</v>
      </c>
      <c r="T33875" t="s">
        <v>38</v>
      </c>
      <c r="U33875" t="s">
        <v>38</v>
      </c>
      <c r="V33875">
        <v>0</v>
      </c>
      <c r="W33875" t="s">
        <v>39</v>
      </c>
      <c r="Y33875">
        <v>45</v>
      </c>
      <c r="Z33875">
        <v>0</v>
      </c>
      <c r="AA33875" t="s">
        <v>40</v>
      </c>
      <c r="AB33875">
        <v>0</v>
      </c>
      <c r="AC33875">
        <v>0</v>
      </c>
      <c r="AD33875">
        <v>0</v>
      </c>
      <c r="AE33875" t="s">
        <v>185</v>
      </c>
      <c r="AF33875" s="1">
        <v>43981</v>
      </c>
    </row>
    <row r="33876" spans="1:32" x14ac:dyDescent="0.3">
      <c r="A33876" t="s">
        <v>132</v>
      </c>
      <c r="B33876">
        <v>0</v>
      </c>
      <c r="C33876">
        <v>51</v>
      </c>
      <c r="D33876">
        <v>2020</v>
      </c>
      <c r="E33876" t="s">
        <v>102</v>
      </c>
      <c r="F33876">
        <v>21</v>
      </c>
      <c r="G33876">
        <v>27</v>
      </c>
      <c r="H33876">
        <v>2</v>
      </c>
      <c r="I33876">
        <v>1</v>
      </c>
      <c r="J33876">
        <v>2</v>
      </c>
      <c r="K33876">
        <v>0</v>
      </c>
      <c r="L33876">
        <v>0</v>
      </c>
      <c r="M33876" t="s">
        <v>34</v>
      </c>
      <c r="N33876" t="s">
        <v>48</v>
      </c>
      <c r="O33876" t="s">
        <v>36</v>
      </c>
      <c r="P33876" t="s">
        <v>37</v>
      </c>
      <c r="Q33876">
        <v>0</v>
      </c>
      <c r="R33876">
        <v>0</v>
      </c>
      <c r="S33876">
        <v>0</v>
      </c>
      <c r="T33876" t="s">
        <v>51</v>
      </c>
      <c r="U33876" t="s">
        <v>51</v>
      </c>
      <c r="V33876">
        <v>1</v>
      </c>
      <c r="W33876" t="s">
        <v>39</v>
      </c>
      <c r="X33876">
        <v>9</v>
      </c>
      <c r="Z33876">
        <v>0</v>
      </c>
      <c r="AA33876" t="s">
        <v>40</v>
      </c>
      <c r="AB33876">
        <v>260</v>
      </c>
      <c r="AC33876">
        <v>0</v>
      </c>
      <c r="AD33876">
        <v>2</v>
      </c>
      <c r="AE33876" t="s">
        <v>185</v>
      </c>
      <c r="AF33876" s="1">
        <v>43981</v>
      </c>
    </row>
    <row r="33877" spans="1:32" x14ac:dyDescent="0.3">
      <c r="A33877" t="s">
        <v>132</v>
      </c>
      <c r="B33877">
        <v>0</v>
      </c>
      <c r="C33877">
        <v>6</v>
      </c>
      <c r="D33877">
        <v>2020</v>
      </c>
      <c r="E33877" t="s">
        <v>102</v>
      </c>
      <c r="F33877">
        <v>22</v>
      </c>
      <c r="G33877">
        <v>28</v>
      </c>
      <c r="H33877">
        <v>2</v>
      </c>
      <c r="I33877">
        <v>0</v>
      </c>
      <c r="J33877">
        <v>2</v>
      </c>
      <c r="K33877">
        <v>0</v>
      </c>
      <c r="L33877">
        <v>0</v>
      </c>
      <c r="M33877" t="s">
        <v>34</v>
      </c>
      <c r="N33877" t="s">
        <v>48</v>
      </c>
      <c r="O33877" t="s">
        <v>49</v>
      </c>
      <c r="P33877" t="s">
        <v>49</v>
      </c>
      <c r="Q33877">
        <v>0</v>
      </c>
      <c r="R33877">
        <v>0</v>
      </c>
      <c r="S33877">
        <v>0</v>
      </c>
      <c r="T33877" t="s">
        <v>38</v>
      </c>
      <c r="U33877" t="s">
        <v>38</v>
      </c>
      <c r="V33877">
        <v>0</v>
      </c>
      <c r="W33877" t="s">
        <v>39</v>
      </c>
      <c r="Z33877">
        <v>0</v>
      </c>
      <c r="AA33877" t="s">
        <v>71</v>
      </c>
      <c r="AB33877">
        <v>144</v>
      </c>
      <c r="AC33877">
        <v>0</v>
      </c>
      <c r="AD33877">
        <v>4</v>
      </c>
      <c r="AE33877" t="s">
        <v>185</v>
      </c>
      <c r="AF33877" s="1">
        <v>43981</v>
      </c>
    </row>
    <row r="33878" spans="1:32" x14ac:dyDescent="0.3">
      <c r="A33878" t="s">
        <v>132</v>
      </c>
      <c r="B33878">
        <v>0</v>
      </c>
      <c r="C33878">
        <v>12</v>
      </c>
      <c r="D33878">
        <v>2020</v>
      </c>
      <c r="E33878" t="s">
        <v>102</v>
      </c>
      <c r="F33878">
        <v>22</v>
      </c>
      <c r="G33878">
        <v>28</v>
      </c>
      <c r="H33878">
        <v>1</v>
      </c>
      <c r="I33878">
        <v>0</v>
      </c>
      <c r="J33878">
        <v>1</v>
      </c>
      <c r="K33878">
        <v>0</v>
      </c>
      <c r="L33878">
        <v>0</v>
      </c>
      <c r="M33878" t="s">
        <v>34</v>
      </c>
      <c r="N33878" t="s">
        <v>35</v>
      </c>
      <c r="O33878" t="s">
        <v>65</v>
      </c>
      <c r="P33878" t="s">
        <v>49</v>
      </c>
      <c r="Q33878">
        <v>0</v>
      </c>
      <c r="R33878">
        <v>0</v>
      </c>
      <c r="S33878">
        <v>0</v>
      </c>
      <c r="T33878" t="s">
        <v>38</v>
      </c>
      <c r="U33878" t="s">
        <v>38</v>
      </c>
      <c r="V33878">
        <v>0</v>
      </c>
      <c r="W33878" t="s">
        <v>39</v>
      </c>
      <c r="Y33878">
        <v>45</v>
      </c>
      <c r="Z33878">
        <v>0</v>
      </c>
      <c r="AA33878" t="s">
        <v>40</v>
      </c>
      <c r="AB33878">
        <v>0</v>
      </c>
      <c r="AC33878">
        <v>0</v>
      </c>
      <c r="AD33878">
        <v>0</v>
      </c>
      <c r="AE33878" t="s">
        <v>185</v>
      </c>
      <c r="AF33878" s="1">
        <v>43981</v>
      </c>
    </row>
    <row r="33879" spans="1:32" x14ac:dyDescent="0.3">
      <c r="A33879" t="s">
        <v>132</v>
      </c>
      <c r="B33879">
        <v>0</v>
      </c>
      <c r="C33879">
        <v>51</v>
      </c>
      <c r="D33879">
        <v>2020</v>
      </c>
      <c r="E33879" t="s">
        <v>102</v>
      </c>
      <c r="F33879">
        <v>21</v>
      </c>
      <c r="G33879">
        <v>27</v>
      </c>
      <c r="H33879">
        <v>2</v>
      </c>
      <c r="I33879">
        <v>1</v>
      </c>
      <c r="J33879">
        <v>2</v>
      </c>
      <c r="K33879">
        <v>2</v>
      </c>
      <c r="L33879">
        <v>0</v>
      </c>
      <c r="M33879" t="s">
        <v>34</v>
      </c>
      <c r="N33879" t="s">
        <v>48</v>
      </c>
      <c r="O33879" t="s">
        <v>36</v>
      </c>
      <c r="P33879" t="s">
        <v>37</v>
      </c>
      <c r="Q33879">
        <v>0</v>
      </c>
      <c r="R33879">
        <v>0</v>
      </c>
      <c r="S33879">
        <v>0</v>
      </c>
      <c r="T33879" t="s">
        <v>51</v>
      </c>
      <c r="U33879" t="s">
        <v>51</v>
      </c>
      <c r="V33879">
        <v>1</v>
      </c>
      <c r="W33879" t="s">
        <v>39</v>
      </c>
      <c r="X33879">
        <v>9</v>
      </c>
      <c r="Z33879">
        <v>0</v>
      </c>
      <c r="AA33879" t="s">
        <v>40</v>
      </c>
      <c r="AB33879">
        <v>260</v>
      </c>
      <c r="AC33879">
        <v>0</v>
      </c>
      <c r="AD33879">
        <v>1</v>
      </c>
      <c r="AE33879" t="s">
        <v>185</v>
      </c>
      <c r="AF33879" s="1">
        <v>43981</v>
      </c>
    </row>
    <row r="33880" spans="1:32" x14ac:dyDescent="0.3">
      <c r="A33880" t="s">
        <v>132</v>
      </c>
      <c r="B33880">
        <v>0</v>
      </c>
      <c r="C33880">
        <v>104</v>
      </c>
      <c r="D33880">
        <v>2020</v>
      </c>
      <c r="E33880" t="s">
        <v>102</v>
      </c>
      <c r="F33880">
        <v>21</v>
      </c>
      <c r="G33880">
        <v>26</v>
      </c>
      <c r="H33880">
        <v>2</v>
      </c>
      <c r="I33880">
        <v>3</v>
      </c>
      <c r="J33880">
        <v>2</v>
      </c>
      <c r="K33880">
        <v>0</v>
      </c>
      <c r="L33880">
        <v>0</v>
      </c>
      <c r="M33880" t="s">
        <v>133</v>
      </c>
      <c r="N33880" t="s">
        <v>46</v>
      </c>
      <c r="O33880" t="s">
        <v>36</v>
      </c>
      <c r="P33880" t="s">
        <v>37</v>
      </c>
      <c r="Q33880">
        <v>0</v>
      </c>
      <c r="R33880">
        <v>0</v>
      </c>
      <c r="S33880">
        <v>0</v>
      </c>
      <c r="T33880" t="s">
        <v>38</v>
      </c>
      <c r="U33880" t="s">
        <v>38</v>
      </c>
      <c r="V33880">
        <v>0</v>
      </c>
      <c r="W33880" t="s">
        <v>39</v>
      </c>
      <c r="X33880">
        <v>9</v>
      </c>
      <c r="Z33880">
        <v>0</v>
      </c>
      <c r="AA33880" t="s">
        <v>40</v>
      </c>
      <c r="AB33880">
        <v>128.80000000000001</v>
      </c>
      <c r="AC33880">
        <v>0</v>
      </c>
      <c r="AD33880">
        <v>0</v>
      </c>
      <c r="AE33880" t="s">
        <v>185</v>
      </c>
      <c r="AF33880" s="1">
        <v>43982</v>
      </c>
    </row>
    <row r="33881" spans="1:32" x14ac:dyDescent="0.3">
      <c r="A33881" t="s">
        <v>132</v>
      </c>
      <c r="B33881">
        <v>0</v>
      </c>
      <c r="C33881">
        <v>312</v>
      </c>
      <c r="D33881">
        <v>2020</v>
      </c>
      <c r="E33881" t="s">
        <v>102</v>
      </c>
      <c r="F33881">
        <v>21</v>
      </c>
      <c r="G33881">
        <v>25</v>
      </c>
      <c r="H33881">
        <v>2</v>
      </c>
      <c r="I33881">
        <v>4</v>
      </c>
      <c r="J33881">
        <v>3</v>
      </c>
      <c r="K33881">
        <v>0</v>
      </c>
      <c r="L33881">
        <v>0</v>
      </c>
      <c r="M33881" t="s">
        <v>34</v>
      </c>
      <c r="N33881" t="s">
        <v>42</v>
      </c>
      <c r="O33881" t="s">
        <v>36</v>
      </c>
      <c r="P33881" t="s">
        <v>37</v>
      </c>
      <c r="Q33881">
        <v>0</v>
      </c>
      <c r="R33881">
        <v>0</v>
      </c>
      <c r="S33881">
        <v>0</v>
      </c>
      <c r="T33881" t="s">
        <v>56</v>
      </c>
      <c r="U33881" t="s">
        <v>56</v>
      </c>
      <c r="V33881">
        <v>0</v>
      </c>
      <c r="W33881" t="s">
        <v>39</v>
      </c>
      <c r="X33881">
        <v>9</v>
      </c>
      <c r="Z33881">
        <v>0</v>
      </c>
      <c r="AA33881" t="s">
        <v>40</v>
      </c>
      <c r="AB33881">
        <v>142.19999999999999</v>
      </c>
      <c r="AC33881">
        <v>0</v>
      </c>
      <c r="AD33881">
        <v>2</v>
      </c>
      <c r="AE33881" t="s">
        <v>185</v>
      </c>
      <c r="AF33881" s="1">
        <v>43982</v>
      </c>
    </row>
    <row r="33882" spans="1:32" x14ac:dyDescent="0.3">
      <c r="A33882" t="s">
        <v>132</v>
      </c>
      <c r="B33882">
        <v>0</v>
      </c>
      <c r="C33882">
        <v>223</v>
      </c>
      <c r="D33882">
        <v>2020</v>
      </c>
      <c r="E33882" t="s">
        <v>102</v>
      </c>
      <c r="F33882">
        <v>20</v>
      </c>
      <c r="G33882">
        <v>16</v>
      </c>
      <c r="H33882">
        <v>4</v>
      </c>
      <c r="I33882">
        <v>11</v>
      </c>
      <c r="J33882">
        <v>2</v>
      </c>
      <c r="K33882">
        <v>0</v>
      </c>
      <c r="L33882">
        <v>0</v>
      </c>
      <c r="M33882" t="s">
        <v>133</v>
      </c>
      <c r="N33882" t="s">
        <v>82</v>
      </c>
      <c r="O33882" t="s">
        <v>36</v>
      </c>
      <c r="P33882" t="s">
        <v>37</v>
      </c>
      <c r="Q33882">
        <v>0</v>
      </c>
      <c r="R33882">
        <v>0</v>
      </c>
      <c r="S33882">
        <v>0</v>
      </c>
      <c r="T33882" t="s">
        <v>38</v>
      </c>
      <c r="U33882" t="s">
        <v>38</v>
      </c>
      <c r="V33882">
        <v>0</v>
      </c>
      <c r="W33882" t="s">
        <v>39</v>
      </c>
      <c r="X33882">
        <v>7</v>
      </c>
      <c r="Z33882">
        <v>0</v>
      </c>
      <c r="AA33882" t="s">
        <v>40</v>
      </c>
      <c r="AB33882">
        <v>78.349999999999994</v>
      </c>
      <c r="AC33882">
        <v>0</v>
      </c>
      <c r="AD33882">
        <v>1</v>
      </c>
      <c r="AE33882" t="s">
        <v>185</v>
      </c>
      <c r="AF33882" s="1">
        <v>43982</v>
      </c>
    </row>
    <row r="33883" spans="1:32" x14ac:dyDescent="0.3">
      <c r="A33883" t="s">
        <v>132</v>
      </c>
      <c r="B33883">
        <v>0</v>
      </c>
      <c r="C33883">
        <v>87</v>
      </c>
      <c r="D33883">
        <v>2020</v>
      </c>
      <c r="E33883" t="s">
        <v>102</v>
      </c>
      <c r="F33883">
        <v>21</v>
      </c>
      <c r="G33883">
        <v>27</v>
      </c>
      <c r="H33883">
        <v>2</v>
      </c>
      <c r="I33883">
        <v>2</v>
      </c>
      <c r="J33883">
        <v>2</v>
      </c>
      <c r="K33883">
        <v>0</v>
      </c>
      <c r="L33883">
        <v>0</v>
      </c>
      <c r="M33883" t="s">
        <v>34</v>
      </c>
      <c r="N33883" t="s">
        <v>42</v>
      </c>
      <c r="O33883" t="s">
        <v>36</v>
      </c>
      <c r="P33883" t="s">
        <v>37</v>
      </c>
      <c r="Q33883">
        <v>0</v>
      </c>
      <c r="R33883">
        <v>0</v>
      </c>
      <c r="S33883">
        <v>0</v>
      </c>
      <c r="T33883" t="s">
        <v>56</v>
      </c>
      <c r="U33883" t="s">
        <v>56</v>
      </c>
      <c r="V33883">
        <v>0</v>
      </c>
      <c r="W33883" t="s">
        <v>39</v>
      </c>
      <c r="X33883">
        <v>9</v>
      </c>
      <c r="Z33883">
        <v>0</v>
      </c>
      <c r="AA33883" t="s">
        <v>40</v>
      </c>
      <c r="AB33883">
        <v>157.5</v>
      </c>
      <c r="AC33883">
        <v>0</v>
      </c>
      <c r="AD33883">
        <v>0</v>
      </c>
      <c r="AE33883" t="s">
        <v>185</v>
      </c>
      <c r="AF33883" s="1">
        <v>43982</v>
      </c>
    </row>
    <row r="33884" spans="1:32" x14ac:dyDescent="0.3">
      <c r="A33884" t="s">
        <v>132</v>
      </c>
      <c r="B33884">
        <v>0</v>
      </c>
      <c r="C33884">
        <v>12</v>
      </c>
      <c r="D33884">
        <v>2020</v>
      </c>
      <c r="E33884" t="s">
        <v>102</v>
      </c>
      <c r="F33884">
        <v>22</v>
      </c>
      <c r="G33884">
        <v>30</v>
      </c>
      <c r="H33884">
        <v>0</v>
      </c>
      <c r="I33884">
        <v>1</v>
      </c>
      <c r="J33884">
        <v>2</v>
      </c>
      <c r="K33884">
        <v>0</v>
      </c>
      <c r="L33884">
        <v>0</v>
      </c>
      <c r="M33884" t="s">
        <v>133</v>
      </c>
      <c r="N33884" t="s">
        <v>48</v>
      </c>
      <c r="O33884" t="s">
        <v>36</v>
      </c>
      <c r="P33884" t="s">
        <v>37</v>
      </c>
      <c r="Q33884">
        <v>0</v>
      </c>
      <c r="R33884">
        <v>0</v>
      </c>
      <c r="S33884">
        <v>0</v>
      </c>
      <c r="T33884" t="s">
        <v>38</v>
      </c>
      <c r="U33884" t="s">
        <v>38</v>
      </c>
      <c r="V33884">
        <v>0</v>
      </c>
      <c r="W33884" t="s">
        <v>39</v>
      </c>
      <c r="X33884">
        <v>9</v>
      </c>
      <c r="Z33884">
        <v>0</v>
      </c>
      <c r="AA33884" t="s">
        <v>40</v>
      </c>
      <c r="AB33884">
        <v>120</v>
      </c>
      <c r="AC33884">
        <v>0</v>
      </c>
      <c r="AD33884">
        <v>0</v>
      </c>
      <c r="AE33884" t="s">
        <v>185</v>
      </c>
      <c r="AF33884" s="1">
        <v>43982</v>
      </c>
    </row>
    <row r="33885" spans="1:32" x14ac:dyDescent="0.3">
      <c r="A33885" t="s">
        <v>132</v>
      </c>
      <c r="B33885">
        <v>0</v>
      </c>
      <c r="C33885">
        <v>112</v>
      </c>
      <c r="D33885">
        <v>2020</v>
      </c>
      <c r="E33885" t="s">
        <v>102</v>
      </c>
      <c r="F33885">
        <v>21</v>
      </c>
      <c r="G33885">
        <v>27</v>
      </c>
      <c r="H33885">
        <v>2</v>
      </c>
      <c r="I33885">
        <v>2</v>
      </c>
      <c r="J33885">
        <v>2</v>
      </c>
      <c r="K33885">
        <v>0</v>
      </c>
      <c r="L33885">
        <v>0</v>
      </c>
      <c r="M33885" t="s">
        <v>34</v>
      </c>
      <c r="N33885" t="s">
        <v>82</v>
      </c>
      <c r="O33885" t="s">
        <v>36</v>
      </c>
      <c r="P33885" t="s">
        <v>37</v>
      </c>
      <c r="Q33885">
        <v>0</v>
      </c>
      <c r="R33885">
        <v>0</v>
      </c>
      <c r="S33885">
        <v>0</v>
      </c>
      <c r="T33885" t="s">
        <v>56</v>
      </c>
      <c r="U33885" t="s">
        <v>56</v>
      </c>
      <c r="V33885">
        <v>0</v>
      </c>
      <c r="W33885" t="s">
        <v>39</v>
      </c>
      <c r="X33885">
        <v>9</v>
      </c>
      <c r="Z33885">
        <v>0</v>
      </c>
      <c r="AA33885" t="s">
        <v>40</v>
      </c>
      <c r="AB33885">
        <v>153</v>
      </c>
      <c r="AC33885">
        <v>1</v>
      </c>
      <c r="AD33885">
        <v>2</v>
      </c>
      <c r="AE33885" t="s">
        <v>185</v>
      </c>
      <c r="AF33885" s="1">
        <v>43982</v>
      </c>
    </row>
    <row r="33886" spans="1:32" x14ac:dyDescent="0.3">
      <c r="A33886" t="s">
        <v>132</v>
      </c>
      <c r="B33886">
        <v>0</v>
      </c>
      <c r="C33886">
        <v>137</v>
      </c>
      <c r="D33886">
        <v>2020</v>
      </c>
      <c r="E33886" t="s">
        <v>102</v>
      </c>
      <c r="F33886">
        <v>22</v>
      </c>
      <c r="G33886">
        <v>30</v>
      </c>
      <c r="H33886">
        <v>0</v>
      </c>
      <c r="I33886">
        <v>1</v>
      </c>
      <c r="J33886">
        <v>2</v>
      </c>
      <c r="K33886">
        <v>1</v>
      </c>
      <c r="L33886">
        <v>0</v>
      </c>
      <c r="M33886" t="s">
        <v>34</v>
      </c>
      <c r="N33886" t="s">
        <v>50</v>
      </c>
      <c r="O33886" t="s">
        <v>49</v>
      </c>
      <c r="P33886" t="s">
        <v>49</v>
      </c>
      <c r="Q33886">
        <v>0</v>
      </c>
      <c r="R33886">
        <v>0</v>
      </c>
      <c r="S33886">
        <v>0</v>
      </c>
      <c r="T33886" t="s">
        <v>38</v>
      </c>
      <c r="U33886" t="s">
        <v>38</v>
      </c>
      <c r="V33886">
        <v>0</v>
      </c>
      <c r="W33886" t="s">
        <v>39</v>
      </c>
      <c r="X33886">
        <v>14</v>
      </c>
      <c r="Z33886">
        <v>0</v>
      </c>
      <c r="AA33886" t="s">
        <v>40</v>
      </c>
      <c r="AB33886">
        <v>123</v>
      </c>
      <c r="AC33886">
        <v>0</v>
      </c>
      <c r="AD33886">
        <v>1</v>
      </c>
      <c r="AE33886" t="s">
        <v>185</v>
      </c>
      <c r="AF33886" s="1">
        <v>43982</v>
      </c>
    </row>
    <row r="33887" spans="1:32" x14ac:dyDescent="0.3">
      <c r="A33887" t="s">
        <v>132</v>
      </c>
      <c r="B33887">
        <v>0</v>
      </c>
      <c r="C33887">
        <v>0</v>
      </c>
      <c r="D33887">
        <v>2020</v>
      </c>
      <c r="E33887" t="s">
        <v>102</v>
      </c>
      <c r="F33887">
        <v>22</v>
      </c>
      <c r="G33887">
        <v>28</v>
      </c>
      <c r="H33887">
        <v>1</v>
      </c>
      <c r="I33887">
        <v>1</v>
      </c>
      <c r="J33887">
        <v>1</v>
      </c>
      <c r="K33887">
        <v>0</v>
      </c>
      <c r="L33887">
        <v>0</v>
      </c>
      <c r="M33887" t="s">
        <v>34</v>
      </c>
      <c r="N33887" t="s">
        <v>35</v>
      </c>
      <c r="O33887" t="s">
        <v>47</v>
      </c>
      <c r="P33887" t="s">
        <v>37</v>
      </c>
      <c r="Q33887">
        <v>0</v>
      </c>
      <c r="R33887">
        <v>0</v>
      </c>
      <c r="S33887">
        <v>0</v>
      </c>
      <c r="T33887" t="s">
        <v>38</v>
      </c>
      <c r="U33887" t="s">
        <v>38</v>
      </c>
      <c r="V33887">
        <v>1</v>
      </c>
      <c r="W33887" t="s">
        <v>39</v>
      </c>
      <c r="X33887">
        <v>87</v>
      </c>
      <c r="Z33887">
        <v>0</v>
      </c>
      <c r="AA33887" t="s">
        <v>71</v>
      </c>
      <c r="AB33887">
        <v>130</v>
      </c>
      <c r="AC33887">
        <v>0</v>
      </c>
      <c r="AD33887">
        <v>0</v>
      </c>
      <c r="AE33887" t="s">
        <v>185</v>
      </c>
      <c r="AF33887" s="1">
        <v>43982</v>
      </c>
    </row>
    <row r="33888" spans="1:32" x14ac:dyDescent="0.3">
      <c r="A33888" t="s">
        <v>132</v>
      </c>
      <c r="B33888">
        <v>0</v>
      </c>
      <c r="C33888">
        <v>0</v>
      </c>
      <c r="D33888">
        <v>2020</v>
      </c>
      <c r="E33888" t="s">
        <v>102</v>
      </c>
      <c r="F33888">
        <v>22</v>
      </c>
      <c r="G33888">
        <v>30</v>
      </c>
      <c r="H33888">
        <v>0</v>
      </c>
      <c r="I33888">
        <v>1</v>
      </c>
      <c r="J33888">
        <v>2</v>
      </c>
      <c r="K33888">
        <v>0</v>
      </c>
      <c r="L33888">
        <v>0</v>
      </c>
      <c r="M33888" t="s">
        <v>133</v>
      </c>
      <c r="N33888" t="s">
        <v>57</v>
      </c>
      <c r="O33888" t="s">
        <v>49</v>
      </c>
      <c r="P33888" t="s">
        <v>49</v>
      </c>
      <c r="Q33888">
        <v>0</v>
      </c>
      <c r="R33888">
        <v>0</v>
      </c>
      <c r="S33888">
        <v>0</v>
      </c>
      <c r="T33888" t="s">
        <v>38</v>
      </c>
      <c r="U33888" t="s">
        <v>38</v>
      </c>
      <c r="V33888">
        <v>0</v>
      </c>
      <c r="W33888" t="s">
        <v>39</v>
      </c>
      <c r="X33888">
        <v>14</v>
      </c>
      <c r="Z33888">
        <v>0</v>
      </c>
      <c r="AA33888" t="s">
        <v>40</v>
      </c>
      <c r="AB33888">
        <v>119</v>
      </c>
      <c r="AC33888">
        <v>0</v>
      </c>
      <c r="AD33888">
        <v>0</v>
      </c>
      <c r="AE33888" t="s">
        <v>185</v>
      </c>
      <c r="AF33888" s="1">
        <v>43982</v>
      </c>
    </row>
    <row r="33889" spans="1:32" x14ac:dyDescent="0.3">
      <c r="A33889" t="s">
        <v>132</v>
      </c>
      <c r="B33889">
        <v>0</v>
      </c>
      <c r="C33889">
        <v>0</v>
      </c>
      <c r="D33889">
        <v>2020</v>
      </c>
      <c r="E33889" t="s">
        <v>102</v>
      </c>
      <c r="F33889">
        <v>22</v>
      </c>
      <c r="G33889">
        <v>30</v>
      </c>
      <c r="H33889">
        <v>0</v>
      </c>
      <c r="I33889">
        <v>1</v>
      </c>
      <c r="J33889">
        <v>1</v>
      </c>
      <c r="K33889">
        <v>0</v>
      </c>
      <c r="L33889">
        <v>0</v>
      </c>
      <c r="M33889" t="s">
        <v>34</v>
      </c>
      <c r="N33889" t="s">
        <v>35</v>
      </c>
      <c r="O33889" t="s">
        <v>36</v>
      </c>
      <c r="P33889" t="s">
        <v>138</v>
      </c>
      <c r="Q33889">
        <v>0</v>
      </c>
      <c r="R33889">
        <v>0</v>
      </c>
      <c r="S33889">
        <v>0</v>
      </c>
      <c r="T33889" t="s">
        <v>38</v>
      </c>
      <c r="U33889" t="s">
        <v>38</v>
      </c>
      <c r="V33889">
        <v>0</v>
      </c>
      <c r="W33889" t="s">
        <v>39</v>
      </c>
      <c r="X33889">
        <v>195</v>
      </c>
      <c r="Z33889">
        <v>0</v>
      </c>
      <c r="AA33889" t="s">
        <v>40</v>
      </c>
      <c r="AB33889">
        <v>95</v>
      </c>
      <c r="AC33889">
        <v>0</v>
      </c>
      <c r="AD33889">
        <v>0</v>
      </c>
      <c r="AE33889" t="s">
        <v>185</v>
      </c>
      <c r="AF33889" s="1">
        <v>43982</v>
      </c>
    </row>
    <row r="33890" spans="1:32" x14ac:dyDescent="0.3">
      <c r="A33890" t="s">
        <v>132</v>
      </c>
      <c r="B33890">
        <v>0</v>
      </c>
      <c r="C33890">
        <v>4</v>
      </c>
      <c r="D33890">
        <v>2020</v>
      </c>
      <c r="E33890" t="s">
        <v>102</v>
      </c>
      <c r="F33890">
        <v>22</v>
      </c>
      <c r="G33890">
        <v>28</v>
      </c>
      <c r="H33890">
        <v>1</v>
      </c>
      <c r="I33890">
        <v>1</v>
      </c>
      <c r="J33890">
        <v>1</v>
      </c>
      <c r="K33890">
        <v>0</v>
      </c>
      <c r="L33890">
        <v>0</v>
      </c>
      <c r="M33890" t="s">
        <v>34</v>
      </c>
      <c r="N33890" t="s">
        <v>52</v>
      </c>
      <c r="O33890" t="s">
        <v>47</v>
      </c>
      <c r="P33890" t="s">
        <v>37</v>
      </c>
      <c r="Q33890">
        <v>0</v>
      </c>
      <c r="R33890">
        <v>0</v>
      </c>
      <c r="S33890">
        <v>0</v>
      </c>
      <c r="T33890" t="s">
        <v>38</v>
      </c>
      <c r="U33890" t="s">
        <v>38</v>
      </c>
      <c r="V33890">
        <v>0</v>
      </c>
      <c r="W33890" t="s">
        <v>39</v>
      </c>
      <c r="X33890">
        <v>28</v>
      </c>
      <c r="Z33890">
        <v>0</v>
      </c>
      <c r="AA33890" t="s">
        <v>40</v>
      </c>
      <c r="AB33890">
        <v>94</v>
      </c>
      <c r="AC33890">
        <v>0</v>
      </c>
      <c r="AD33890">
        <v>0</v>
      </c>
      <c r="AE33890" t="s">
        <v>185</v>
      </c>
      <c r="AF33890" s="1">
        <v>43982</v>
      </c>
    </row>
    <row r="33891" spans="1:32" x14ac:dyDescent="0.3">
      <c r="A33891" t="s">
        <v>132</v>
      </c>
      <c r="B33891">
        <v>0</v>
      </c>
      <c r="C33891">
        <v>112</v>
      </c>
      <c r="D33891">
        <v>2020</v>
      </c>
      <c r="E33891" t="s">
        <v>102</v>
      </c>
      <c r="F33891">
        <v>22</v>
      </c>
      <c r="G33891">
        <v>28</v>
      </c>
      <c r="H33891">
        <v>2</v>
      </c>
      <c r="I33891">
        <v>1</v>
      </c>
      <c r="J33891">
        <v>2</v>
      </c>
      <c r="K33891">
        <v>0</v>
      </c>
      <c r="L33891">
        <v>0</v>
      </c>
      <c r="M33891" t="s">
        <v>54</v>
      </c>
      <c r="N33891" t="s">
        <v>48</v>
      </c>
      <c r="O33891" t="s">
        <v>36</v>
      </c>
      <c r="P33891" t="s">
        <v>37</v>
      </c>
      <c r="Q33891">
        <v>0</v>
      </c>
      <c r="R33891">
        <v>0</v>
      </c>
      <c r="S33891">
        <v>0</v>
      </c>
      <c r="T33891" t="s">
        <v>38</v>
      </c>
      <c r="U33891" t="s">
        <v>76</v>
      </c>
      <c r="V33891">
        <v>0</v>
      </c>
      <c r="W33891" t="s">
        <v>39</v>
      </c>
      <c r="X33891">
        <v>7</v>
      </c>
      <c r="Z33891">
        <v>0</v>
      </c>
      <c r="AA33891" t="s">
        <v>40</v>
      </c>
      <c r="AB33891">
        <v>137.21</v>
      </c>
      <c r="AC33891">
        <v>0</v>
      </c>
      <c r="AD33891">
        <v>1</v>
      </c>
      <c r="AE33891" t="s">
        <v>185</v>
      </c>
      <c r="AF33891" s="1">
        <v>43982</v>
      </c>
    </row>
    <row r="33892" spans="1:32" x14ac:dyDescent="0.3">
      <c r="A33892" t="s">
        <v>132</v>
      </c>
      <c r="B33892">
        <v>0</v>
      </c>
      <c r="C33892">
        <v>1</v>
      </c>
      <c r="D33892">
        <v>2020</v>
      </c>
      <c r="E33892" t="s">
        <v>102</v>
      </c>
      <c r="F33892">
        <v>22</v>
      </c>
      <c r="G33892">
        <v>30</v>
      </c>
      <c r="H33892">
        <v>0</v>
      </c>
      <c r="I33892">
        <v>1</v>
      </c>
      <c r="J33892">
        <v>2</v>
      </c>
      <c r="K33892">
        <v>0</v>
      </c>
      <c r="L33892">
        <v>0</v>
      </c>
      <c r="M33892" t="s">
        <v>34</v>
      </c>
      <c r="N33892" t="s">
        <v>92</v>
      </c>
      <c r="O33892" t="s">
        <v>36</v>
      </c>
      <c r="P33892" t="s">
        <v>37</v>
      </c>
      <c r="Q33892">
        <v>0</v>
      </c>
      <c r="R33892">
        <v>0</v>
      </c>
      <c r="S33892">
        <v>0</v>
      </c>
      <c r="T33892" t="s">
        <v>67</v>
      </c>
      <c r="U33892" t="s">
        <v>67</v>
      </c>
      <c r="V33892">
        <v>1</v>
      </c>
      <c r="W33892" t="s">
        <v>39</v>
      </c>
      <c r="X33892">
        <v>9</v>
      </c>
      <c r="Z33892">
        <v>0</v>
      </c>
      <c r="AA33892" t="s">
        <v>40</v>
      </c>
      <c r="AB33892">
        <v>206.1</v>
      </c>
      <c r="AC33892">
        <v>0</v>
      </c>
      <c r="AD33892">
        <v>0</v>
      </c>
      <c r="AE33892" t="s">
        <v>185</v>
      </c>
      <c r="AF33892" s="1">
        <v>43982</v>
      </c>
    </row>
    <row r="33893" spans="1:32" x14ac:dyDescent="0.3">
      <c r="A33893" t="s">
        <v>132</v>
      </c>
      <c r="B33893">
        <v>0</v>
      </c>
      <c r="C33893">
        <v>34</v>
      </c>
      <c r="D33893">
        <v>2020</v>
      </c>
      <c r="E33893" t="s">
        <v>102</v>
      </c>
      <c r="F33893">
        <v>22</v>
      </c>
      <c r="G33893">
        <v>30</v>
      </c>
      <c r="H33893">
        <v>0</v>
      </c>
      <c r="I33893">
        <v>1</v>
      </c>
      <c r="J33893">
        <v>1</v>
      </c>
      <c r="K33893">
        <v>0</v>
      </c>
      <c r="L33893">
        <v>0</v>
      </c>
      <c r="M33893" t="s">
        <v>34</v>
      </c>
      <c r="N33893" t="s">
        <v>44</v>
      </c>
      <c r="O33893" t="s">
        <v>47</v>
      </c>
      <c r="P33893" t="s">
        <v>37</v>
      </c>
      <c r="Q33893">
        <v>0</v>
      </c>
      <c r="R33893">
        <v>0</v>
      </c>
      <c r="S33893">
        <v>0</v>
      </c>
      <c r="T33893" t="s">
        <v>38</v>
      </c>
      <c r="U33893" t="s">
        <v>38</v>
      </c>
      <c r="V33893">
        <v>0</v>
      </c>
      <c r="W33893" t="s">
        <v>39</v>
      </c>
      <c r="X33893">
        <v>42</v>
      </c>
      <c r="Z33893">
        <v>0</v>
      </c>
      <c r="AA33893" t="s">
        <v>40</v>
      </c>
      <c r="AB33893">
        <v>94</v>
      </c>
      <c r="AC33893">
        <v>0</v>
      </c>
      <c r="AD33893">
        <v>0</v>
      </c>
      <c r="AE33893" t="s">
        <v>185</v>
      </c>
      <c r="AF33893" s="1">
        <v>43982</v>
      </c>
    </row>
    <row r="33894" spans="1:32" x14ac:dyDescent="0.3">
      <c r="A33894" t="s">
        <v>132</v>
      </c>
      <c r="B33894">
        <v>0</v>
      </c>
      <c r="C33894">
        <v>23</v>
      </c>
      <c r="D33894">
        <v>2020</v>
      </c>
      <c r="E33894" t="s">
        <v>102</v>
      </c>
      <c r="F33894">
        <v>22</v>
      </c>
      <c r="G33894">
        <v>30</v>
      </c>
      <c r="H33894">
        <v>0</v>
      </c>
      <c r="I33894">
        <v>1</v>
      </c>
      <c r="J33894">
        <v>2</v>
      </c>
      <c r="K33894">
        <v>0</v>
      </c>
      <c r="L33894">
        <v>0</v>
      </c>
      <c r="M33894" t="s">
        <v>34</v>
      </c>
      <c r="N33894" t="s">
        <v>35</v>
      </c>
      <c r="O33894" t="s">
        <v>36</v>
      </c>
      <c r="P33894" t="s">
        <v>37</v>
      </c>
      <c r="Q33894">
        <v>0</v>
      </c>
      <c r="R33894">
        <v>0</v>
      </c>
      <c r="S33894">
        <v>0</v>
      </c>
      <c r="T33894" t="s">
        <v>38</v>
      </c>
      <c r="U33894" t="s">
        <v>38</v>
      </c>
      <c r="V33894">
        <v>0</v>
      </c>
      <c r="W33894" t="s">
        <v>39</v>
      </c>
      <c r="X33894">
        <v>9</v>
      </c>
      <c r="Z33894">
        <v>0</v>
      </c>
      <c r="AA33894" t="s">
        <v>40</v>
      </c>
      <c r="AB33894">
        <v>160</v>
      </c>
      <c r="AC33894">
        <v>0</v>
      </c>
      <c r="AD33894">
        <v>1</v>
      </c>
      <c r="AE33894" t="s">
        <v>185</v>
      </c>
      <c r="AF33894" s="1">
        <v>43982</v>
      </c>
    </row>
    <row r="33895" spans="1:32" x14ac:dyDescent="0.3">
      <c r="A33895" t="s">
        <v>132</v>
      </c>
      <c r="B33895">
        <v>0</v>
      </c>
      <c r="C33895">
        <v>12</v>
      </c>
      <c r="D33895">
        <v>2020</v>
      </c>
      <c r="E33895" t="s">
        <v>102</v>
      </c>
      <c r="F33895">
        <v>22</v>
      </c>
      <c r="G33895">
        <v>30</v>
      </c>
      <c r="H33895">
        <v>0</v>
      </c>
      <c r="I33895">
        <v>1</v>
      </c>
      <c r="J33895">
        <v>2</v>
      </c>
      <c r="K33895">
        <v>0</v>
      </c>
      <c r="L33895">
        <v>0</v>
      </c>
      <c r="M33895" t="s">
        <v>34</v>
      </c>
      <c r="N33895" t="s">
        <v>35</v>
      </c>
      <c r="O33895" t="s">
        <v>64</v>
      </c>
      <c r="P33895" t="s">
        <v>64</v>
      </c>
      <c r="Q33895">
        <v>0</v>
      </c>
      <c r="R33895">
        <v>0</v>
      </c>
      <c r="S33895">
        <v>0</v>
      </c>
      <c r="T33895" t="s">
        <v>38</v>
      </c>
      <c r="U33895" t="s">
        <v>38</v>
      </c>
      <c r="V33895">
        <v>0</v>
      </c>
      <c r="W33895" t="s">
        <v>39</v>
      </c>
      <c r="Y33895">
        <v>477</v>
      </c>
      <c r="Z33895">
        <v>0</v>
      </c>
      <c r="AA33895" t="s">
        <v>40</v>
      </c>
      <c r="AB33895">
        <v>144</v>
      </c>
      <c r="AC33895">
        <v>0</v>
      </c>
      <c r="AD33895">
        <v>1</v>
      </c>
      <c r="AE33895" t="s">
        <v>185</v>
      </c>
      <c r="AF33895" s="1">
        <v>43982</v>
      </c>
    </row>
    <row r="33896" spans="1:32" x14ac:dyDescent="0.3">
      <c r="A33896" t="s">
        <v>132</v>
      </c>
      <c r="B33896">
        <v>0</v>
      </c>
      <c r="C33896">
        <v>174</v>
      </c>
      <c r="D33896">
        <v>2020</v>
      </c>
      <c r="E33896" t="s">
        <v>102</v>
      </c>
      <c r="F33896">
        <v>21</v>
      </c>
      <c r="G33896">
        <v>26</v>
      </c>
      <c r="H33896">
        <v>2</v>
      </c>
      <c r="I33896">
        <v>3</v>
      </c>
      <c r="J33896">
        <v>2</v>
      </c>
      <c r="K33896">
        <v>0</v>
      </c>
      <c r="L33896">
        <v>0</v>
      </c>
      <c r="M33896" t="s">
        <v>54</v>
      </c>
      <c r="N33896" t="s">
        <v>46</v>
      </c>
      <c r="O33896" t="s">
        <v>36</v>
      </c>
      <c r="P33896" t="s">
        <v>37</v>
      </c>
      <c r="Q33896">
        <v>0</v>
      </c>
      <c r="R33896">
        <v>0</v>
      </c>
      <c r="S33896">
        <v>0</v>
      </c>
      <c r="T33896" t="s">
        <v>38</v>
      </c>
      <c r="U33896" t="s">
        <v>38</v>
      </c>
      <c r="V33896">
        <v>0</v>
      </c>
      <c r="W33896" t="s">
        <v>39</v>
      </c>
      <c r="X33896">
        <v>9</v>
      </c>
      <c r="Z33896">
        <v>0</v>
      </c>
      <c r="AA33896" t="s">
        <v>40</v>
      </c>
      <c r="AB33896">
        <v>162</v>
      </c>
      <c r="AC33896">
        <v>0</v>
      </c>
      <c r="AD33896">
        <v>2</v>
      </c>
      <c r="AE33896" t="s">
        <v>185</v>
      </c>
      <c r="AF33896" s="1">
        <v>43982</v>
      </c>
    </row>
    <row r="33897" spans="1:32" x14ac:dyDescent="0.3">
      <c r="A33897" t="s">
        <v>132</v>
      </c>
      <c r="B33897">
        <v>0</v>
      </c>
      <c r="C33897">
        <v>174</v>
      </c>
      <c r="D33897">
        <v>2020</v>
      </c>
      <c r="E33897" t="s">
        <v>102</v>
      </c>
      <c r="F33897">
        <v>21</v>
      </c>
      <c r="G33897">
        <v>26</v>
      </c>
      <c r="H33897">
        <v>2</v>
      </c>
      <c r="I33897">
        <v>3</v>
      </c>
      <c r="J33897">
        <v>2</v>
      </c>
      <c r="K33897">
        <v>0</v>
      </c>
      <c r="L33897">
        <v>0</v>
      </c>
      <c r="M33897" t="s">
        <v>54</v>
      </c>
      <c r="N33897" t="s">
        <v>46</v>
      </c>
      <c r="O33897" t="s">
        <v>36</v>
      </c>
      <c r="P33897" t="s">
        <v>37</v>
      </c>
      <c r="Q33897">
        <v>0</v>
      </c>
      <c r="R33897">
        <v>0</v>
      </c>
      <c r="S33897">
        <v>0</v>
      </c>
      <c r="T33897" t="s">
        <v>38</v>
      </c>
      <c r="U33897" t="s">
        <v>38</v>
      </c>
      <c r="V33897">
        <v>0</v>
      </c>
      <c r="W33897" t="s">
        <v>39</v>
      </c>
      <c r="X33897">
        <v>9</v>
      </c>
      <c r="Z33897">
        <v>0</v>
      </c>
      <c r="AA33897" t="s">
        <v>40</v>
      </c>
      <c r="AB33897">
        <v>162</v>
      </c>
      <c r="AC33897">
        <v>0</v>
      </c>
      <c r="AD33897">
        <v>2</v>
      </c>
      <c r="AE33897" t="s">
        <v>185</v>
      </c>
      <c r="AF33897" s="1">
        <v>43982</v>
      </c>
    </row>
    <row r="33898" spans="1:32" x14ac:dyDescent="0.3">
      <c r="A33898" t="s">
        <v>132</v>
      </c>
      <c r="B33898">
        <v>0</v>
      </c>
      <c r="C33898">
        <v>144</v>
      </c>
      <c r="D33898">
        <v>2020</v>
      </c>
      <c r="E33898" t="s">
        <v>102</v>
      </c>
      <c r="F33898">
        <v>22</v>
      </c>
      <c r="G33898">
        <v>28</v>
      </c>
      <c r="H33898">
        <v>2</v>
      </c>
      <c r="I33898">
        <v>1</v>
      </c>
      <c r="J33898">
        <v>2</v>
      </c>
      <c r="K33898">
        <v>0</v>
      </c>
      <c r="L33898">
        <v>0</v>
      </c>
      <c r="M33898" t="s">
        <v>34</v>
      </c>
      <c r="N33898" t="s">
        <v>55</v>
      </c>
      <c r="O33898" t="s">
        <v>36</v>
      </c>
      <c r="P33898" t="s">
        <v>37</v>
      </c>
      <c r="Q33898">
        <v>0</v>
      </c>
      <c r="R33898">
        <v>0</v>
      </c>
      <c r="S33898">
        <v>0</v>
      </c>
      <c r="T33898" t="s">
        <v>38</v>
      </c>
      <c r="U33898" t="s">
        <v>38</v>
      </c>
      <c r="V33898">
        <v>0</v>
      </c>
      <c r="W33898" t="s">
        <v>39</v>
      </c>
      <c r="X33898">
        <v>9</v>
      </c>
      <c r="Z33898">
        <v>0</v>
      </c>
      <c r="AA33898" t="s">
        <v>40</v>
      </c>
      <c r="AB33898">
        <v>130.66999999999999</v>
      </c>
      <c r="AC33898">
        <v>0</v>
      </c>
      <c r="AD33898">
        <v>0</v>
      </c>
      <c r="AE33898" t="s">
        <v>185</v>
      </c>
      <c r="AF33898" s="1">
        <v>43982</v>
      </c>
    </row>
    <row r="33899" spans="1:32" x14ac:dyDescent="0.3">
      <c r="A33899" t="s">
        <v>132</v>
      </c>
      <c r="B33899">
        <v>0</v>
      </c>
      <c r="C33899">
        <v>6</v>
      </c>
      <c r="D33899">
        <v>2020</v>
      </c>
      <c r="E33899" t="s">
        <v>102</v>
      </c>
      <c r="F33899">
        <v>22</v>
      </c>
      <c r="G33899">
        <v>28</v>
      </c>
      <c r="H33899">
        <v>1</v>
      </c>
      <c r="I33899">
        <v>1</v>
      </c>
      <c r="J33899">
        <v>1</v>
      </c>
      <c r="K33899">
        <v>0</v>
      </c>
      <c r="L33899">
        <v>0</v>
      </c>
      <c r="M33899" t="s">
        <v>34</v>
      </c>
      <c r="N33899" t="s">
        <v>140</v>
      </c>
      <c r="O33899" t="s">
        <v>156</v>
      </c>
      <c r="P33899" t="s">
        <v>64</v>
      </c>
      <c r="Q33899">
        <v>0</v>
      </c>
      <c r="R33899">
        <v>0</v>
      </c>
      <c r="S33899">
        <v>0</v>
      </c>
      <c r="T33899" t="s">
        <v>38</v>
      </c>
      <c r="U33899" t="s">
        <v>38</v>
      </c>
      <c r="V33899">
        <v>0</v>
      </c>
      <c r="W33899" t="s">
        <v>39</v>
      </c>
      <c r="Y33899">
        <v>153</v>
      </c>
      <c r="Z33899">
        <v>0</v>
      </c>
      <c r="AA33899" t="s">
        <v>40</v>
      </c>
      <c r="AB33899">
        <v>95</v>
      </c>
      <c r="AC33899">
        <v>0</v>
      </c>
      <c r="AD33899">
        <v>0</v>
      </c>
      <c r="AE33899" t="s">
        <v>185</v>
      </c>
      <c r="AF33899" s="1">
        <v>43982</v>
      </c>
    </row>
    <row r="33900" spans="1:32" x14ac:dyDescent="0.3">
      <c r="A33900" t="s">
        <v>132</v>
      </c>
      <c r="B33900">
        <v>0</v>
      </c>
      <c r="C33900">
        <v>13</v>
      </c>
      <c r="D33900">
        <v>2020</v>
      </c>
      <c r="E33900" t="s">
        <v>102</v>
      </c>
      <c r="F33900">
        <v>22</v>
      </c>
      <c r="G33900">
        <v>30</v>
      </c>
      <c r="H33900">
        <v>0</v>
      </c>
      <c r="I33900">
        <v>1</v>
      </c>
      <c r="J33900">
        <v>1</v>
      </c>
      <c r="K33900">
        <v>0</v>
      </c>
      <c r="L33900">
        <v>0</v>
      </c>
      <c r="M33900" t="s">
        <v>133</v>
      </c>
      <c r="N33900" t="s">
        <v>68</v>
      </c>
      <c r="O33900" t="s">
        <v>36</v>
      </c>
      <c r="P33900" t="s">
        <v>37</v>
      </c>
      <c r="Q33900">
        <v>0</v>
      </c>
      <c r="R33900">
        <v>0</v>
      </c>
      <c r="S33900">
        <v>0</v>
      </c>
      <c r="T33900" t="s">
        <v>38</v>
      </c>
      <c r="U33900" t="s">
        <v>38</v>
      </c>
      <c r="V33900">
        <v>0</v>
      </c>
      <c r="W33900" t="s">
        <v>39</v>
      </c>
      <c r="X33900">
        <v>7</v>
      </c>
      <c r="Z33900">
        <v>0</v>
      </c>
      <c r="AA33900" t="s">
        <v>40</v>
      </c>
      <c r="AB33900">
        <v>88</v>
      </c>
      <c r="AC33900">
        <v>0</v>
      </c>
      <c r="AD33900">
        <v>2</v>
      </c>
      <c r="AE33900" t="s">
        <v>185</v>
      </c>
      <c r="AF33900" s="1">
        <v>43982</v>
      </c>
    </row>
    <row r="33901" spans="1:32" x14ac:dyDescent="0.3">
      <c r="A33901" t="s">
        <v>132</v>
      </c>
      <c r="B33901">
        <v>0</v>
      </c>
      <c r="C33901">
        <v>14</v>
      </c>
      <c r="D33901">
        <v>2020</v>
      </c>
      <c r="E33901" t="s">
        <v>102</v>
      </c>
      <c r="F33901">
        <v>22</v>
      </c>
      <c r="G33901">
        <v>30</v>
      </c>
      <c r="H33901">
        <v>0</v>
      </c>
      <c r="I33901">
        <v>1</v>
      </c>
      <c r="J33901">
        <v>1</v>
      </c>
      <c r="K33901">
        <v>0</v>
      </c>
      <c r="L33901">
        <v>0</v>
      </c>
      <c r="M33901" t="s">
        <v>133</v>
      </c>
      <c r="N33901" t="s">
        <v>81</v>
      </c>
      <c r="O33901" t="s">
        <v>36</v>
      </c>
      <c r="P33901" t="s">
        <v>37</v>
      </c>
      <c r="Q33901">
        <v>0</v>
      </c>
      <c r="R33901">
        <v>0</v>
      </c>
      <c r="S33901">
        <v>0</v>
      </c>
      <c r="T33901" t="s">
        <v>38</v>
      </c>
      <c r="U33901" t="s">
        <v>38</v>
      </c>
      <c r="V33901">
        <v>0</v>
      </c>
      <c r="W33901" t="s">
        <v>39</v>
      </c>
      <c r="X33901">
        <v>86</v>
      </c>
      <c r="Z33901">
        <v>0</v>
      </c>
      <c r="AA33901" t="s">
        <v>40</v>
      </c>
      <c r="AB33901">
        <v>88</v>
      </c>
      <c r="AC33901">
        <v>0</v>
      </c>
      <c r="AD33901">
        <v>0</v>
      </c>
      <c r="AE33901" t="s">
        <v>185</v>
      </c>
      <c r="AF33901" s="1">
        <v>43982</v>
      </c>
    </row>
    <row r="33902" spans="1:32" x14ac:dyDescent="0.3">
      <c r="A33902" t="s">
        <v>132</v>
      </c>
      <c r="B33902">
        <v>0</v>
      </c>
      <c r="C33902">
        <v>132</v>
      </c>
      <c r="D33902">
        <v>2020</v>
      </c>
      <c r="E33902" t="s">
        <v>102</v>
      </c>
      <c r="F33902">
        <v>22</v>
      </c>
      <c r="G33902">
        <v>28</v>
      </c>
      <c r="H33902">
        <v>2</v>
      </c>
      <c r="I33902">
        <v>1</v>
      </c>
      <c r="J33902">
        <v>3</v>
      </c>
      <c r="K33902">
        <v>0</v>
      </c>
      <c r="L33902">
        <v>0</v>
      </c>
      <c r="M33902" t="s">
        <v>34</v>
      </c>
      <c r="N33902" t="s">
        <v>60</v>
      </c>
      <c r="O33902" t="s">
        <v>36</v>
      </c>
      <c r="P33902" t="s">
        <v>37</v>
      </c>
      <c r="Q33902">
        <v>0</v>
      </c>
      <c r="R33902">
        <v>0</v>
      </c>
      <c r="S33902">
        <v>0</v>
      </c>
      <c r="T33902" t="s">
        <v>56</v>
      </c>
      <c r="U33902" t="s">
        <v>56</v>
      </c>
      <c r="V33902">
        <v>0</v>
      </c>
      <c r="W33902" t="s">
        <v>39</v>
      </c>
      <c r="X33902">
        <v>9</v>
      </c>
      <c r="Z33902">
        <v>0</v>
      </c>
      <c r="AA33902" t="s">
        <v>40</v>
      </c>
      <c r="AB33902">
        <v>177</v>
      </c>
      <c r="AC33902">
        <v>0</v>
      </c>
      <c r="AD33902">
        <v>0</v>
      </c>
      <c r="AE33902" t="s">
        <v>185</v>
      </c>
      <c r="AF33902" s="1">
        <v>43982</v>
      </c>
    </row>
    <row r="33903" spans="1:32" x14ac:dyDescent="0.3">
      <c r="A33903" t="s">
        <v>132</v>
      </c>
      <c r="B33903">
        <v>0</v>
      </c>
      <c r="C33903">
        <v>24</v>
      </c>
      <c r="D33903">
        <v>2020</v>
      </c>
      <c r="E33903" t="s">
        <v>102</v>
      </c>
      <c r="F33903">
        <v>22</v>
      </c>
      <c r="G33903">
        <v>28</v>
      </c>
      <c r="H33903">
        <v>2</v>
      </c>
      <c r="I33903">
        <v>1</v>
      </c>
      <c r="J33903">
        <v>2</v>
      </c>
      <c r="K33903">
        <v>0</v>
      </c>
      <c r="L33903">
        <v>0</v>
      </c>
      <c r="M33903" t="s">
        <v>133</v>
      </c>
      <c r="N33903" t="s">
        <v>42</v>
      </c>
      <c r="O33903" t="s">
        <v>36</v>
      </c>
      <c r="P33903" t="s">
        <v>37</v>
      </c>
      <c r="Q33903">
        <v>0</v>
      </c>
      <c r="R33903">
        <v>0</v>
      </c>
      <c r="S33903">
        <v>0</v>
      </c>
      <c r="T33903" t="s">
        <v>38</v>
      </c>
      <c r="U33903" t="s">
        <v>38</v>
      </c>
      <c r="V33903">
        <v>0</v>
      </c>
      <c r="W33903" t="s">
        <v>39</v>
      </c>
      <c r="X33903">
        <v>9</v>
      </c>
      <c r="Z33903">
        <v>0</v>
      </c>
      <c r="AA33903" t="s">
        <v>40</v>
      </c>
      <c r="AB33903">
        <v>146.66999999999999</v>
      </c>
      <c r="AC33903">
        <v>0</v>
      </c>
      <c r="AD33903">
        <v>1</v>
      </c>
      <c r="AE33903" t="s">
        <v>185</v>
      </c>
      <c r="AF33903" s="1">
        <v>43982</v>
      </c>
    </row>
    <row r="33904" spans="1:32" x14ac:dyDescent="0.3">
      <c r="A33904" t="s">
        <v>132</v>
      </c>
      <c r="B33904">
        <v>0</v>
      </c>
      <c r="C33904">
        <v>198</v>
      </c>
      <c r="D33904">
        <v>2020</v>
      </c>
      <c r="E33904" t="s">
        <v>102</v>
      </c>
      <c r="F33904">
        <v>21</v>
      </c>
      <c r="G33904">
        <v>25</v>
      </c>
      <c r="H33904">
        <v>2</v>
      </c>
      <c r="I33904">
        <v>4</v>
      </c>
      <c r="J33904">
        <v>2</v>
      </c>
      <c r="K33904">
        <v>0</v>
      </c>
      <c r="L33904">
        <v>0</v>
      </c>
      <c r="M33904" t="s">
        <v>34</v>
      </c>
      <c r="N33904" t="s">
        <v>44</v>
      </c>
      <c r="O33904" t="s">
        <v>36</v>
      </c>
      <c r="P33904" t="s">
        <v>37</v>
      </c>
      <c r="Q33904">
        <v>0</v>
      </c>
      <c r="R33904">
        <v>0</v>
      </c>
      <c r="S33904">
        <v>0</v>
      </c>
      <c r="T33904" t="s">
        <v>56</v>
      </c>
      <c r="U33904" t="s">
        <v>56</v>
      </c>
      <c r="V33904">
        <v>0</v>
      </c>
      <c r="W33904" t="s">
        <v>39</v>
      </c>
      <c r="X33904">
        <v>9</v>
      </c>
      <c r="Z33904">
        <v>0</v>
      </c>
      <c r="AA33904" t="s">
        <v>40</v>
      </c>
      <c r="AB33904">
        <v>138.6</v>
      </c>
      <c r="AC33904">
        <v>0</v>
      </c>
      <c r="AD33904">
        <v>1</v>
      </c>
      <c r="AE33904" t="s">
        <v>185</v>
      </c>
      <c r="AF33904" s="1">
        <v>43982</v>
      </c>
    </row>
    <row r="33905" spans="1:32" x14ac:dyDescent="0.3">
      <c r="A33905" t="s">
        <v>132</v>
      </c>
      <c r="B33905">
        <v>0</v>
      </c>
      <c r="C33905">
        <v>133</v>
      </c>
      <c r="D33905">
        <v>2020</v>
      </c>
      <c r="E33905" t="s">
        <v>102</v>
      </c>
      <c r="F33905">
        <v>22</v>
      </c>
      <c r="G33905">
        <v>28</v>
      </c>
      <c r="H33905">
        <v>1</v>
      </c>
      <c r="I33905">
        <v>1</v>
      </c>
      <c r="J33905">
        <v>2</v>
      </c>
      <c r="K33905">
        <v>0</v>
      </c>
      <c r="L33905">
        <v>0</v>
      </c>
      <c r="M33905" t="s">
        <v>133</v>
      </c>
      <c r="N33905" t="s">
        <v>46</v>
      </c>
      <c r="O33905" t="s">
        <v>36</v>
      </c>
      <c r="P33905" t="s">
        <v>37</v>
      </c>
      <c r="Q33905">
        <v>0</v>
      </c>
      <c r="R33905">
        <v>0</v>
      </c>
      <c r="S33905">
        <v>0</v>
      </c>
      <c r="T33905" t="s">
        <v>38</v>
      </c>
      <c r="U33905" t="s">
        <v>38</v>
      </c>
      <c r="V33905">
        <v>0</v>
      </c>
      <c r="W33905" t="s">
        <v>39</v>
      </c>
      <c r="X33905">
        <v>7</v>
      </c>
      <c r="Z33905">
        <v>0</v>
      </c>
      <c r="AA33905" t="s">
        <v>40</v>
      </c>
      <c r="AB33905">
        <v>83.16</v>
      </c>
      <c r="AC33905">
        <v>0</v>
      </c>
      <c r="AD33905">
        <v>1</v>
      </c>
      <c r="AE33905" t="s">
        <v>185</v>
      </c>
      <c r="AF33905" s="1">
        <v>43982</v>
      </c>
    </row>
    <row r="33906" spans="1:32" x14ac:dyDescent="0.3">
      <c r="A33906" t="s">
        <v>132</v>
      </c>
      <c r="B33906">
        <v>0</v>
      </c>
      <c r="C33906">
        <v>170</v>
      </c>
      <c r="D33906">
        <v>2020</v>
      </c>
      <c r="E33906" t="s">
        <v>102</v>
      </c>
      <c r="F33906">
        <v>21</v>
      </c>
      <c r="G33906">
        <v>27</v>
      </c>
      <c r="H33906">
        <v>2</v>
      </c>
      <c r="I33906">
        <v>2</v>
      </c>
      <c r="J33906">
        <v>2</v>
      </c>
      <c r="K33906">
        <v>0</v>
      </c>
      <c r="L33906">
        <v>0</v>
      </c>
      <c r="M33906" t="s">
        <v>34</v>
      </c>
      <c r="N33906" t="s">
        <v>60</v>
      </c>
      <c r="O33906" t="s">
        <v>36</v>
      </c>
      <c r="P33906" t="s">
        <v>37</v>
      </c>
      <c r="Q33906">
        <v>0</v>
      </c>
      <c r="R33906">
        <v>0</v>
      </c>
      <c r="S33906">
        <v>0</v>
      </c>
      <c r="T33906" t="s">
        <v>38</v>
      </c>
      <c r="U33906" t="s">
        <v>38</v>
      </c>
      <c r="V33906">
        <v>0</v>
      </c>
      <c r="W33906" t="s">
        <v>39</v>
      </c>
      <c r="X33906">
        <v>9</v>
      </c>
      <c r="Z33906">
        <v>0</v>
      </c>
      <c r="AA33906" t="s">
        <v>40</v>
      </c>
      <c r="AB33906">
        <v>126</v>
      </c>
      <c r="AC33906">
        <v>0</v>
      </c>
      <c r="AD33906">
        <v>3</v>
      </c>
      <c r="AE33906" t="s">
        <v>185</v>
      </c>
      <c r="AF33906" s="1">
        <v>43982</v>
      </c>
    </row>
    <row r="33907" spans="1:32" x14ac:dyDescent="0.3">
      <c r="A33907" t="s">
        <v>132</v>
      </c>
      <c r="B33907">
        <v>0</v>
      </c>
      <c r="C33907">
        <v>4</v>
      </c>
      <c r="D33907">
        <v>2020</v>
      </c>
      <c r="E33907" t="s">
        <v>102</v>
      </c>
      <c r="F33907">
        <v>22</v>
      </c>
      <c r="G33907">
        <v>30</v>
      </c>
      <c r="H33907">
        <v>0</v>
      </c>
      <c r="I33907">
        <v>1</v>
      </c>
      <c r="J33907">
        <v>1</v>
      </c>
      <c r="K33907">
        <v>0</v>
      </c>
      <c r="L33907">
        <v>0</v>
      </c>
      <c r="M33907" t="s">
        <v>34</v>
      </c>
      <c r="N33907" t="s">
        <v>52</v>
      </c>
      <c r="O33907" t="s">
        <v>47</v>
      </c>
      <c r="P33907" t="s">
        <v>37</v>
      </c>
      <c r="Q33907">
        <v>0</v>
      </c>
      <c r="R33907">
        <v>0</v>
      </c>
      <c r="S33907">
        <v>0</v>
      </c>
      <c r="T33907" t="s">
        <v>38</v>
      </c>
      <c r="U33907" t="s">
        <v>38</v>
      </c>
      <c r="V33907">
        <v>0</v>
      </c>
      <c r="W33907" t="s">
        <v>39</v>
      </c>
      <c r="X33907">
        <v>28</v>
      </c>
      <c r="Z33907">
        <v>0</v>
      </c>
      <c r="AA33907" t="s">
        <v>40</v>
      </c>
      <c r="AB33907">
        <v>94</v>
      </c>
      <c r="AC33907">
        <v>0</v>
      </c>
      <c r="AD33907">
        <v>0</v>
      </c>
      <c r="AE33907" t="s">
        <v>185</v>
      </c>
      <c r="AF33907" s="1">
        <v>43982</v>
      </c>
    </row>
    <row r="33908" spans="1:32" x14ac:dyDescent="0.3">
      <c r="A33908" t="s">
        <v>132</v>
      </c>
      <c r="B33908">
        <v>0</v>
      </c>
      <c r="C33908">
        <v>4</v>
      </c>
      <c r="D33908">
        <v>2020</v>
      </c>
      <c r="E33908" t="s">
        <v>102</v>
      </c>
      <c r="F33908">
        <v>22</v>
      </c>
      <c r="G33908">
        <v>30</v>
      </c>
      <c r="H33908">
        <v>0</v>
      </c>
      <c r="I33908">
        <v>1</v>
      </c>
      <c r="J33908">
        <v>1</v>
      </c>
      <c r="K33908">
        <v>0</v>
      </c>
      <c r="L33908">
        <v>0</v>
      </c>
      <c r="M33908" t="s">
        <v>34</v>
      </c>
      <c r="N33908" t="s">
        <v>35</v>
      </c>
      <c r="O33908" t="s">
        <v>64</v>
      </c>
      <c r="P33908" t="s">
        <v>64</v>
      </c>
      <c r="Q33908">
        <v>0</v>
      </c>
      <c r="R33908">
        <v>0</v>
      </c>
      <c r="S33908">
        <v>0</v>
      </c>
      <c r="T33908" t="s">
        <v>38</v>
      </c>
      <c r="U33908" t="s">
        <v>38</v>
      </c>
      <c r="V33908">
        <v>0</v>
      </c>
      <c r="W33908" t="s">
        <v>39</v>
      </c>
      <c r="Y33908">
        <v>483</v>
      </c>
      <c r="Z33908">
        <v>0</v>
      </c>
      <c r="AA33908" t="s">
        <v>71</v>
      </c>
      <c r="AB33908">
        <v>144</v>
      </c>
      <c r="AC33908">
        <v>0</v>
      </c>
      <c r="AD33908">
        <v>0</v>
      </c>
      <c r="AE33908" t="s">
        <v>185</v>
      </c>
      <c r="AF33908" s="1">
        <v>43982</v>
      </c>
    </row>
    <row r="33909" spans="1:32" x14ac:dyDescent="0.3">
      <c r="A33909" t="s">
        <v>132</v>
      </c>
      <c r="B33909">
        <v>0</v>
      </c>
      <c r="C33909">
        <v>4</v>
      </c>
      <c r="D33909">
        <v>2020</v>
      </c>
      <c r="E33909" t="s">
        <v>102</v>
      </c>
      <c r="F33909">
        <v>22</v>
      </c>
      <c r="G33909">
        <v>30</v>
      </c>
      <c r="H33909">
        <v>0</v>
      </c>
      <c r="I33909">
        <v>1</v>
      </c>
      <c r="J33909">
        <v>1</v>
      </c>
      <c r="K33909">
        <v>0</v>
      </c>
      <c r="L33909">
        <v>0</v>
      </c>
      <c r="M33909" t="s">
        <v>34</v>
      </c>
      <c r="N33909" t="s">
        <v>35</v>
      </c>
      <c r="O33909" t="s">
        <v>64</v>
      </c>
      <c r="P33909" t="s">
        <v>64</v>
      </c>
      <c r="Q33909">
        <v>0</v>
      </c>
      <c r="R33909">
        <v>0</v>
      </c>
      <c r="S33909">
        <v>0</v>
      </c>
      <c r="T33909" t="s">
        <v>38</v>
      </c>
      <c r="U33909" t="s">
        <v>38</v>
      </c>
      <c r="V33909">
        <v>0</v>
      </c>
      <c r="W33909" t="s">
        <v>39</v>
      </c>
      <c r="Y33909">
        <v>483</v>
      </c>
      <c r="Z33909">
        <v>0</v>
      </c>
      <c r="AA33909" t="s">
        <v>71</v>
      </c>
      <c r="AB33909">
        <v>144</v>
      </c>
      <c r="AC33909">
        <v>0</v>
      </c>
      <c r="AD33909">
        <v>0</v>
      </c>
      <c r="AE33909" t="s">
        <v>185</v>
      </c>
      <c r="AF33909" s="1">
        <v>43982</v>
      </c>
    </row>
    <row r="33910" spans="1:32" x14ac:dyDescent="0.3">
      <c r="A33910" t="s">
        <v>132</v>
      </c>
      <c r="B33910">
        <v>0</v>
      </c>
      <c r="C33910">
        <v>75</v>
      </c>
      <c r="D33910">
        <v>2020</v>
      </c>
      <c r="E33910" t="s">
        <v>102</v>
      </c>
      <c r="F33910">
        <v>21</v>
      </c>
      <c r="G33910">
        <v>27</v>
      </c>
      <c r="H33910">
        <v>2</v>
      </c>
      <c r="I33910">
        <v>2</v>
      </c>
      <c r="J33910">
        <v>2</v>
      </c>
      <c r="K33910">
        <v>0</v>
      </c>
      <c r="L33910">
        <v>0</v>
      </c>
      <c r="M33910" t="s">
        <v>34</v>
      </c>
      <c r="N33910" t="s">
        <v>44</v>
      </c>
      <c r="O33910" t="s">
        <v>47</v>
      </c>
      <c r="P33910" t="s">
        <v>37</v>
      </c>
      <c r="Q33910">
        <v>0</v>
      </c>
      <c r="R33910">
        <v>0</v>
      </c>
      <c r="S33910">
        <v>0</v>
      </c>
      <c r="T33910" t="s">
        <v>38</v>
      </c>
      <c r="U33910" t="s">
        <v>38</v>
      </c>
      <c r="V33910">
        <v>0</v>
      </c>
      <c r="W33910" t="s">
        <v>39</v>
      </c>
      <c r="X33910">
        <v>394</v>
      </c>
      <c r="Z33910">
        <v>0</v>
      </c>
      <c r="AA33910" t="s">
        <v>40</v>
      </c>
      <c r="AB33910">
        <v>99</v>
      </c>
      <c r="AC33910">
        <v>0</v>
      </c>
      <c r="AD33910">
        <v>0</v>
      </c>
      <c r="AE33910" t="s">
        <v>185</v>
      </c>
      <c r="AF33910" s="1">
        <v>43982</v>
      </c>
    </row>
    <row r="33911" spans="1:32" x14ac:dyDescent="0.3">
      <c r="A33911" t="s">
        <v>132</v>
      </c>
      <c r="B33911">
        <v>0</v>
      </c>
      <c r="C33911">
        <v>119</v>
      </c>
      <c r="D33911">
        <v>2020</v>
      </c>
      <c r="E33911" t="s">
        <v>102</v>
      </c>
      <c r="F33911">
        <v>22</v>
      </c>
      <c r="G33911">
        <v>28</v>
      </c>
      <c r="H33911">
        <v>1</v>
      </c>
      <c r="I33911">
        <v>1</v>
      </c>
      <c r="J33911">
        <v>1</v>
      </c>
      <c r="K33911">
        <v>0</v>
      </c>
      <c r="L33911">
        <v>0</v>
      </c>
      <c r="M33911" t="s">
        <v>34</v>
      </c>
      <c r="N33911" t="s">
        <v>93</v>
      </c>
      <c r="O33911" t="s">
        <v>36</v>
      </c>
      <c r="P33911" t="s">
        <v>37</v>
      </c>
      <c r="Q33911">
        <v>0</v>
      </c>
      <c r="R33911">
        <v>0</v>
      </c>
      <c r="S33911">
        <v>0</v>
      </c>
      <c r="T33911" t="s">
        <v>38</v>
      </c>
      <c r="U33911" t="s">
        <v>38</v>
      </c>
      <c r="V33911">
        <v>0</v>
      </c>
      <c r="W33911" t="s">
        <v>39</v>
      </c>
      <c r="X33911">
        <v>9</v>
      </c>
      <c r="Z33911">
        <v>0</v>
      </c>
      <c r="AA33911" t="s">
        <v>40</v>
      </c>
      <c r="AB33911">
        <v>144</v>
      </c>
      <c r="AC33911">
        <v>0</v>
      </c>
      <c r="AD33911">
        <v>0</v>
      </c>
      <c r="AE33911" t="s">
        <v>185</v>
      </c>
      <c r="AF33911" s="1">
        <v>43982</v>
      </c>
    </row>
    <row r="33912" spans="1:32" x14ac:dyDescent="0.3">
      <c r="A33912" t="s">
        <v>132</v>
      </c>
      <c r="B33912">
        <v>0</v>
      </c>
      <c r="C33912">
        <v>69</v>
      </c>
      <c r="D33912">
        <v>2020</v>
      </c>
      <c r="E33912" t="s">
        <v>102</v>
      </c>
      <c r="F33912">
        <v>21</v>
      </c>
      <c r="G33912">
        <v>27</v>
      </c>
      <c r="H33912">
        <v>2</v>
      </c>
      <c r="I33912">
        <v>2</v>
      </c>
      <c r="J33912">
        <v>2</v>
      </c>
      <c r="K33912">
        <v>0</v>
      </c>
      <c r="L33912">
        <v>0</v>
      </c>
      <c r="M33912" t="s">
        <v>34</v>
      </c>
      <c r="N33912" t="s">
        <v>68</v>
      </c>
      <c r="O33912" t="s">
        <v>36</v>
      </c>
      <c r="P33912" t="s">
        <v>37</v>
      </c>
      <c r="Q33912">
        <v>0</v>
      </c>
      <c r="R33912">
        <v>0</v>
      </c>
      <c r="S33912">
        <v>0</v>
      </c>
      <c r="T33912" t="s">
        <v>56</v>
      </c>
      <c r="U33912" t="s">
        <v>56</v>
      </c>
      <c r="V33912">
        <v>0</v>
      </c>
      <c r="W33912" t="s">
        <v>39</v>
      </c>
      <c r="X33912">
        <v>9</v>
      </c>
      <c r="Z33912">
        <v>0</v>
      </c>
      <c r="AA33912" t="s">
        <v>40</v>
      </c>
      <c r="AB33912">
        <v>171</v>
      </c>
      <c r="AC33912">
        <v>0</v>
      </c>
      <c r="AD33912">
        <v>3</v>
      </c>
      <c r="AE33912" t="s">
        <v>185</v>
      </c>
      <c r="AF33912" s="1">
        <v>43982</v>
      </c>
    </row>
    <row r="33913" spans="1:32" x14ac:dyDescent="0.3">
      <c r="A33913" t="s">
        <v>132</v>
      </c>
      <c r="B33913">
        <v>0</v>
      </c>
      <c r="C33913">
        <v>95</v>
      </c>
      <c r="D33913">
        <v>2020</v>
      </c>
      <c r="E33913" t="s">
        <v>102</v>
      </c>
      <c r="F33913">
        <v>21</v>
      </c>
      <c r="G33913">
        <v>27</v>
      </c>
      <c r="H33913">
        <v>2</v>
      </c>
      <c r="I33913">
        <v>2</v>
      </c>
      <c r="J33913">
        <v>2</v>
      </c>
      <c r="K33913">
        <v>0</v>
      </c>
      <c r="L33913">
        <v>0</v>
      </c>
      <c r="M33913" t="s">
        <v>34</v>
      </c>
      <c r="N33913" t="s">
        <v>44</v>
      </c>
      <c r="O33913" t="s">
        <v>36</v>
      </c>
      <c r="P33913" t="s">
        <v>37</v>
      </c>
      <c r="Q33913">
        <v>0</v>
      </c>
      <c r="R33913">
        <v>0</v>
      </c>
      <c r="S33913">
        <v>0</v>
      </c>
      <c r="T33913" t="s">
        <v>56</v>
      </c>
      <c r="U33913" t="s">
        <v>56</v>
      </c>
      <c r="V33913">
        <v>0</v>
      </c>
      <c r="W33913" t="s">
        <v>39</v>
      </c>
      <c r="X33913">
        <v>9</v>
      </c>
      <c r="Z33913">
        <v>0</v>
      </c>
      <c r="AA33913" t="s">
        <v>40</v>
      </c>
      <c r="AB33913">
        <v>153</v>
      </c>
      <c r="AC33913">
        <v>0</v>
      </c>
      <c r="AD33913">
        <v>2</v>
      </c>
      <c r="AE33913" t="s">
        <v>185</v>
      </c>
      <c r="AF33913" s="1">
        <v>43982</v>
      </c>
    </row>
    <row r="33914" spans="1:32" x14ac:dyDescent="0.3">
      <c r="A33914" t="s">
        <v>132</v>
      </c>
      <c r="B33914">
        <v>0</v>
      </c>
      <c r="C33914">
        <v>12</v>
      </c>
      <c r="D33914">
        <v>2020</v>
      </c>
      <c r="E33914" t="s">
        <v>102</v>
      </c>
      <c r="F33914">
        <v>22</v>
      </c>
      <c r="G33914">
        <v>28</v>
      </c>
      <c r="H33914">
        <v>2</v>
      </c>
      <c r="I33914">
        <v>1</v>
      </c>
      <c r="J33914">
        <v>3</v>
      </c>
      <c r="K33914">
        <v>0</v>
      </c>
      <c r="L33914">
        <v>0</v>
      </c>
      <c r="M33914" t="s">
        <v>34</v>
      </c>
      <c r="N33914" t="s">
        <v>200</v>
      </c>
      <c r="O33914" t="s">
        <v>36</v>
      </c>
      <c r="P33914" t="s">
        <v>37</v>
      </c>
      <c r="Q33914">
        <v>0</v>
      </c>
      <c r="R33914">
        <v>0</v>
      </c>
      <c r="S33914">
        <v>0</v>
      </c>
      <c r="T33914" t="s">
        <v>56</v>
      </c>
      <c r="U33914" t="s">
        <v>56</v>
      </c>
      <c r="V33914">
        <v>0</v>
      </c>
      <c r="W33914" t="s">
        <v>39</v>
      </c>
      <c r="X33914">
        <v>9</v>
      </c>
      <c r="Z33914">
        <v>0</v>
      </c>
      <c r="AA33914" t="s">
        <v>40</v>
      </c>
      <c r="AB33914">
        <v>190</v>
      </c>
      <c r="AC33914">
        <v>0</v>
      </c>
      <c r="AD33914">
        <v>0</v>
      </c>
      <c r="AE33914" t="s">
        <v>185</v>
      </c>
      <c r="AF33914" s="1">
        <v>43982</v>
      </c>
    </row>
    <row r="33915" spans="1:32" x14ac:dyDescent="0.3">
      <c r="A33915" t="s">
        <v>132</v>
      </c>
      <c r="B33915">
        <v>0</v>
      </c>
      <c r="C33915">
        <v>3</v>
      </c>
      <c r="D33915">
        <v>2020</v>
      </c>
      <c r="E33915" t="s">
        <v>102</v>
      </c>
      <c r="F33915">
        <v>22</v>
      </c>
      <c r="G33915">
        <v>30</v>
      </c>
      <c r="H33915">
        <v>0</v>
      </c>
      <c r="I33915">
        <v>1</v>
      </c>
      <c r="J33915">
        <v>1</v>
      </c>
      <c r="K33915">
        <v>0</v>
      </c>
      <c r="L33915">
        <v>0</v>
      </c>
      <c r="M33915" t="s">
        <v>133</v>
      </c>
      <c r="N33915" t="s">
        <v>52</v>
      </c>
      <c r="O33915" t="s">
        <v>36</v>
      </c>
      <c r="P33915" t="s">
        <v>37</v>
      </c>
      <c r="Q33915">
        <v>0</v>
      </c>
      <c r="R33915">
        <v>0</v>
      </c>
      <c r="S33915">
        <v>0</v>
      </c>
      <c r="T33915" t="s">
        <v>38</v>
      </c>
      <c r="U33915" t="s">
        <v>38</v>
      </c>
      <c r="V33915">
        <v>1</v>
      </c>
      <c r="W33915" t="s">
        <v>39</v>
      </c>
      <c r="X33915">
        <v>152</v>
      </c>
      <c r="Z33915">
        <v>0</v>
      </c>
      <c r="AA33915" t="s">
        <v>40</v>
      </c>
      <c r="AB33915">
        <v>106.28</v>
      </c>
      <c r="AC33915">
        <v>0</v>
      </c>
      <c r="AD33915">
        <v>0</v>
      </c>
      <c r="AE33915" t="s">
        <v>185</v>
      </c>
      <c r="AF33915" s="1">
        <v>43982</v>
      </c>
    </row>
    <row r="33916" spans="1:32" x14ac:dyDescent="0.3">
      <c r="A33916" t="s">
        <v>132</v>
      </c>
      <c r="B33916">
        <v>0</v>
      </c>
      <c r="C33916">
        <v>99</v>
      </c>
      <c r="D33916">
        <v>2020</v>
      </c>
      <c r="E33916" t="s">
        <v>102</v>
      </c>
      <c r="F33916">
        <v>22</v>
      </c>
      <c r="G33916">
        <v>28</v>
      </c>
      <c r="H33916">
        <v>2</v>
      </c>
      <c r="I33916">
        <v>1</v>
      </c>
      <c r="J33916">
        <v>2</v>
      </c>
      <c r="K33916">
        <v>2</v>
      </c>
      <c r="L33916">
        <v>0</v>
      </c>
      <c r="M33916" t="s">
        <v>34</v>
      </c>
      <c r="N33916" t="s">
        <v>45</v>
      </c>
      <c r="O33916" t="s">
        <v>36</v>
      </c>
      <c r="P33916" t="s">
        <v>37</v>
      </c>
      <c r="Q33916">
        <v>0</v>
      </c>
      <c r="R33916">
        <v>0</v>
      </c>
      <c r="S33916">
        <v>0</v>
      </c>
      <c r="T33916" t="s">
        <v>67</v>
      </c>
      <c r="U33916" t="s">
        <v>67</v>
      </c>
      <c r="V33916">
        <v>1</v>
      </c>
      <c r="W33916" t="s">
        <v>39</v>
      </c>
      <c r="X33916">
        <v>9</v>
      </c>
      <c r="Z33916">
        <v>0</v>
      </c>
      <c r="AA33916" t="s">
        <v>40</v>
      </c>
      <c r="AB33916">
        <v>250</v>
      </c>
      <c r="AC33916">
        <v>0</v>
      </c>
      <c r="AD33916">
        <v>0</v>
      </c>
      <c r="AE33916" t="s">
        <v>185</v>
      </c>
      <c r="AF33916" s="1">
        <v>43982</v>
      </c>
    </row>
    <row r="33917" spans="1:32" x14ac:dyDescent="0.3">
      <c r="A33917" t="s">
        <v>132</v>
      </c>
      <c r="B33917">
        <v>0</v>
      </c>
      <c r="C33917">
        <v>22</v>
      </c>
      <c r="D33917">
        <v>2020</v>
      </c>
      <c r="E33917" t="s">
        <v>102</v>
      </c>
      <c r="F33917">
        <v>22</v>
      </c>
      <c r="G33917">
        <v>30</v>
      </c>
      <c r="H33917">
        <v>0</v>
      </c>
      <c r="I33917">
        <v>1</v>
      </c>
      <c r="J33917">
        <v>1</v>
      </c>
      <c r="K33917">
        <v>0</v>
      </c>
      <c r="L33917">
        <v>0</v>
      </c>
      <c r="M33917" t="s">
        <v>34</v>
      </c>
      <c r="N33917" t="s">
        <v>48</v>
      </c>
      <c r="O33917" t="s">
        <v>49</v>
      </c>
      <c r="P33917" t="s">
        <v>49</v>
      </c>
      <c r="Q33917">
        <v>0</v>
      </c>
      <c r="R33917">
        <v>0</v>
      </c>
      <c r="S33917">
        <v>0</v>
      </c>
      <c r="T33917" t="s">
        <v>38</v>
      </c>
      <c r="U33917" t="s">
        <v>38</v>
      </c>
      <c r="V33917">
        <v>0</v>
      </c>
      <c r="W33917" t="s">
        <v>39</v>
      </c>
      <c r="X33917">
        <v>14</v>
      </c>
      <c r="Z33917">
        <v>0</v>
      </c>
      <c r="AA33917" t="s">
        <v>40</v>
      </c>
      <c r="AB33917">
        <v>126</v>
      </c>
      <c r="AC33917">
        <v>0</v>
      </c>
      <c r="AD33917">
        <v>0</v>
      </c>
      <c r="AE33917" t="s">
        <v>185</v>
      </c>
      <c r="AF33917" s="1">
        <v>43982</v>
      </c>
    </row>
    <row r="33918" spans="1:32" x14ac:dyDescent="0.3">
      <c r="A33918" t="s">
        <v>132</v>
      </c>
      <c r="B33918">
        <v>0</v>
      </c>
      <c r="C33918">
        <v>41</v>
      </c>
      <c r="D33918">
        <v>2020</v>
      </c>
      <c r="E33918" t="s">
        <v>102</v>
      </c>
      <c r="F33918">
        <v>22</v>
      </c>
      <c r="G33918">
        <v>28</v>
      </c>
      <c r="H33918">
        <v>2</v>
      </c>
      <c r="I33918">
        <v>1</v>
      </c>
      <c r="J33918">
        <v>2</v>
      </c>
      <c r="K33918">
        <v>0</v>
      </c>
      <c r="L33918">
        <v>0</v>
      </c>
      <c r="M33918" t="s">
        <v>34</v>
      </c>
      <c r="N33918" t="s">
        <v>93</v>
      </c>
      <c r="O33918" t="s">
        <v>36</v>
      </c>
      <c r="P33918" t="s">
        <v>37</v>
      </c>
      <c r="Q33918">
        <v>0</v>
      </c>
      <c r="R33918">
        <v>0</v>
      </c>
      <c r="S33918">
        <v>0</v>
      </c>
      <c r="T33918" t="s">
        <v>56</v>
      </c>
      <c r="U33918" t="s">
        <v>56</v>
      </c>
      <c r="V33918">
        <v>0</v>
      </c>
      <c r="W33918" t="s">
        <v>39</v>
      </c>
      <c r="X33918">
        <v>9</v>
      </c>
      <c r="Z33918">
        <v>0</v>
      </c>
      <c r="AA33918" t="s">
        <v>40</v>
      </c>
      <c r="AB33918">
        <v>190</v>
      </c>
      <c r="AC33918">
        <v>0</v>
      </c>
      <c r="AD33918">
        <v>1</v>
      </c>
      <c r="AE33918" t="s">
        <v>185</v>
      </c>
      <c r="AF33918" s="1">
        <v>43982</v>
      </c>
    </row>
    <row r="33919" spans="1:32" x14ac:dyDescent="0.3">
      <c r="A33919" t="s">
        <v>132</v>
      </c>
      <c r="B33919">
        <v>0</v>
      </c>
      <c r="C33919">
        <v>66</v>
      </c>
      <c r="D33919">
        <v>2020</v>
      </c>
      <c r="E33919" t="s">
        <v>102</v>
      </c>
      <c r="F33919">
        <v>22</v>
      </c>
      <c r="G33919">
        <v>28</v>
      </c>
      <c r="H33919">
        <v>2</v>
      </c>
      <c r="I33919">
        <v>1</v>
      </c>
      <c r="J33919">
        <v>2</v>
      </c>
      <c r="K33919">
        <v>0</v>
      </c>
      <c r="L33919">
        <v>0</v>
      </c>
      <c r="M33919" t="s">
        <v>34</v>
      </c>
      <c r="N33919" t="s">
        <v>46</v>
      </c>
      <c r="O33919" t="s">
        <v>47</v>
      </c>
      <c r="P33919" t="s">
        <v>37</v>
      </c>
      <c r="Q33919">
        <v>0</v>
      </c>
      <c r="R33919">
        <v>0</v>
      </c>
      <c r="S33919">
        <v>0</v>
      </c>
      <c r="T33919" t="s">
        <v>38</v>
      </c>
      <c r="U33919" t="s">
        <v>38</v>
      </c>
      <c r="V33919">
        <v>0</v>
      </c>
      <c r="W33919" t="s">
        <v>39</v>
      </c>
      <c r="X33919">
        <v>28</v>
      </c>
      <c r="Z33919">
        <v>0</v>
      </c>
      <c r="AA33919" t="s">
        <v>40</v>
      </c>
      <c r="AB33919">
        <v>89.1</v>
      </c>
      <c r="AC33919">
        <v>0</v>
      </c>
      <c r="AD33919">
        <v>0</v>
      </c>
      <c r="AE33919" t="s">
        <v>185</v>
      </c>
      <c r="AF33919" s="1">
        <v>43982</v>
      </c>
    </row>
    <row r="33920" spans="1:32" x14ac:dyDescent="0.3">
      <c r="A33920" t="s">
        <v>132</v>
      </c>
      <c r="B33920">
        <v>0</v>
      </c>
      <c r="C33920">
        <v>15</v>
      </c>
      <c r="D33920">
        <v>2020</v>
      </c>
      <c r="E33920" t="s">
        <v>102</v>
      </c>
      <c r="F33920">
        <v>22</v>
      </c>
      <c r="G33920">
        <v>30</v>
      </c>
      <c r="H33920">
        <v>0</v>
      </c>
      <c r="I33920">
        <v>1</v>
      </c>
      <c r="J33920">
        <v>1</v>
      </c>
      <c r="K33920">
        <v>0</v>
      </c>
      <c r="L33920">
        <v>0</v>
      </c>
      <c r="M33920" t="s">
        <v>133</v>
      </c>
      <c r="N33920" t="s">
        <v>52</v>
      </c>
      <c r="O33920" t="s">
        <v>36</v>
      </c>
      <c r="P33920" t="s">
        <v>138</v>
      </c>
      <c r="Q33920">
        <v>0</v>
      </c>
      <c r="R33920">
        <v>0</v>
      </c>
      <c r="S33920">
        <v>0</v>
      </c>
      <c r="T33920" t="s">
        <v>56</v>
      </c>
      <c r="U33920" t="s">
        <v>56</v>
      </c>
      <c r="V33920">
        <v>0</v>
      </c>
      <c r="W33920" t="s">
        <v>39</v>
      </c>
      <c r="X33920">
        <v>195</v>
      </c>
      <c r="Z33920">
        <v>0</v>
      </c>
      <c r="AA33920" t="s">
        <v>40</v>
      </c>
      <c r="AB33920">
        <v>134</v>
      </c>
      <c r="AC33920">
        <v>0</v>
      </c>
      <c r="AD33920">
        <v>0</v>
      </c>
      <c r="AE33920" t="s">
        <v>185</v>
      </c>
      <c r="AF33920" s="1">
        <v>43982</v>
      </c>
    </row>
    <row r="33921" spans="1:32" x14ac:dyDescent="0.3">
      <c r="A33921" t="s">
        <v>132</v>
      </c>
      <c r="B33921">
        <v>0</v>
      </c>
      <c r="C33921">
        <v>119</v>
      </c>
      <c r="D33921">
        <v>2020</v>
      </c>
      <c r="E33921" t="s">
        <v>102</v>
      </c>
      <c r="F33921">
        <v>22</v>
      </c>
      <c r="G33921">
        <v>28</v>
      </c>
      <c r="H33921">
        <v>1</v>
      </c>
      <c r="I33921">
        <v>1</v>
      </c>
      <c r="J33921">
        <v>2</v>
      </c>
      <c r="K33921">
        <v>0</v>
      </c>
      <c r="L33921">
        <v>0</v>
      </c>
      <c r="M33921" t="s">
        <v>34</v>
      </c>
      <c r="N33921" t="s">
        <v>93</v>
      </c>
      <c r="O33921" t="s">
        <v>36</v>
      </c>
      <c r="P33921" t="s">
        <v>37</v>
      </c>
      <c r="Q33921">
        <v>0</v>
      </c>
      <c r="R33921">
        <v>0</v>
      </c>
      <c r="S33921">
        <v>0</v>
      </c>
      <c r="T33921" t="s">
        <v>38</v>
      </c>
      <c r="U33921" t="s">
        <v>38</v>
      </c>
      <c r="V33921">
        <v>0</v>
      </c>
      <c r="W33921" t="s">
        <v>39</v>
      </c>
      <c r="X33921">
        <v>9</v>
      </c>
      <c r="Z33921">
        <v>0</v>
      </c>
      <c r="AA33921" t="s">
        <v>40</v>
      </c>
      <c r="AB33921">
        <v>135</v>
      </c>
      <c r="AC33921">
        <v>0</v>
      </c>
      <c r="AD33921">
        <v>0</v>
      </c>
      <c r="AE33921" t="s">
        <v>185</v>
      </c>
      <c r="AF33921" s="1">
        <v>43982</v>
      </c>
    </row>
    <row r="33922" spans="1:32" x14ac:dyDescent="0.3">
      <c r="A33922" t="s">
        <v>132</v>
      </c>
      <c r="B33922">
        <v>0</v>
      </c>
      <c r="C33922">
        <v>2</v>
      </c>
      <c r="D33922">
        <v>2020</v>
      </c>
      <c r="E33922" t="s">
        <v>102</v>
      </c>
      <c r="F33922">
        <v>22</v>
      </c>
      <c r="G33922">
        <v>28</v>
      </c>
      <c r="H33922">
        <v>2</v>
      </c>
      <c r="I33922">
        <v>1</v>
      </c>
      <c r="J33922">
        <v>1</v>
      </c>
      <c r="K33922">
        <v>0</v>
      </c>
      <c r="L33922">
        <v>0</v>
      </c>
      <c r="M33922" t="s">
        <v>34</v>
      </c>
      <c r="N33922" t="s">
        <v>44</v>
      </c>
      <c r="O33922" t="s">
        <v>156</v>
      </c>
      <c r="P33922" t="s">
        <v>64</v>
      </c>
      <c r="Q33922">
        <v>0</v>
      </c>
      <c r="R33922">
        <v>0</v>
      </c>
      <c r="S33922">
        <v>0</v>
      </c>
      <c r="T33922" t="s">
        <v>56</v>
      </c>
      <c r="U33922" t="s">
        <v>56</v>
      </c>
      <c r="V33922">
        <v>0</v>
      </c>
      <c r="W33922" t="s">
        <v>39</v>
      </c>
      <c r="Y33922">
        <v>153</v>
      </c>
      <c r="Z33922">
        <v>0</v>
      </c>
      <c r="AA33922" t="s">
        <v>40</v>
      </c>
      <c r="AB33922">
        <v>110</v>
      </c>
      <c r="AC33922">
        <v>0</v>
      </c>
      <c r="AD33922">
        <v>0</v>
      </c>
      <c r="AE33922" t="s">
        <v>185</v>
      </c>
      <c r="AF33922" s="1">
        <v>43982</v>
      </c>
    </row>
    <row r="33923" spans="1:32" x14ac:dyDescent="0.3">
      <c r="A33923" t="s">
        <v>132</v>
      </c>
      <c r="B33923">
        <v>0</v>
      </c>
      <c r="C33923">
        <v>0</v>
      </c>
      <c r="D33923">
        <v>2020</v>
      </c>
      <c r="E33923" t="s">
        <v>102</v>
      </c>
      <c r="F33923">
        <v>22</v>
      </c>
      <c r="G33923">
        <v>31</v>
      </c>
      <c r="H33923">
        <v>0</v>
      </c>
      <c r="I33923">
        <v>2</v>
      </c>
      <c r="J33923">
        <v>1</v>
      </c>
      <c r="K33923">
        <v>0</v>
      </c>
      <c r="L33923">
        <v>0</v>
      </c>
      <c r="M33923" t="s">
        <v>34</v>
      </c>
      <c r="N33923" t="s">
        <v>44</v>
      </c>
      <c r="O33923" t="s">
        <v>156</v>
      </c>
      <c r="P33923" t="s">
        <v>64</v>
      </c>
      <c r="Q33923">
        <v>1</v>
      </c>
      <c r="R33923">
        <v>0</v>
      </c>
      <c r="S33923">
        <v>0</v>
      </c>
      <c r="T33923" t="s">
        <v>38</v>
      </c>
      <c r="U33923" t="s">
        <v>38</v>
      </c>
      <c r="V33923">
        <v>0</v>
      </c>
      <c r="W33923" t="s">
        <v>39</v>
      </c>
      <c r="Y33923">
        <v>153</v>
      </c>
      <c r="Z33923">
        <v>0</v>
      </c>
      <c r="AA33923" t="s">
        <v>40</v>
      </c>
      <c r="AB33923">
        <v>95</v>
      </c>
      <c r="AC33923">
        <v>0</v>
      </c>
      <c r="AD33923">
        <v>0</v>
      </c>
      <c r="AE33923" t="s">
        <v>185</v>
      </c>
      <c r="AF33923" s="1">
        <v>43984</v>
      </c>
    </row>
    <row r="33924" spans="1:32" x14ac:dyDescent="0.3">
      <c r="A33924" t="s">
        <v>132</v>
      </c>
      <c r="B33924">
        <v>0</v>
      </c>
      <c r="C33924">
        <v>4</v>
      </c>
      <c r="D33924">
        <v>2020</v>
      </c>
      <c r="E33924" t="s">
        <v>102</v>
      </c>
      <c r="F33924">
        <v>22</v>
      </c>
      <c r="G33924">
        <v>28</v>
      </c>
      <c r="H33924">
        <v>1</v>
      </c>
      <c r="I33924">
        <v>1</v>
      </c>
      <c r="J33924">
        <v>1</v>
      </c>
      <c r="K33924">
        <v>0</v>
      </c>
      <c r="L33924">
        <v>0</v>
      </c>
      <c r="M33924" t="s">
        <v>34</v>
      </c>
      <c r="N33924" t="s">
        <v>68</v>
      </c>
      <c r="O33924" t="s">
        <v>156</v>
      </c>
      <c r="P33924" t="s">
        <v>64</v>
      </c>
      <c r="Q33924">
        <v>0</v>
      </c>
      <c r="R33924">
        <v>0</v>
      </c>
      <c r="S33924">
        <v>0</v>
      </c>
      <c r="T33924" t="s">
        <v>38</v>
      </c>
      <c r="U33924" t="s">
        <v>38</v>
      </c>
      <c r="V33924">
        <v>0</v>
      </c>
      <c r="W33924" t="s">
        <v>39</v>
      </c>
      <c r="Y33924">
        <v>153</v>
      </c>
      <c r="Z33924">
        <v>0</v>
      </c>
      <c r="AA33924" t="s">
        <v>40</v>
      </c>
      <c r="AB33924">
        <v>95</v>
      </c>
      <c r="AC33924">
        <v>0</v>
      </c>
      <c r="AD33924">
        <v>0</v>
      </c>
      <c r="AE33924" t="s">
        <v>185</v>
      </c>
      <c r="AF33924" s="1">
        <v>43982</v>
      </c>
    </row>
    <row r="33925" spans="1:32" x14ac:dyDescent="0.3">
      <c r="A33925" t="s">
        <v>132</v>
      </c>
      <c r="B33925">
        <v>0</v>
      </c>
      <c r="C33925">
        <v>1</v>
      </c>
      <c r="D33925">
        <v>2020</v>
      </c>
      <c r="E33925" t="s">
        <v>109</v>
      </c>
      <c r="F33925">
        <v>26</v>
      </c>
      <c r="G33925">
        <v>28</v>
      </c>
      <c r="H33925">
        <v>0</v>
      </c>
      <c r="I33925">
        <v>0</v>
      </c>
      <c r="J33925">
        <v>1</v>
      </c>
      <c r="K33925">
        <v>0</v>
      </c>
      <c r="L33925">
        <v>0</v>
      </c>
      <c r="M33925" t="s">
        <v>34</v>
      </c>
      <c r="N33925" t="s">
        <v>68</v>
      </c>
      <c r="O33925" t="s">
        <v>156</v>
      </c>
      <c r="P33925" t="s">
        <v>64</v>
      </c>
      <c r="Q33925">
        <v>1</v>
      </c>
      <c r="R33925">
        <v>0</v>
      </c>
      <c r="S33925">
        <v>1</v>
      </c>
      <c r="T33925" t="s">
        <v>38</v>
      </c>
      <c r="U33925" t="s">
        <v>38</v>
      </c>
      <c r="V33925">
        <v>0</v>
      </c>
      <c r="W33925" t="s">
        <v>39</v>
      </c>
      <c r="Y33925">
        <v>153</v>
      </c>
      <c r="Z33925">
        <v>0</v>
      </c>
      <c r="AA33925" t="s">
        <v>40</v>
      </c>
      <c r="AB33925">
        <v>0</v>
      </c>
      <c r="AC33925">
        <v>0</v>
      </c>
      <c r="AD33925">
        <v>0</v>
      </c>
      <c r="AE33925" t="s">
        <v>185</v>
      </c>
      <c r="AF33925" s="1">
        <v>44010</v>
      </c>
    </row>
    <row r="33926" spans="1:32" x14ac:dyDescent="0.3">
      <c r="A33926" t="s">
        <v>132</v>
      </c>
      <c r="B33926">
        <v>0</v>
      </c>
      <c r="C33926">
        <v>128</v>
      </c>
      <c r="D33926">
        <v>2020</v>
      </c>
      <c r="E33926" t="s">
        <v>102</v>
      </c>
      <c r="F33926">
        <v>22</v>
      </c>
      <c r="G33926">
        <v>28</v>
      </c>
      <c r="H33926">
        <v>1</v>
      </c>
      <c r="I33926">
        <v>2</v>
      </c>
      <c r="J33926">
        <v>2</v>
      </c>
      <c r="K33926">
        <v>0</v>
      </c>
      <c r="L33926">
        <v>0</v>
      </c>
      <c r="M33926" t="s">
        <v>133</v>
      </c>
      <c r="N33926" t="s">
        <v>45</v>
      </c>
      <c r="O33926" t="s">
        <v>36</v>
      </c>
      <c r="P33926" t="s">
        <v>37</v>
      </c>
      <c r="Q33926">
        <v>0</v>
      </c>
      <c r="R33926">
        <v>0</v>
      </c>
      <c r="S33926">
        <v>0</v>
      </c>
      <c r="T33926" t="s">
        <v>38</v>
      </c>
      <c r="U33926" t="s">
        <v>38</v>
      </c>
      <c r="V33926">
        <v>0</v>
      </c>
      <c r="W33926" t="s">
        <v>39</v>
      </c>
      <c r="X33926">
        <v>7</v>
      </c>
      <c r="Z33926">
        <v>0</v>
      </c>
      <c r="AA33926" t="s">
        <v>40</v>
      </c>
      <c r="AB33926">
        <v>83.16</v>
      </c>
      <c r="AC33926">
        <v>0</v>
      </c>
      <c r="AD33926">
        <v>1</v>
      </c>
      <c r="AE33926" t="s">
        <v>185</v>
      </c>
      <c r="AF33926" s="1">
        <v>43983</v>
      </c>
    </row>
    <row r="33927" spans="1:32" x14ac:dyDescent="0.3">
      <c r="A33927" t="s">
        <v>132</v>
      </c>
      <c r="B33927">
        <v>0</v>
      </c>
      <c r="C33927">
        <v>0</v>
      </c>
      <c r="D33927">
        <v>2020</v>
      </c>
      <c r="E33927" t="s">
        <v>102</v>
      </c>
      <c r="F33927">
        <v>22</v>
      </c>
      <c r="G33927">
        <v>31</v>
      </c>
      <c r="H33927">
        <v>0</v>
      </c>
      <c r="I33927">
        <v>1</v>
      </c>
      <c r="J33927">
        <v>2</v>
      </c>
      <c r="K33927">
        <v>0</v>
      </c>
      <c r="L33927">
        <v>0</v>
      </c>
      <c r="M33927" t="s">
        <v>34</v>
      </c>
      <c r="N33927" t="s">
        <v>81</v>
      </c>
      <c r="O33927" t="s">
        <v>36</v>
      </c>
      <c r="P33927" t="s">
        <v>37</v>
      </c>
      <c r="Q33927">
        <v>0</v>
      </c>
      <c r="R33927">
        <v>0</v>
      </c>
      <c r="S33927">
        <v>0</v>
      </c>
      <c r="T33927" t="s">
        <v>38</v>
      </c>
      <c r="U33927" t="s">
        <v>38</v>
      </c>
      <c r="V33927">
        <v>0</v>
      </c>
      <c r="W33927" t="s">
        <v>39</v>
      </c>
      <c r="X33927">
        <v>9</v>
      </c>
      <c r="Z33927">
        <v>0</v>
      </c>
      <c r="AA33927" t="s">
        <v>40</v>
      </c>
      <c r="AB33927">
        <v>180</v>
      </c>
      <c r="AC33927">
        <v>0</v>
      </c>
      <c r="AD33927">
        <v>0</v>
      </c>
      <c r="AE33927" t="s">
        <v>185</v>
      </c>
      <c r="AF33927" s="1">
        <v>43983</v>
      </c>
    </row>
    <row r="33928" spans="1:32" x14ac:dyDescent="0.3">
      <c r="A33928" t="s">
        <v>132</v>
      </c>
      <c r="B33928">
        <v>0</v>
      </c>
      <c r="C33928">
        <v>114</v>
      </c>
      <c r="D33928">
        <v>2020</v>
      </c>
      <c r="E33928" t="s">
        <v>102</v>
      </c>
      <c r="F33928">
        <v>22</v>
      </c>
      <c r="G33928">
        <v>28</v>
      </c>
      <c r="H33928">
        <v>2</v>
      </c>
      <c r="I33928">
        <v>2</v>
      </c>
      <c r="J33928">
        <v>2</v>
      </c>
      <c r="K33928">
        <v>0</v>
      </c>
      <c r="L33928">
        <v>0</v>
      </c>
      <c r="M33928" t="s">
        <v>34</v>
      </c>
      <c r="N33928" t="s">
        <v>42</v>
      </c>
      <c r="O33928" t="s">
        <v>49</v>
      </c>
      <c r="P33928" t="s">
        <v>49</v>
      </c>
      <c r="Q33928">
        <v>0</v>
      </c>
      <c r="R33928">
        <v>0</v>
      </c>
      <c r="S33928">
        <v>0</v>
      </c>
      <c r="T33928" t="s">
        <v>56</v>
      </c>
      <c r="U33928" t="s">
        <v>56</v>
      </c>
      <c r="V33928">
        <v>0</v>
      </c>
      <c r="W33928" t="s">
        <v>39</v>
      </c>
      <c r="Z33928">
        <v>0</v>
      </c>
      <c r="AA33928" t="s">
        <v>40</v>
      </c>
      <c r="AB33928">
        <v>95</v>
      </c>
      <c r="AC33928">
        <v>0</v>
      </c>
      <c r="AD33928">
        <v>0</v>
      </c>
      <c r="AE33928" t="s">
        <v>185</v>
      </c>
      <c r="AF33928" s="1">
        <v>43983</v>
      </c>
    </row>
    <row r="33929" spans="1:32" x14ac:dyDescent="0.3">
      <c r="A33929" t="s">
        <v>132</v>
      </c>
      <c r="B33929">
        <v>0</v>
      </c>
      <c r="C33929">
        <v>409</v>
      </c>
      <c r="D33929">
        <v>2020</v>
      </c>
      <c r="E33929" t="s">
        <v>102</v>
      </c>
      <c r="F33929">
        <v>22</v>
      </c>
      <c r="G33929">
        <v>31</v>
      </c>
      <c r="H33929">
        <v>0</v>
      </c>
      <c r="I33929">
        <v>1</v>
      </c>
      <c r="J33929">
        <v>1</v>
      </c>
      <c r="K33929">
        <v>0</v>
      </c>
      <c r="L33929">
        <v>0</v>
      </c>
      <c r="M33929" t="s">
        <v>54</v>
      </c>
      <c r="N33929" t="s">
        <v>45</v>
      </c>
      <c r="O33929" t="s">
        <v>70</v>
      </c>
      <c r="P33929" t="s">
        <v>37</v>
      </c>
      <c r="Q33929">
        <v>0</v>
      </c>
      <c r="R33929">
        <v>0</v>
      </c>
      <c r="S33929">
        <v>0</v>
      </c>
      <c r="T33929" t="s">
        <v>38</v>
      </c>
      <c r="U33929" t="s">
        <v>38</v>
      </c>
      <c r="V33929">
        <v>2</v>
      </c>
      <c r="W33929" t="s">
        <v>39</v>
      </c>
      <c r="X33929">
        <v>229</v>
      </c>
      <c r="Z33929">
        <v>0</v>
      </c>
      <c r="AA33929" t="s">
        <v>71</v>
      </c>
      <c r="AB33929">
        <v>114</v>
      </c>
      <c r="AC33929">
        <v>0</v>
      </c>
      <c r="AD33929">
        <v>0</v>
      </c>
      <c r="AE33929" t="s">
        <v>185</v>
      </c>
      <c r="AF33929" s="1">
        <v>43983</v>
      </c>
    </row>
    <row r="33930" spans="1:32" x14ac:dyDescent="0.3">
      <c r="A33930" t="s">
        <v>132</v>
      </c>
      <c r="B33930">
        <v>0</v>
      </c>
      <c r="C33930">
        <v>90</v>
      </c>
      <c r="D33930">
        <v>2020</v>
      </c>
      <c r="E33930" t="s">
        <v>102</v>
      </c>
      <c r="F33930">
        <v>22</v>
      </c>
      <c r="G33930">
        <v>30</v>
      </c>
      <c r="H33930">
        <v>0</v>
      </c>
      <c r="I33930">
        <v>2</v>
      </c>
      <c r="J33930">
        <v>2</v>
      </c>
      <c r="K33930">
        <v>0</v>
      </c>
      <c r="L33930">
        <v>0</v>
      </c>
      <c r="M33930" t="s">
        <v>34</v>
      </c>
      <c r="N33930" t="s">
        <v>50</v>
      </c>
      <c r="O33930" t="s">
        <v>36</v>
      </c>
      <c r="P33930" t="s">
        <v>37</v>
      </c>
      <c r="Q33930">
        <v>0</v>
      </c>
      <c r="R33930">
        <v>0</v>
      </c>
      <c r="S33930">
        <v>0</v>
      </c>
      <c r="T33930" t="s">
        <v>56</v>
      </c>
      <c r="U33930" t="s">
        <v>56</v>
      </c>
      <c r="V33930">
        <v>0</v>
      </c>
      <c r="W33930" t="s">
        <v>39</v>
      </c>
      <c r="X33930">
        <v>9</v>
      </c>
      <c r="Z33930">
        <v>0</v>
      </c>
      <c r="AA33930" t="s">
        <v>40</v>
      </c>
      <c r="AB33930">
        <v>153</v>
      </c>
      <c r="AC33930">
        <v>0</v>
      </c>
      <c r="AD33930">
        <v>1</v>
      </c>
      <c r="AE33930" t="s">
        <v>185</v>
      </c>
      <c r="AF33930" s="1">
        <v>43983</v>
      </c>
    </row>
    <row r="33931" spans="1:32" x14ac:dyDescent="0.3">
      <c r="A33931" t="s">
        <v>132</v>
      </c>
      <c r="B33931">
        <v>0</v>
      </c>
      <c r="C33931">
        <v>7</v>
      </c>
      <c r="D33931">
        <v>2020</v>
      </c>
      <c r="E33931" t="s">
        <v>102</v>
      </c>
      <c r="F33931">
        <v>22</v>
      </c>
      <c r="G33931">
        <v>31</v>
      </c>
      <c r="H33931">
        <v>0</v>
      </c>
      <c r="I33931">
        <v>1</v>
      </c>
      <c r="J33931">
        <v>1</v>
      </c>
      <c r="K33931">
        <v>0</v>
      </c>
      <c r="L33931">
        <v>0</v>
      </c>
      <c r="M33931" t="s">
        <v>34</v>
      </c>
      <c r="N33931" t="s">
        <v>35</v>
      </c>
      <c r="O33931" t="s">
        <v>64</v>
      </c>
      <c r="P33931" t="s">
        <v>64</v>
      </c>
      <c r="Q33931">
        <v>0</v>
      </c>
      <c r="R33931">
        <v>0</v>
      </c>
      <c r="S33931">
        <v>0</v>
      </c>
      <c r="T33931" t="s">
        <v>38</v>
      </c>
      <c r="U33931" t="s">
        <v>38</v>
      </c>
      <c r="V33931">
        <v>0</v>
      </c>
      <c r="W33931" t="s">
        <v>39</v>
      </c>
      <c r="Y33931">
        <v>238</v>
      </c>
      <c r="Z33931">
        <v>0</v>
      </c>
      <c r="AA33931" t="s">
        <v>40</v>
      </c>
      <c r="AB33931">
        <v>65</v>
      </c>
      <c r="AC33931">
        <v>0</v>
      </c>
      <c r="AD33931">
        <v>0</v>
      </c>
      <c r="AE33931" t="s">
        <v>185</v>
      </c>
      <c r="AF33931" s="1">
        <v>43983</v>
      </c>
    </row>
    <row r="33932" spans="1:32" x14ac:dyDescent="0.3">
      <c r="A33932" t="s">
        <v>132</v>
      </c>
      <c r="B33932">
        <v>0</v>
      </c>
      <c r="C33932">
        <v>67</v>
      </c>
      <c r="D33932">
        <v>2020</v>
      </c>
      <c r="E33932" t="s">
        <v>102</v>
      </c>
      <c r="F33932">
        <v>22</v>
      </c>
      <c r="G33932">
        <v>28</v>
      </c>
      <c r="H33932">
        <v>1</v>
      </c>
      <c r="I33932">
        <v>2</v>
      </c>
      <c r="J33932">
        <v>2</v>
      </c>
      <c r="K33932">
        <v>0</v>
      </c>
      <c r="L33932">
        <v>0</v>
      </c>
      <c r="M33932" t="s">
        <v>133</v>
      </c>
      <c r="N33932" t="s">
        <v>55</v>
      </c>
      <c r="O33932" t="s">
        <v>47</v>
      </c>
      <c r="P33932" t="s">
        <v>37</v>
      </c>
      <c r="Q33932">
        <v>0</v>
      </c>
      <c r="R33932">
        <v>0</v>
      </c>
      <c r="S33932">
        <v>0</v>
      </c>
      <c r="T33932" t="s">
        <v>38</v>
      </c>
      <c r="U33932" t="s">
        <v>38</v>
      </c>
      <c r="V33932">
        <v>0</v>
      </c>
      <c r="W33932" t="s">
        <v>39</v>
      </c>
      <c r="X33932">
        <v>168</v>
      </c>
      <c r="Z33932">
        <v>0</v>
      </c>
      <c r="AA33932" t="s">
        <v>40</v>
      </c>
      <c r="AB33932">
        <v>80.099999999999994</v>
      </c>
      <c r="AC33932">
        <v>0</v>
      </c>
      <c r="AD33932">
        <v>0</v>
      </c>
      <c r="AE33932" t="s">
        <v>185</v>
      </c>
      <c r="AF33932" s="1">
        <v>43983</v>
      </c>
    </row>
    <row r="33933" spans="1:32" x14ac:dyDescent="0.3">
      <c r="A33933" t="s">
        <v>132</v>
      </c>
      <c r="B33933">
        <v>0</v>
      </c>
      <c r="C33933">
        <v>11</v>
      </c>
      <c r="D33933">
        <v>2020</v>
      </c>
      <c r="E33933" t="s">
        <v>102</v>
      </c>
      <c r="F33933">
        <v>22</v>
      </c>
      <c r="G33933">
        <v>28</v>
      </c>
      <c r="H33933">
        <v>1</v>
      </c>
      <c r="I33933">
        <v>2</v>
      </c>
      <c r="J33933">
        <v>1</v>
      </c>
      <c r="K33933">
        <v>0</v>
      </c>
      <c r="L33933">
        <v>0</v>
      </c>
      <c r="M33933" t="s">
        <v>34</v>
      </c>
      <c r="N33933" t="s">
        <v>46</v>
      </c>
      <c r="O33933" t="s">
        <v>36</v>
      </c>
      <c r="P33933" t="s">
        <v>37</v>
      </c>
      <c r="Q33933">
        <v>0</v>
      </c>
      <c r="R33933">
        <v>0</v>
      </c>
      <c r="S33933">
        <v>0</v>
      </c>
      <c r="T33933" t="s">
        <v>38</v>
      </c>
      <c r="U33933" t="s">
        <v>38</v>
      </c>
      <c r="V33933">
        <v>1</v>
      </c>
      <c r="W33933" t="s">
        <v>39</v>
      </c>
      <c r="X33933">
        <v>10</v>
      </c>
      <c r="Z33933">
        <v>0</v>
      </c>
      <c r="AA33933" t="s">
        <v>40</v>
      </c>
      <c r="AB33933">
        <v>125</v>
      </c>
      <c r="AC33933">
        <v>0</v>
      </c>
      <c r="AD33933">
        <v>0</v>
      </c>
      <c r="AE33933" t="s">
        <v>185</v>
      </c>
      <c r="AF33933" s="1">
        <v>43983</v>
      </c>
    </row>
    <row r="33934" spans="1:32" x14ac:dyDescent="0.3">
      <c r="A33934" t="s">
        <v>132</v>
      </c>
      <c r="B33934">
        <v>0</v>
      </c>
      <c r="C33934">
        <v>7</v>
      </c>
      <c r="D33934">
        <v>2020</v>
      </c>
      <c r="E33934" t="s">
        <v>102</v>
      </c>
      <c r="F33934">
        <v>22</v>
      </c>
      <c r="G33934">
        <v>31</v>
      </c>
      <c r="H33934">
        <v>0</v>
      </c>
      <c r="I33934">
        <v>1</v>
      </c>
      <c r="J33934">
        <v>1</v>
      </c>
      <c r="K33934">
        <v>0</v>
      </c>
      <c r="L33934">
        <v>0</v>
      </c>
      <c r="M33934" t="s">
        <v>34</v>
      </c>
      <c r="N33934" t="s">
        <v>35</v>
      </c>
      <c r="O33934" t="s">
        <v>64</v>
      </c>
      <c r="P33934" t="s">
        <v>64</v>
      </c>
      <c r="Q33934">
        <v>0</v>
      </c>
      <c r="R33934">
        <v>0</v>
      </c>
      <c r="S33934">
        <v>0</v>
      </c>
      <c r="T33934" t="s">
        <v>38</v>
      </c>
      <c r="U33934" t="s">
        <v>38</v>
      </c>
      <c r="V33934">
        <v>0</v>
      </c>
      <c r="W33934" t="s">
        <v>39</v>
      </c>
      <c r="Y33934">
        <v>238</v>
      </c>
      <c r="Z33934">
        <v>0</v>
      </c>
      <c r="AA33934" t="s">
        <v>40</v>
      </c>
      <c r="AB33934">
        <v>65</v>
      </c>
      <c r="AC33934">
        <v>0</v>
      </c>
      <c r="AD33934">
        <v>0</v>
      </c>
      <c r="AE33934" t="s">
        <v>185</v>
      </c>
      <c r="AF33934" s="1">
        <v>43983</v>
      </c>
    </row>
    <row r="33935" spans="1:32" x14ac:dyDescent="0.3">
      <c r="A33935" t="s">
        <v>132</v>
      </c>
      <c r="B33935">
        <v>0</v>
      </c>
      <c r="C33935">
        <v>53</v>
      </c>
      <c r="D33935">
        <v>2020</v>
      </c>
      <c r="E33935" t="s">
        <v>102</v>
      </c>
      <c r="F33935">
        <v>22</v>
      </c>
      <c r="G33935">
        <v>31</v>
      </c>
      <c r="H33935">
        <v>0</v>
      </c>
      <c r="I33935">
        <v>1</v>
      </c>
      <c r="J33935">
        <v>1</v>
      </c>
      <c r="K33935">
        <v>0</v>
      </c>
      <c r="L33935">
        <v>0</v>
      </c>
      <c r="M33935" t="s">
        <v>34</v>
      </c>
      <c r="N33935" t="s">
        <v>35</v>
      </c>
      <c r="O33935" t="s">
        <v>47</v>
      </c>
      <c r="P33935" t="s">
        <v>37</v>
      </c>
      <c r="Q33935">
        <v>0</v>
      </c>
      <c r="R33935">
        <v>0</v>
      </c>
      <c r="S33935">
        <v>0</v>
      </c>
      <c r="T33935" t="s">
        <v>38</v>
      </c>
      <c r="U33935" t="s">
        <v>38</v>
      </c>
      <c r="V33935">
        <v>1</v>
      </c>
      <c r="W33935" t="s">
        <v>39</v>
      </c>
      <c r="X33935">
        <v>28</v>
      </c>
      <c r="Z33935">
        <v>0</v>
      </c>
      <c r="AA33935" t="s">
        <v>40</v>
      </c>
      <c r="AB33935">
        <v>84.6</v>
      </c>
      <c r="AC33935">
        <v>0</v>
      </c>
      <c r="AD33935">
        <v>0</v>
      </c>
      <c r="AE33935" t="s">
        <v>185</v>
      </c>
      <c r="AF33935" s="1">
        <v>43983</v>
      </c>
    </row>
    <row r="33936" spans="1:32" x14ac:dyDescent="0.3">
      <c r="A33936" t="s">
        <v>132</v>
      </c>
      <c r="B33936">
        <v>0</v>
      </c>
      <c r="C33936">
        <v>0</v>
      </c>
      <c r="D33936">
        <v>2020</v>
      </c>
      <c r="E33936" t="s">
        <v>102</v>
      </c>
      <c r="F33936">
        <v>22</v>
      </c>
      <c r="G33936">
        <v>31</v>
      </c>
      <c r="H33936">
        <v>0</v>
      </c>
      <c r="I33936">
        <v>1</v>
      </c>
      <c r="J33936">
        <v>1</v>
      </c>
      <c r="K33936">
        <v>0</v>
      </c>
      <c r="L33936">
        <v>0</v>
      </c>
      <c r="M33936" t="s">
        <v>34</v>
      </c>
      <c r="N33936" t="s">
        <v>35</v>
      </c>
      <c r="O33936" t="s">
        <v>49</v>
      </c>
      <c r="P33936" t="s">
        <v>49</v>
      </c>
      <c r="Q33936">
        <v>0</v>
      </c>
      <c r="R33936">
        <v>0</v>
      </c>
      <c r="S33936">
        <v>0</v>
      </c>
      <c r="T33936" t="s">
        <v>38</v>
      </c>
      <c r="U33936" t="s">
        <v>38</v>
      </c>
      <c r="V33936">
        <v>0</v>
      </c>
      <c r="W33936" t="s">
        <v>39</v>
      </c>
      <c r="Z33936">
        <v>0</v>
      </c>
      <c r="AA33936" t="s">
        <v>40</v>
      </c>
      <c r="AB33936">
        <v>95</v>
      </c>
      <c r="AC33936">
        <v>0</v>
      </c>
      <c r="AD33936">
        <v>1</v>
      </c>
      <c r="AE33936" t="s">
        <v>185</v>
      </c>
      <c r="AF33936" s="1">
        <v>43983</v>
      </c>
    </row>
    <row r="33937" spans="1:32" x14ac:dyDescent="0.3">
      <c r="A33937" t="s">
        <v>132</v>
      </c>
      <c r="B33937">
        <v>0</v>
      </c>
      <c r="C33937">
        <v>277</v>
      </c>
      <c r="D33937">
        <v>2020</v>
      </c>
      <c r="E33937" t="s">
        <v>102</v>
      </c>
      <c r="F33937">
        <v>22</v>
      </c>
      <c r="G33937">
        <v>28</v>
      </c>
      <c r="H33937">
        <v>1</v>
      </c>
      <c r="I33937">
        <v>2</v>
      </c>
      <c r="J33937">
        <v>2</v>
      </c>
      <c r="K33937">
        <v>2</v>
      </c>
      <c r="L33937">
        <v>0</v>
      </c>
      <c r="M33937" t="s">
        <v>34</v>
      </c>
      <c r="N33937" t="s">
        <v>45</v>
      </c>
      <c r="O33937" t="s">
        <v>36</v>
      </c>
      <c r="P33937" t="s">
        <v>37</v>
      </c>
      <c r="Q33937">
        <v>0</v>
      </c>
      <c r="R33937">
        <v>0</v>
      </c>
      <c r="S33937">
        <v>0</v>
      </c>
      <c r="T33937" t="s">
        <v>67</v>
      </c>
      <c r="U33937" t="s">
        <v>67</v>
      </c>
      <c r="V33937">
        <v>0</v>
      </c>
      <c r="W33937" t="s">
        <v>39</v>
      </c>
      <c r="X33937">
        <v>9</v>
      </c>
      <c r="Z33937">
        <v>0</v>
      </c>
      <c r="AA33937" t="s">
        <v>40</v>
      </c>
      <c r="AB33937">
        <v>193.5</v>
      </c>
      <c r="AC33937">
        <v>0</v>
      </c>
      <c r="AD33937">
        <v>2</v>
      </c>
      <c r="AE33937" t="s">
        <v>185</v>
      </c>
      <c r="AF33937" s="1">
        <v>43983</v>
      </c>
    </row>
    <row r="33938" spans="1:32" x14ac:dyDescent="0.3">
      <c r="A33938" t="s">
        <v>132</v>
      </c>
      <c r="B33938">
        <v>0</v>
      </c>
      <c r="C33938">
        <v>0</v>
      </c>
      <c r="D33938">
        <v>2020</v>
      </c>
      <c r="E33938" t="s">
        <v>102</v>
      </c>
      <c r="F33938">
        <v>22</v>
      </c>
      <c r="G33938">
        <v>28</v>
      </c>
      <c r="H33938">
        <v>1</v>
      </c>
      <c r="I33938">
        <v>2</v>
      </c>
      <c r="J33938">
        <v>2</v>
      </c>
      <c r="K33938">
        <v>0</v>
      </c>
      <c r="L33938">
        <v>0</v>
      </c>
      <c r="M33938" t="s">
        <v>34</v>
      </c>
      <c r="N33938" t="s">
        <v>45</v>
      </c>
      <c r="O33938" t="s">
        <v>36</v>
      </c>
      <c r="P33938" t="s">
        <v>37</v>
      </c>
      <c r="Q33938">
        <v>0</v>
      </c>
      <c r="R33938">
        <v>0</v>
      </c>
      <c r="S33938">
        <v>0</v>
      </c>
      <c r="T33938" t="s">
        <v>56</v>
      </c>
      <c r="U33938" t="s">
        <v>56</v>
      </c>
      <c r="V33938">
        <v>0</v>
      </c>
      <c r="W33938" t="s">
        <v>39</v>
      </c>
      <c r="X33938">
        <v>9</v>
      </c>
      <c r="Z33938">
        <v>0</v>
      </c>
      <c r="AA33938" t="s">
        <v>40</v>
      </c>
      <c r="AB33938">
        <v>153</v>
      </c>
      <c r="AC33938">
        <v>0</v>
      </c>
      <c r="AD33938">
        <v>0</v>
      </c>
      <c r="AE33938" t="s">
        <v>185</v>
      </c>
      <c r="AF33938" s="1">
        <v>43983</v>
      </c>
    </row>
    <row r="33939" spans="1:32" x14ac:dyDescent="0.3">
      <c r="A33939" t="s">
        <v>132</v>
      </c>
      <c r="B33939">
        <v>0</v>
      </c>
      <c r="C33939">
        <v>0</v>
      </c>
      <c r="D33939">
        <v>2020</v>
      </c>
      <c r="E33939" t="s">
        <v>102</v>
      </c>
      <c r="F33939">
        <v>22</v>
      </c>
      <c r="G33939">
        <v>28</v>
      </c>
      <c r="H33939">
        <v>1</v>
      </c>
      <c r="I33939">
        <v>2</v>
      </c>
      <c r="J33939">
        <v>2</v>
      </c>
      <c r="K33939">
        <v>0</v>
      </c>
      <c r="L33939">
        <v>0</v>
      </c>
      <c r="M33939" t="s">
        <v>34</v>
      </c>
      <c r="N33939" t="s">
        <v>45</v>
      </c>
      <c r="O33939" t="s">
        <v>36</v>
      </c>
      <c r="P33939" t="s">
        <v>37</v>
      </c>
      <c r="Q33939">
        <v>0</v>
      </c>
      <c r="R33939">
        <v>0</v>
      </c>
      <c r="S33939">
        <v>0</v>
      </c>
      <c r="T33939" t="s">
        <v>56</v>
      </c>
      <c r="U33939" t="s">
        <v>56</v>
      </c>
      <c r="V33939">
        <v>0</v>
      </c>
      <c r="W33939" t="s">
        <v>39</v>
      </c>
      <c r="X33939">
        <v>9</v>
      </c>
      <c r="Z33939">
        <v>0</v>
      </c>
      <c r="AA33939" t="s">
        <v>40</v>
      </c>
      <c r="AB33939">
        <v>153</v>
      </c>
      <c r="AC33939">
        <v>0</v>
      </c>
      <c r="AD33939">
        <v>2</v>
      </c>
      <c r="AE33939" t="s">
        <v>185</v>
      </c>
      <c r="AF33939" s="1">
        <v>43983</v>
      </c>
    </row>
    <row r="33940" spans="1:32" x14ac:dyDescent="0.3">
      <c r="A33940" t="s">
        <v>132</v>
      </c>
      <c r="B33940">
        <v>0</v>
      </c>
      <c r="C33940">
        <v>11</v>
      </c>
      <c r="D33940">
        <v>2020</v>
      </c>
      <c r="E33940" t="s">
        <v>102</v>
      </c>
      <c r="F33940">
        <v>22</v>
      </c>
      <c r="G33940">
        <v>28</v>
      </c>
      <c r="H33940">
        <v>1</v>
      </c>
      <c r="I33940">
        <v>2</v>
      </c>
      <c r="J33940">
        <v>1</v>
      </c>
      <c r="K33940">
        <v>0</v>
      </c>
      <c r="L33940">
        <v>0</v>
      </c>
      <c r="M33940" t="s">
        <v>34</v>
      </c>
      <c r="N33940" t="s">
        <v>46</v>
      </c>
      <c r="O33940" t="s">
        <v>36</v>
      </c>
      <c r="P33940" t="s">
        <v>37</v>
      </c>
      <c r="Q33940">
        <v>0</v>
      </c>
      <c r="R33940">
        <v>0</v>
      </c>
      <c r="S33940">
        <v>0</v>
      </c>
      <c r="T33940" t="s">
        <v>38</v>
      </c>
      <c r="U33940" t="s">
        <v>38</v>
      </c>
      <c r="V33940">
        <v>1</v>
      </c>
      <c r="W33940" t="s">
        <v>39</v>
      </c>
      <c r="X33940">
        <v>10</v>
      </c>
      <c r="Z33940">
        <v>0</v>
      </c>
      <c r="AA33940" t="s">
        <v>40</v>
      </c>
      <c r="AB33940">
        <v>125</v>
      </c>
      <c r="AC33940">
        <v>0</v>
      </c>
      <c r="AD33940">
        <v>0</v>
      </c>
      <c r="AE33940" t="s">
        <v>185</v>
      </c>
      <c r="AF33940" s="1">
        <v>43983</v>
      </c>
    </row>
    <row r="33941" spans="1:32" x14ac:dyDescent="0.3">
      <c r="A33941" t="s">
        <v>132</v>
      </c>
      <c r="B33941">
        <v>0</v>
      </c>
      <c r="C33941">
        <v>35</v>
      </c>
      <c r="D33941">
        <v>2020</v>
      </c>
      <c r="E33941" t="s">
        <v>119</v>
      </c>
      <c r="F33941">
        <v>28</v>
      </c>
      <c r="G33941">
        <v>12</v>
      </c>
      <c r="H33941">
        <v>0</v>
      </c>
      <c r="I33941">
        <v>1</v>
      </c>
      <c r="J33941">
        <v>1</v>
      </c>
      <c r="K33941">
        <v>0</v>
      </c>
      <c r="L33941">
        <v>0</v>
      </c>
      <c r="M33941" t="s">
        <v>34</v>
      </c>
      <c r="N33941" t="s">
        <v>46</v>
      </c>
      <c r="O33941" t="s">
        <v>36</v>
      </c>
      <c r="P33941" t="s">
        <v>37</v>
      </c>
      <c r="Q33941">
        <v>1</v>
      </c>
      <c r="R33941">
        <v>0</v>
      </c>
      <c r="S33941">
        <v>1</v>
      </c>
      <c r="T33941" t="s">
        <v>38</v>
      </c>
      <c r="U33941" t="s">
        <v>38</v>
      </c>
      <c r="V33941">
        <v>3</v>
      </c>
      <c r="W33941" t="s">
        <v>39</v>
      </c>
      <c r="X33941">
        <v>10</v>
      </c>
      <c r="Z33941">
        <v>0</v>
      </c>
      <c r="AA33941" t="s">
        <v>129</v>
      </c>
      <c r="AB33941">
        <v>100</v>
      </c>
      <c r="AC33941">
        <v>0</v>
      </c>
      <c r="AD33941">
        <v>0</v>
      </c>
      <c r="AE33941" t="s">
        <v>185</v>
      </c>
      <c r="AF33941" s="1">
        <v>44025</v>
      </c>
    </row>
    <row r="33942" spans="1:32" x14ac:dyDescent="0.3">
      <c r="A33942" t="s">
        <v>132</v>
      </c>
      <c r="B33942">
        <v>0</v>
      </c>
      <c r="C33942">
        <v>81</v>
      </c>
      <c r="D33942">
        <v>2020</v>
      </c>
      <c r="E33942" t="s">
        <v>126</v>
      </c>
      <c r="F33942">
        <v>35</v>
      </c>
      <c r="G33942">
        <v>28</v>
      </c>
      <c r="H33942">
        <v>1</v>
      </c>
      <c r="I33942">
        <v>2</v>
      </c>
      <c r="J33942">
        <v>1</v>
      </c>
      <c r="K33942">
        <v>0</v>
      </c>
      <c r="L33942">
        <v>0</v>
      </c>
      <c r="M33942" t="s">
        <v>34</v>
      </c>
      <c r="N33942" t="s">
        <v>46</v>
      </c>
      <c r="O33942" t="s">
        <v>36</v>
      </c>
      <c r="P33942" t="s">
        <v>37</v>
      </c>
      <c r="Q33942">
        <v>1</v>
      </c>
      <c r="R33942">
        <v>0</v>
      </c>
      <c r="S33942">
        <v>2</v>
      </c>
      <c r="T33942" t="s">
        <v>38</v>
      </c>
      <c r="U33942" t="s">
        <v>38</v>
      </c>
      <c r="V33942">
        <v>1</v>
      </c>
      <c r="W33942" t="s">
        <v>39</v>
      </c>
      <c r="X33942">
        <v>10</v>
      </c>
      <c r="Z33942">
        <v>0</v>
      </c>
      <c r="AA33942" t="s">
        <v>40</v>
      </c>
      <c r="AB33942">
        <v>125</v>
      </c>
      <c r="AC33942">
        <v>0</v>
      </c>
      <c r="AD33942">
        <v>0</v>
      </c>
      <c r="AE33942" t="s">
        <v>185</v>
      </c>
      <c r="AF33942" s="1">
        <v>44074</v>
      </c>
    </row>
    <row r="33943" spans="1:32" x14ac:dyDescent="0.3">
      <c r="A33943" t="s">
        <v>132</v>
      </c>
      <c r="B33943">
        <v>0</v>
      </c>
      <c r="C33943">
        <v>113</v>
      </c>
      <c r="D33943">
        <v>2020</v>
      </c>
      <c r="E33943" t="s">
        <v>102</v>
      </c>
      <c r="F33943">
        <v>22</v>
      </c>
      <c r="G33943">
        <v>30</v>
      </c>
      <c r="H33943">
        <v>0</v>
      </c>
      <c r="I33943">
        <v>2</v>
      </c>
      <c r="J33943">
        <v>2</v>
      </c>
      <c r="K33943">
        <v>0</v>
      </c>
      <c r="L33943">
        <v>0</v>
      </c>
      <c r="M33943" t="s">
        <v>34</v>
      </c>
      <c r="N33943" t="s">
        <v>44</v>
      </c>
      <c r="O33943" t="s">
        <v>36</v>
      </c>
      <c r="P33943" t="s">
        <v>37</v>
      </c>
      <c r="Q33943">
        <v>0</v>
      </c>
      <c r="R33943">
        <v>0</v>
      </c>
      <c r="S33943">
        <v>0</v>
      </c>
      <c r="T33943" t="s">
        <v>38</v>
      </c>
      <c r="U33943" t="s">
        <v>38</v>
      </c>
      <c r="V33943">
        <v>0</v>
      </c>
      <c r="W33943" t="s">
        <v>39</v>
      </c>
      <c r="X33943">
        <v>7</v>
      </c>
      <c r="Z33943">
        <v>0</v>
      </c>
      <c r="AA33943" t="s">
        <v>40</v>
      </c>
      <c r="AB33943">
        <v>103.95</v>
      </c>
      <c r="AC33943">
        <v>0</v>
      </c>
      <c r="AD33943">
        <v>1</v>
      </c>
      <c r="AE33943" t="s">
        <v>185</v>
      </c>
      <c r="AF33943" s="1">
        <v>43983</v>
      </c>
    </row>
    <row r="33944" spans="1:32" x14ac:dyDescent="0.3">
      <c r="A33944" t="s">
        <v>132</v>
      </c>
      <c r="B33944">
        <v>0</v>
      </c>
      <c r="C33944">
        <v>83</v>
      </c>
      <c r="D33944">
        <v>2020</v>
      </c>
      <c r="E33944" t="s">
        <v>102</v>
      </c>
      <c r="F33944">
        <v>22</v>
      </c>
      <c r="G33944">
        <v>28</v>
      </c>
      <c r="H33944">
        <v>1</v>
      </c>
      <c r="I33944">
        <v>2</v>
      </c>
      <c r="J33944">
        <v>2</v>
      </c>
      <c r="K33944">
        <v>0</v>
      </c>
      <c r="L33944">
        <v>0</v>
      </c>
      <c r="M33944" t="s">
        <v>34</v>
      </c>
      <c r="N33944" t="s">
        <v>45</v>
      </c>
      <c r="O33944" t="s">
        <v>47</v>
      </c>
      <c r="P33944" t="s">
        <v>37</v>
      </c>
      <c r="Q33944">
        <v>0</v>
      </c>
      <c r="R33944">
        <v>0</v>
      </c>
      <c r="S33944">
        <v>0</v>
      </c>
      <c r="T33944" t="s">
        <v>38</v>
      </c>
      <c r="U33944" t="s">
        <v>38</v>
      </c>
      <c r="V33944">
        <v>0</v>
      </c>
      <c r="W33944" t="s">
        <v>39</v>
      </c>
      <c r="X33944">
        <v>168</v>
      </c>
      <c r="Z33944">
        <v>0</v>
      </c>
      <c r="AA33944" t="s">
        <v>40</v>
      </c>
      <c r="AB33944">
        <v>89.1</v>
      </c>
      <c r="AC33944">
        <v>0</v>
      </c>
      <c r="AD33944">
        <v>0</v>
      </c>
      <c r="AE33944" t="s">
        <v>185</v>
      </c>
      <c r="AF33944" s="1">
        <v>43983</v>
      </c>
    </row>
    <row r="33945" spans="1:32" x14ac:dyDescent="0.3">
      <c r="A33945" t="s">
        <v>132</v>
      </c>
      <c r="B33945">
        <v>0</v>
      </c>
      <c r="C33945">
        <v>150</v>
      </c>
      <c r="D33945">
        <v>2020</v>
      </c>
      <c r="E33945" t="s">
        <v>102</v>
      </c>
      <c r="F33945">
        <v>22</v>
      </c>
      <c r="G33945">
        <v>28</v>
      </c>
      <c r="H33945">
        <v>2</v>
      </c>
      <c r="I33945">
        <v>2</v>
      </c>
      <c r="J33945">
        <v>2</v>
      </c>
      <c r="K33945">
        <v>0</v>
      </c>
      <c r="L33945">
        <v>0</v>
      </c>
      <c r="M33945" t="s">
        <v>34</v>
      </c>
      <c r="N33945" t="s">
        <v>55</v>
      </c>
      <c r="O33945" t="s">
        <v>36</v>
      </c>
      <c r="P33945" t="s">
        <v>37</v>
      </c>
      <c r="Q33945">
        <v>0</v>
      </c>
      <c r="R33945">
        <v>0</v>
      </c>
      <c r="S33945">
        <v>0</v>
      </c>
      <c r="T33945" t="s">
        <v>38</v>
      </c>
      <c r="U33945" t="s">
        <v>38</v>
      </c>
      <c r="V33945">
        <v>0</v>
      </c>
      <c r="W33945" t="s">
        <v>39</v>
      </c>
      <c r="X33945">
        <v>9</v>
      </c>
      <c r="Z33945">
        <v>0</v>
      </c>
      <c r="AA33945" t="s">
        <v>40</v>
      </c>
      <c r="AB33945">
        <v>129.5</v>
      </c>
      <c r="AC33945">
        <v>0</v>
      </c>
      <c r="AD33945">
        <v>1</v>
      </c>
      <c r="AE33945" t="s">
        <v>185</v>
      </c>
      <c r="AF33945" s="1">
        <v>43983</v>
      </c>
    </row>
    <row r="33946" spans="1:32" x14ac:dyDescent="0.3">
      <c r="A33946" t="s">
        <v>132</v>
      </c>
      <c r="B33946">
        <v>0</v>
      </c>
      <c r="C33946">
        <v>41</v>
      </c>
      <c r="D33946">
        <v>2020</v>
      </c>
      <c r="E33946" t="s">
        <v>102</v>
      </c>
      <c r="F33946">
        <v>22</v>
      </c>
      <c r="G33946">
        <v>28</v>
      </c>
      <c r="H33946">
        <v>1</v>
      </c>
      <c r="I33946">
        <v>2</v>
      </c>
      <c r="J33946">
        <v>3</v>
      </c>
      <c r="K33946">
        <v>0</v>
      </c>
      <c r="L33946">
        <v>0</v>
      </c>
      <c r="M33946" t="s">
        <v>34</v>
      </c>
      <c r="N33946" t="s">
        <v>43</v>
      </c>
      <c r="O33946" t="s">
        <v>36</v>
      </c>
      <c r="P33946" t="s">
        <v>37</v>
      </c>
      <c r="Q33946">
        <v>0</v>
      </c>
      <c r="R33946">
        <v>0</v>
      </c>
      <c r="S33946">
        <v>0</v>
      </c>
      <c r="T33946" t="s">
        <v>51</v>
      </c>
      <c r="U33946" t="s">
        <v>51</v>
      </c>
      <c r="V33946">
        <v>1</v>
      </c>
      <c r="W33946" t="s">
        <v>39</v>
      </c>
      <c r="X33946">
        <v>9</v>
      </c>
      <c r="Z33946">
        <v>0</v>
      </c>
      <c r="AA33946" t="s">
        <v>40</v>
      </c>
      <c r="AB33946">
        <v>186.67</v>
      </c>
      <c r="AC33946">
        <v>0</v>
      </c>
      <c r="AD33946">
        <v>1</v>
      </c>
      <c r="AE33946" t="s">
        <v>185</v>
      </c>
      <c r="AF33946" s="1">
        <v>43983</v>
      </c>
    </row>
    <row r="33947" spans="1:32" x14ac:dyDescent="0.3">
      <c r="A33947" t="s">
        <v>132</v>
      </c>
      <c r="B33947">
        <v>0</v>
      </c>
      <c r="C33947">
        <v>34</v>
      </c>
      <c r="D33947">
        <v>2020</v>
      </c>
      <c r="E33947" t="s">
        <v>102</v>
      </c>
      <c r="F33947">
        <v>22</v>
      </c>
      <c r="G33947">
        <v>30</v>
      </c>
      <c r="H33947">
        <v>0</v>
      </c>
      <c r="I33947">
        <v>2</v>
      </c>
      <c r="J33947">
        <v>2</v>
      </c>
      <c r="K33947">
        <v>0</v>
      </c>
      <c r="L33947">
        <v>0</v>
      </c>
      <c r="M33947" t="s">
        <v>133</v>
      </c>
      <c r="N33947" t="s">
        <v>35</v>
      </c>
      <c r="O33947" t="s">
        <v>36</v>
      </c>
      <c r="P33947" t="s">
        <v>37</v>
      </c>
      <c r="Q33947">
        <v>0</v>
      </c>
      <c r="R33947">
        <v>0</v>
      </c>
      <c r="S33947">
        <v>0</v>
      </c>
      <c r="T33947" t="s">
        <v>38</v>
      </c>
      <c r="U33947" t="s">
        <v>38</v>
      </c>
      <c r="V33947">
        <v>0</v>
      </c>
      <c r="W33947" t="s">
        <v>39</v>
      </c>
      <c r="X33947">
        <v>9</v>
      </c>
      <c r="Z33947">
        <v>0</v>
      </c>
      <c r="AA33947" t="s">
        <v>40</v>
      </c>
      <c r="AB33947">
        <v>160</v>
      </c>
      <c r="AC33947">
        <v>0</v>
      </c>
      <c r="AD33947">
        <v>2</v>
      </c>
      <c r="AE33947" t="s">
        <v>185</v>
      </c>
      <c r="AF33947" s="1">
        <v>43983</v>
      </c>
    </row>
    <row r="33948" spans="1:32" x14ac:dyDescent="0.3">
      <c r="A33948" t="s">
        <v>132</v>
      </c>
      <c r="B33948">
        <v>0</v>
      </c>
      <c r="C33948">
        <v>97</v>
      </c>
      <c r="D33948">
        <v>2020</v>
      </c>
      <c r="E33948" t="s">
        <v>102</v>
      </c>
      <c r="F33948">
        <v>22</v>
      </c>
      <c r="G33948">
        <v>28</v>
      </c>
      <c r="H33948">
        <v>2</v>
      </c>
      <c r="I33948">
        <v>2</v>
      </c>
      <c r="J33948">
        <v>2</v>
      </c>
      <c r="K33948">
        <v>0</v>
      </c>
      <c r="L33948">
        <v>0</v>
      </c>
      <c r="M33948" t="s">
        <v>34</v>
      </c>
      <c r="N33948" t="s">
        <v>66</v>
      </c>
      <c r="O33948" t="s">
        <v>47</v>
      </c>
      <c r="P33948" t="s">
        <v>37</v>
      </c>
      <c r="Q33948">
        <v>0</v>
      </c>
      <c r="R33948">
        <v>0</v>
      </c>
      <c r="S33948">
        <v>0</v>
      </c>
      <c r="T33948" t="s">
        <v>38</v>
      </c>
      <c r="U33948" t="s">
        <v>38</v>
      </c>
      <c r="V33948">
        <v>0</v>
      </c>
      <c r="W33948" t="s">
        <v>39</v>
      </c>
      <c r="X33948">
        <v>138</v>
      </c>
      <c r="Z33948">
        <v>0</v>
      </c>
      <c r="AA33948" t="s">
        <v>40</v>
      </c>
      <c r="AB33948">
        <v>89.1</v>
      </c>
      <c r="AC33948">
        <v>0</v>
      </c>
      <c r="AD33948">
        <v>0</v>
      </c>
      <c r="AE33948" t="s">
        <v>185</v>
      </c>
      <c r="AF33948" s="1">
        <v>43983</v>
      </c>
    </row>
    <row r="33949" spans="1:32" x14ac:dyDescent="0.3">
      <c r="A33949" t="s">
        <v>132</v>
      </c>
      <c r="B33949">
        <v>0</v>
      </c>
      <c r="C33949">
        <v>113</v>
      </c>
      <c r="D33949">
        <v>2020</v>
      </c>
      <c r="E33949" t="s">
        <v>102</v>
      </c>
      <c r="F33949">
        <v>22</v>
      </c>
      <c r="G33949">
        <v>30</v>
      </c>
      <c r="H33949">
        <v>0</v>
      </c>
      <c r="I33949">
        <v>2</v>
      </c>
      <c r="J33949">
        <v>2</v>
      </c>
      <c r="K33949">
        <v>0</v>
      </c>
      <c r="L33949">
        <v>0</v>
      </c>
      <c r="M33949" t="s">
        <v>34</v>
      </c>
      <c r="N33949" t="s">
        <v>44</v>
      </c>
      <c r="O33949" t="s">
        <v>36</v>
      </c>
      <c r="P33949" t="s">
        <v>37</v>
      </c>
      <c r="Q33949">
        <v>0</v>
      </c>
      <c r="R33949">
        <v>0</v>
      </c>
      <c r="S33949">
        <v>0</v>
      </c>
      <c r="T33949" t="s">
        <v>38</v>
      </c>
      <c r="U33949" t="s">
        <v>38</v>
      </c>
      <c r="V33949">
        <v>0</v>
      </c>
      <c r="W33949" t="s">
        <v>39</v>
      </c>
      <c r="X33949">
        <v>7</v>
      </c>
      <c r="Z33949">
        <v>0</v>
      </c>
      <c r="AA33949" t="s">
        <v>40</v>
      </c>
      <c r="AB33949">
        <v>103.95</v>
      </c>
      <c r="AC33949">
        <v>0</v>
      </c>
      <c r="AD33949">
        <v>1</v>
      </c>
      <c r="AE33949" t="s">
        <v>185</v>
      </c>
      <c r="AF33949" s="1">
        <v>43983</v>
      </c>
    </row>
    <row r="33950" spans="1:32" x14ac:dyDescent="0.3">
      <c r="A33950" t="s">
        <v>132</v>
      </c>
      <c r="B33950">
        <v>0</v>
      </c>
      <c r="C33950">
        <v>301</v>
      </c>
      <c r="D33950">
        <v>2020</v>
      </c>
      <c r="E33950" t="s">
        <v>102</v>
      </c>
      <c r="F33950">
        <v>22</v>
      </c>
      <c r="G33950">
        <v>28</v>
      </c>
      <c r="H33950">
        <v>1</v>
      </c>
      <c r="I33950">
        <v>2</v>
      </c>
      <c r="J33950">
        <v>2</v>
      </c>
      <c r="K33950">
        <v>0</v>
      </c>
      <c r="L33950">
        <v>0</v>
      </c>
      <c r="M33950" t="s">
        <v>34</v>
      </c>
      <c r="N33950" t="s">
        <v>45</v>
      </c>
      <c r="O33950" t="s">
        <v>36</v>
      </c>
      <c r="P33950" t="s">
        <v>37</v>
      </c>
      <c r="Q33950">
        <v>0</v>
      </c>
      <c r="R33950">
        <v>0</v>
      </c>
      <c r="S33950">
        <v>0</v>
      </c>
      <c r="T33950" t="s">
        <v>38</v>
      </c>
      <c r="U33950" t="s">
        <v>38</v>
      </c>
      <c r="V33950">
        <v>0</v>
      </c>
      <c r="W33950" t="s">
        <v>39</v>
      </c>
      <c r="X33950">
        <v>9</v>
      </c>
      <c r="Z33950">
        <v>0</v>
      </c>
      <c r="AA33950" t="s">
        <v>40</v>
      </c>
      <c r="AB33950">
        <v>109.8</v>
      </c>
      <c r="AC33950">
        <v>0</v>
      </c>
      <c r="AD33950">
        <v>2</v>
      </c>
      <c r="AE33950" t="s">
        <v>185</v>
      </c>
      <c r="AF33950" s="1">
        <v>43983</v>
      </c>
    </row>
    <row r="33951" spans="1:32" x14ac:dyDescent="0.3">
      <c r="A33951" t="s">
        <v>132</v>
      </c>
      <c r="B33951">
        <v>0</v>
      </c>
      <c r="C33951">
        <v>85</v>
      </c>
      <c r="D33951">
        <v>2020</v>
      </c>
      <c r="E33951" t="s">
        <v>102</v>
      </c>
      <c r="F33951">
        <v>22</v>
      </c>
      <c r="G33951">
        <v>28</v>
      </c>
      <c r="H33951">
        <v>2</v>
      </c>
      <c r="I33951">
        <v>2</v>
      </c>
      <c r="J33951">
        <v>2</v>
      </c>
      <c r="K33951">
        <v>0</v>
      </c>
      <c r="L33951">
        <v>0</v>
      </c>
      <c r="M33951" t="s">
        <v>34</v>
      </c>
      <c r="N33951" t="s">
        <v>35</v>
      </c>
      <c r="O33951" t="s">
        <v>47</v>
      </c>
      <c r="P33951" t="s">
        <v>37</v>
      </c>
      <c r="Q33951">
        <v>0</v>
      </c>
      <c r="R33951">
        <v>0</v>
      </c>
      <c r="S33951">
        <v>0</v>
      </c>
      <c r="T33951" t="s">
        <v>38</v>
      </c>
      <c r="U33951" t="s">
        <v>38</v>
      </c>
      <c r="V33951">
        <v>0</v>
      </c>
      <c r="W33951" t="s">
        <v>39</v>
      </c>
      <c r="X33951">
        <v>42</v>
      </c>
      <c r="Z33951">
        <v>0</v>
      </c>
      <c r="AA33951" t="s">
        <v>40</v>
      </c>
      <c r="AB33951">
        <v>89.1</v>
      </c>
      <c r="AC33951">
        <v>0</v>
      </c>
      <c r="AD33951">
        <v>1</v>
      </c>
      <c r="AE33951" t="s">
        <v>185</v>
      </c>
      <c r="AF33951" s="1">
        <v>43983</v>
      </c>
    </row>
    <row r="33952" spans="1:32" x14ac:dyDescent="0.3">
      <c r="A33952" t="s">
        <v>132</v>
      </c>
      <c r="B33952">
        <v>0</v>
      </c>
      <c r="C33952">
        <v>102</v>
      </c>
      <c r="D33952">
        <v>2020</v>
      </c>
      <c r="E33952" t="s">
        <v>102</v>
      </c>
      <c r="F33952">
        <v>21</v>
      </c>
      <c r="G33952">
        <v>27</v>
      </c>
      <c r="H33952">
        <v>2</v>
      </c>
      <c r="I33952">
        <v>3</v>
      </c>
      <c r="J33952">
        <v>2</v>
      </c>
      <c r="K33952">
        <v>0</v>
      </c>
      <c r="L33952">
        <v>0</v>
      </c>
      <c r="M33952" t="s">
        <v>34</v>
      </c>
      <c r="N33952" t="s">
        <v>46</v>
      </c>
      <c r="O33952" t="s">
        <v>36</v>
      </c>
      <c r="P33952" t="s">
        <v>37</v>
      </c>
      <c r="Q33952">
        <v>0</v>
      </c>
      <c r="R33952">
        <v>0</v>
      </c>
      <c r="S33952">
        <v>0</v>
      </c>
      <c r="T33952" t="s">
        <v>56</v>
      </c>
      <c r="U33952" t="s">
        <v>56</v>
      </c>
      <c r="V33952">
        <v>0</v>
      </c>
      <c r="W33952" t="s">
        <v>39</v>
      </c>
      <c r="X33952">
        <v>9</v>
      </c>
      <c r="Z33952">
        <v>0</v>
      </c>
      <c r="AA33952" t="s">
        <v>40</v>
      </c>
      <c r="AB33952">
        <v>149.4</v>
      </c>
      <c r="AC33952">
        <v>0</v>
      </c>
      <c r="AD33952">
        <v>0</v>
      </c>
      <c r="AE33952" t="s">
        <v>185</v>
      </c>
      <c r="AF33952" s="1">
        <v>43983</v>
      </c>
    </row>
    <row r="33953" spans="1:32" x14ac:dyDescent="0.3">
      <c r="A33953" t="s">
        <v>132</v>
      </c>
      <c r="B33953">
        <v>0</v>
      </c>
      <c r="C33953">
        <v>102</v>
      </c>
      <c r="D33953">
        <v>2020</v>
      </c>
      <c r="E33953" t="s">
        <v>102</v>
      </c>
      <c r="F33953">
        <v>21</v>
      </c>
      <c r="G33953">
        <v>27</v>
      </c>
      <c r="H33953">
        <v>2</v>
      </c>
      <c r="I33953">
        <v>3</v>
      </c>
      <c r="J33953">
        <v>2</v>
      </c>
      <c r="K33953">
        <v>0</v>
      </c>
      <c r="L33953">
        <v>0</v>
      </c>
      <c r="M33953" t="s">
        <v>34</v>
      </c>
      <c r="N33953" t="s">
        <v>46</v>
      </c>
      <c r="O33953" t="s">
        <v>36</v>
      </c>
      <c r="P33953" t="s">
        <v>37</v>
      </c>
      <c r="Q33953">
        <v>0</v>
      </c>
      <c r="R33953">
        <v>0</v>
      </c>
      <c r="S33953">
        <v>0</v>
      </c>
      <c r="T33953" t="s">
        <v>56</v>
      </c>
      <c r="U33953" t="s">
        <v>56</v>
      </c>
      <c r="V33953">
        <v>0</v>
      </c>
      <c r="W33953" t="s">
        <v>39</v>
      </c>
      <c r="X33953">
        <v>9</v>
      </c>
      <c r="Z33953">
        <v>0</v>
      </c>
      <c r="AA33953" t="s">
        <v>40</v>
      </c>
      <c r="AB33953">
        <v>149.4</v>
      </c>
      <c r="AC33953">
        <v>0</v>
      </c>
      <c r="AD33953">
        <v>1</v>
      </c>
      <c r="AE33953" t="s">
        <v>185</v>
      </c>
      <c r="AF33953" s="1">
        <v>43983</v>
      </c>
    </row>
    <row r="33954" spans="1:32" x14ac:dyDescent="0.3">
      <c r="A33954" t="s">
        <v>132</v>
      </c>
      <c r="B33954">
        <v>0</v>
      </c>
      <c r="C33954">
        <v>97</v>
      </c>
      <c r="D33954">
        <v>2020</v>
      </c>
      <c r="E33954" t="s">
        <v>102</v>
      </c>
      <c r="F33954">
        <v>22</v>
      </c>
      <c r="G33954">
        <v>28</v>
      </c>
      <c r="H33954">
        <v>2</v>
      </c>
      <c r="I33954">
        <v>2</v>
      </c>
      <c r="J33954">
        <v>2</v>
      </c>
      <c r="K33954">
        <v>0</v>
      </c>
      <c r="L33954">
        <v>0</v>
      </c>
      <c r="M33954" t="s">
        <v>34</v>
      </c>
      <c r="N33954" t="s">
        <v>42</v>
      </c>
      <c r="O33954" t="s">
        <v>36</v>
      </c>
      <c r="P33954" t="s">
        <v>37</v>
      </c>
      <c r="Q33954">
        <v>0</v>
      </c>
      <c r="R33954">
        <v>0</v>
      </c>
      <c r="S33954">
        <v>0</v>
      </c>
      <c r="T33954" t="s">
        <v>38</v>
      </c>
      <c r="U33954" t="s">
        <v>38</v>
      </c>
      <c r="V33954">
        <v>0</v>
      </c>
      <c r="W33954" t="s">
        <v>39</v>
      </c>
      <c r="X33954">
        <v>8</v>
      </c>
      <c r="Z33954">
        <v>0</v>
      </c>
      <c r="AA33954" t="s">
        <v>40</v>
      </c>
      <c r="AB33954">
        <v>139.5</v>
      </c>
      <c r="AC33954">
        <v>0</v>
      </c>
      <c r="AD33954">
        <v>0</v>
      </c>
      <c r="AE33954" t="s">
        <v>185</v>
      </c>
      <c r="AF33954" s="1">
        <v>43983</v>
      </c>
    </row>
    <row r="33955" spans="1:32" x14ac:dyDescent="0.3">
      <c r="A33955" t="s">
        <v>132</v>
      </c>
      <c r="B33955">
        <v>0</v>
      </c>
      <c r="C33955">
        <v>32</v>
      </c>
      <c r="D33955">
        <v>2020</v>
      </c>
      <c r="E33955" t="s">
        <v>102</v>
      </c>
      <c r="F33955">
        <v>22</v>
      </c>
      <c r="G33955">
        <v>30</v>
      </c>
      <c r="H33955">
        <v>0</v>
      </c>
      <c r="I33955">
        <v>2</v>
      </c>
      <c r="J33955">
        <v>2</v>
      </c>
      <c r="K33955">
        <v>0</v>
      </c>
      <c r="L33955">
        <v>0</v>
      </c>
      <c r="M33955" t="s">
        <v>133</v>
      </c>
      <c r="N33955" t="s">
        <v>96</v>
      </c>
      <c r="O33955" t="s">
        <v>36</v>
      </c>
      <c r="P33955" t="s">
        <v>37</v>
      </c>
      <c r="Q33955">
        <v>0</v>
      </c>
      <c r="R33955">
        <v>0</v>
      </c>
      <c r="S33955">
        <v>0</v>
      </c>
      <c r="T33955" t="s">
        <v>38</v>
      </c>
      <c r="U33955" t="s">
        <v>38</v>
      </c>
      <c r="V33955">
        <v>0</v>
      </c>
      <c r="W33955" t="s">
        <v>39</v>
      </c>
      <c r="X33955">
        <v>9</v>
      </c>
      <c r="Z33955">
        <v>0</v>
      </c>
      <c r="AA33955" t="s">
        <v>40</v>
      </c>
      <c r="AB33955">
        <v>160</v>
      </c>
      <c r="AC33955">
        <v>0</v>
      </c>
      <c r="AD33955">
        <v>2</v>
      </c>
      <c r="AE33955" t="s">
        <v>185</v>
      </c>
      <c r="AF33955" s="1">
        <v>43983</v>
      </c>
    </row>
    <row r="33956" spans="1:32" x14ac:dyDescent="0.3">
      <c r="A33956" t="s">
        <v>132</v>
      </c>
      <c r="B33956">
        <v>0</v>
      </c>
      <c r="C33956">
        <v>32</v>
      </c>
      <c r="D33956">
        <v>2020</v>
      </c>
      <c r="E33956" t="s">
        <v>102</v>
      </c>
      <c r="F33956">
        <v>22</v>
      </c>
      <c r="G33956">
        <v>30</v>
      </c>
      <c r="H33956">
        <v>0</v>
      </c>
      <c r="I33956">
        <v>2</v>
      </c>
      <c r="J33956">
        <v>2</v>
      </c>
      <c r="K33956">
        <v>0</v>
      </c>
      <c r="L33956">
        <v>0</v>
      </c>
      <c r="M33956" t="s">
        <v>133</v>
      </c>
      <c r="N33956" t="s">
        <v>96</v>
      </c>
      <c r="O33956" t="s">
        <v>36</v>
      </c>
      <c r="P33956" t="s">
        <v>37</v>
      </c>
      <c r="Q33956">
        <v>0</v>
      </c>
      <c r="R33956">
        <v>0</v>
      </c>
      <c r="S33956">
        <v>0</v>
      </c>
      <c r="T33956" t="s">
        <v>38</v>
      </c>
      <c r="U33956" t="s">
        <v>56</v>
      </c>
      <c r="V33956">
        <v>0</v>
      </c>
      <c r="W33956" t="s">
        <v>39</v>
      </c>
      <c r="X33956">
        <v>9</v>
      </c>
      <c r="Z33956">
        <v>0</v>
      </c>
      <c r="AA33956" t="s">
        <v>40</v>
      </c>
      <c r="AB33956">
        <v>160</v>
      </c>
      <c r="AC33956">
        <v>0</v>
      </c>
      <c r="AD33956">
        <v>2</v>
      </c>
      <c r="AE33956" t="s">
        <v>185</v>
      </c>
      <c r="AF33956" s="1">
        <v>43983</v>
      </c>
    </row>
    <row r="33957" spans="1:32" x14ac:dyDescent="0.3">
      <c r="A33957" t="s">
        <v>132</v>
      </c>
      <c r="B33957">
        <v>0</v>
      </c>
      <c r="C33957">
        <v>204</v>
      </c>
      <c r="D33957">
        <v>2020</v>
      </c>
      <c r="E33957" t="s">
        <v>102</v>
      </c>
      <c r="F33957">
        <v>22</v>
      </c>
      <c r="G33957">
        <v>28</v>
      </c>
      <c r="H33957">
        <v>2</v>
      </c>
      <c r="I33957">
        <v>2</v>
      </c>
      <c r="J33957">
        <v>2</v>
      </c>
      <c r="K33957">
        <v>0</v>
      </c>
      <c r="L33957">
        <v>0</v>
      </c>
      <c r="M33957" t="s">
        <v>34</v>
      </c>
      <c r="N33957" t="s">
        <v>68</v>
      </c>
      <c r="O33957" t="s">
        <v>36</v>
      </c>
      <c r="P33957" t="s">
        <v>37</v>
      </c>
      <c r="Q33957">
        <v>0</v>
      </c>
      <c r="R33957">
        <v>0</v>
      </c>
      <c r="S33957">
        <v>0</v>
      </c>
      <c r="T33957" t="s">
        <v>38</v>
      </c>
      <c r="U33957" t="s">
        <v>38</v>
      </c>
      <c r="V33957">
        <v>0</v>
      </c>
      <c r="W33957" t="s">
        <v>39</v>
      </c>
      <c r="X33957">
        <v>9</v>
      </c>
      <c r="Z33957">
        <v>0</v>
      </c>
      <c r="AA33957" t="s">
        <v>40</v>
      </c>
      <c r="AB33957">
        <v>133.65</v>
      </c>
      <c r="AC33957">
        <v>0</v>
      </c>
      <c r="AD33957">
        <v>1</v>
      </c>
      <c r="AE33957" t="s">
        <v>185</v>
      </c>
      <c r="AF33957" s="1">
        <v>43983</v>
      </c>
    </row>
    <row r="33958" spans="1:32" x14ac:dyDescent="0.3">
      <c r="A33958" t="s">
        <v>132</v>
      </c>
      <c r="B33958">
        <v>0</v>
      </c>
      <c r="C33958">
        <v>135</v>
      </c>
      <c r="D33958">
        <v>2020</v>
      </c>
      <c r="E33958" t="s">
        <v>102</v>
      </c>
      <c r="F33958">
        <v>22</v>
      </c>
      <c r="G33958">
        <v>28</v>
      </c>
      <c r="H33958">
        <v>1</v>
      </c>
      <c r="I33958">
        <v>2</v>
      </c>
      <c r="J33958">
        <v>2</v>
      </c>
      <c r="K33958">
        <v>1</v>
      </c>
      <c r="L33958">
        <v>0</v>
      </c>
      <c r="M33958" t="s">
        <v>34</v>
      </c>
      <c r="N33958" t="s">
        <v>45</v>
      </c>
      <c r="O33958" t="s">
        <v>36</v>
      </c>
      <c r="P33958" t="s">
        <v>37</v>
      </c>
      <c r="Q33958">
        <v>0</v>
      </c>
      <c r="R33958">
        <v>0</v>
      </c>
      <c r="S33958">
        <v>0</v>
      </c>
      <c r="T33958" t="s">
        <v>56</v>
      </c>
      <c r="U33958" t="s">
        <v>56</v>
      </c>
      <c r="V33958">
        <v>0</v>
      </c>
      <c r="W33958" t="s">
        <v>39</v>
      </c>
      <c r="X33958">
        <v>7</v>
      </c>
      <c r="Z33958">
        <v>0</v>
      </c>
      <c r="AA33958" t="s">
        <v>40</v>
      </c>
      <c r="AB33958">
        <v>133.06</v>
      </c>
      <c r="AC33958">
        <v>0</v>
      </c>
      <c r="AD33958">
        <v>1</v>
      </c>
      <c r="AE33958" t="s">
        <v>185</v>
      </c>
      <c r="AF33958" s="1">
        <v>43983</v>
      </c>
    </row>
    <row r="33959" spans="1:32" x14ac:dyDescent="0.3">
      <c r="A33959" t="s">
        <v>132</v>
      </c>
      <c r="B33959">
        <v>0</v>
      </c>
      <c r="C33959">
        <v>135</v>
      </c>
      <c r="D33959">
        <v>2020</v>
      </c>
      <c r="E33959" t="s">
        <v>102</v>
      </c>
      <c r="F33959">
        <v>22</v>
      </c>
      <c r="G33959">
        <v>28</v>
      </c>
      <c r="H33959">
        <v>1</v>
      </c>
      <c r="I33959">
        <v>2</v>
      </c>
      <c r="J33959">
        <v>2</v>
      </c>
      <c r="K33959">
        <v>1</v>
      </c>
      <c r="L33959">
        <v>0</v>
      </c>
      <c r="M33959" t="s">
        <v>34</v>
      </c>
      <c r="N33959" t="s">
        <v>45</v>
      </c>
      <c r="O33959" t="s">
        <v>36</v>
      </c>
      <c r="P33959" t="s">
        <v>37</v>
      </c>
      <c r="Q33959">
        <v>0</v>
      </c>
      <c r="R33959">
        <v>0</v>
      </c>
      <c r="S33959">
        <v>0</v>
      </c>
      <c r="T33959" t="s">
        <v>56</v>
      </c>
      <c r="U33959" t="s">
        <v>56</v>
      </c>
      <c r="V33959">
        <v>0</v>
      </c>
      <c r="W33959" t="s">
        <v>39</v>
      </c>
      <c r="X33959">
        <v>7</v>
      </c>
      <c r="Z33959">
        <v>0</v>
      </c>
      <c r="AA33959" t="s">
        <v>40</v>
      </c>
      <c r="AB33959">
        <v>133.06</v>
      </c>
      <c r="AC33959">
        <v>0</v>
      </c>
      <c r="AD33959">
        <v>1</v>
      </c>
      <c r="AE33959" t="s">
        <v>185</v>
      </c>
      <c r="AF33959" s="1">
        <v>43983</v>
      </c>
    </row>
    <row r="33960" spans="1:32" x14ac:dyDescent="0.3">
      <c r="A33960" t="s">
        <v>132</v>
      </c>
      <c r="B33960">
        <v>0</v>
      </c>
      <c r="C33960">
        <v>97</v>
      </c>
      <c r="D33960">
        <v>2020</v>
      </c>
      <c r="E33960" t="s">
        <v>102</v>
      </c>
      <c r="F33960">
        <v>22</v>
      </c>
      <c r="G33960">
        <v>28</v>
      </c>
      <c r="H33960">
        <v>1</v>
      </c>
      <c r="I33960">
        <v>2</v>
      </c>
      <c r="J33960">
        <v>2</v>
      </c>
      <c r="K33960">
        <v>0</v>
      </c>
      <c r="L33960">
        <v>0</v>
      </c>
      <c r="M33960" t="s">
        <v>34</v>
      </c>
      <c r="N33960" t="s">
        <v>46</v>
      </c>
      <c r="O33960" t="s">
        <v>47</v>
      </c>
      <c r="P33960" t="s">
        <v>37</v>
      </c>
      <c r="Q33960">
        <v>0</v>
      </c>
      <c r="R33960">
        <v>0</v>
      </c>
      <c r="S33960">
        <v>0</v>
      </c>
      <c r="T33960" t="s">
        <v>38</v>
      </c>
      <c r="U33960" t="s">
        <v>38</v>
      </c>
      <c r="V33960">
        <v>0</v>
      </c>
      <c r="W33960" t="s">
        <v>39</v>
      </c>
      <c r="X33960">
        <v>42</v>
      </c>
      <c r="Z33960">
        <v>0</v>
      </c>
      <c r="AA33960" t="s">
        <v>40</v>
      </c>
      <c r="AB33960">
        <v>89.1</v>
      </c>
      <c r="AC33960">
        <v>0</v>
      </c>
      <c r="AD33960">
        <v>1</v>
      </c>
      <c r="AE33960" t="s">
        <v>185</v>
      </c>
      <c r="AF33960" s="1">
        <v>43983</v>
      </c>
    </row>
    <row r="33961" spans="1:32" x14ac:dyDescent="0.3">
      <c r="A33961" t="s">
        <v>132</v>
      </c>
      <c r="B33961">
        <v>0</v>
      </c>
      <c r="C33961">
        <v>38</v>
      </c>
      <c r="D33961">
        <v>2020</v>
      </c>
      <c r="E33961" t="s">
        <v>102</v>
      </c>
      <c r="F33961">
        <v>22</v>
      </c>
      <c r="G33961">
        <v>31</v>
      </c>
      <c r="H33961">
        <v>0</v>
      </c>
      <c r="I33961">
        <v>1</v>
      </c>
      <c r="J33961">
        <v>2</v>
      </c>
      <c r="K33961">
        <v>0</v>
      </c>
      <c r="L33961">
        <v>0</v>
      </c>
      <c r="M33961" t="s">
        <v>133</v>
      </c>
      <c r="N33961" t="s">
        <v>45</v>
      </c>
      <c r="O33961" t="s">
        <v>36</v>
      </c>
      <c r="P33961" t="s">
        <v>37</v>
      </c>
      <c r="Q33961">
        <v>0</v>
      </c>
      <c r="R33961">
        <v>0</v>
      </c>
      <c r="S33961">
        <v>0</v>
      </c>
      <c r="T33961" t="s">
        <v>38</v>
      </c>
      <c r="U33961" t="s">
        <v>38</v>
      </c>
      <c r="V33961">
        <v>0</v>
      </c>
      <c r="W33961" t="s">
        <v>39</v>
      </c>
      <c r="X33961">
        <v>7</v>
      </c>
      <c r="Z33961">
        <v>0</v>
      </c>
      <c r="AA33961" t="s">
        <v>40</v>
      </c>
      <c r="AB33961">
        <v>128</v>
      </c>
      <c r="AC33961">
        <v>0</v>
      </c>
      <c r="AD33961">
        <v>1</v>
      </c>
      <c r="AE33961" t="s">
        <v>185</v>
      </c>
      <c r="AF33961" s="1">
        <v>43983</v>
      </c>
    </row>
    <row r="33962" spans="1:32" x14ac:dyDescent="0.3">
      <c r="A33962" t="s">
        <v>132</v>
      </c>
      <c r="B33962">
        <v>0</v>
      </c>
      <c r="C33962">
        <v>85</v>
      </c>
      <c r="D33962">
        <v>2020</v>
      </c>
      <c r="E33962" t="s">
        <v>102</v>
      </c>
      <c r="F33962">
        <v>22</v>
      </c>
      <c r="G33962">
        <v>28</v>
      </c>
      <c r="H33962">
        <v>2</v>
      </c>
      <c r="I33962">
        <v>2</v>
      </c>
      <c r="J33962">
        <v>2</v>
      </c>
      <c r="K33962">
        <v>0</v>
      </c>
      <c r="L33962">
        <v>0</v>
      </c>
      <c r="M33962" t="s">
        <v>34</v>
      </c>
      <c r="N33962" t="s">
        <v>45</v>
      </c>
      <c r="O33962" t="s">
        <v>47</v>
      </c>
      <c r="P33962" t="s">
        <v>37</v>
      </c>
      <c r="Q33962">
        <v>0</v>
      </c>
      <c r="R33962">
        <v>0</v>
      </c>
      <c r="S33962">
        <v>0</v>
      </c>
      <c r="T33962" t="s">
        <v>38</v>
      </c>
      <c r="U33962" t="s">
        <v>38</v>
      </c>
      <c r="V33962">
        <v>0</v>
      </c>
      <c r="W33962" t="s">
        <v>39</v>
      </c>
      <c r="X33962">
        <v>42</v>
      </c>
      <c r="Z33962">
        <v>0</v>
      </c>
      <c r="AA33962" t="s">
        <v>40</v>
      </c>
      <c r="AB33962">
        <v>89.1</v>
      </c>
      <c r="AC33962">
        <v>0</v>
      </c>
      <c r="AD33962">
        <v>1</v>
      </c>
      <c r="AE33962" t="s">
        <v>185</v>
      </c>
      <c r="AF33962" s="1">
        <v>43983</v>
      </c>
    </row>
    <row r="33963" spans="1:32" x14ac:dyDescent="0.3">
      <c r="A33963" t="s">
        <v>132</v>
      </c>
      <c r="B33963">
        <v>0</v>
      </c>
      <c r="C33963">
        <v>50</v>
      </c>
      <c r="D33963">
        <v>2020</v>
      </c>
      <c r="E33963" t="s">
        <v>102</v>
      </c>
      <c r="F33963">
        <v>22</v>
      </c>
      <c r="G33963">
        <v>30</v>
      </c>
      <c r="H33963">
        <v>0</v>
      </c>
      <c r="I33963">
        <v>2</v>
      </c>
      <c r="J33963">
        <v>3</v>
      </c>
      <c r="K33963">
        <v>0</v>
      </c>
      <c r="L33963">
        <v>0</v>
      </c>
      <c r="M33963" t="s">
        <v>34</v>
      </c>
      <c r="N33963" t="s">
        <v>68</v>
      </c>
      <c r="O33963" t="s">
        <v>36</v>
      </c>
      <c r="P33963" t="s">
        <v>37</v>
      </c>
      <c r="Q33963">
        <v>0</v>
      </c>
      <c r="R33963">
        <v>0</v>
      </c>
      <c r="S33963">
        <v>0</v>
      </c>
      <c r="T33963" t="s">
        <v>56</v>
      </c>
      <c r="U33963" t="s">
        <v>56</v>
      </c>
      <c r="V33963">
        <v>0</v>
      </c>
      <c r="W33963" t="s">
        <v>39</v>
      </c>
      <c r="X33963">
        <v>9</v>
      </c>
      <c r="Z33963">
        <v>0</v>
      </c>
      <c r="AA33963" t="s">
        <v>40</v>
      </c>
      <c r="AB33963">
        <v>230</v>
      </c>
      <c r="AC33963">
        <v>0</v>
      </c>
      <c r="AD33963">
        <v>1</v>
      </c>
      <c r="AE33963" t="s">
        <v>185</v>
      </c>
      <c r="AF33963" s="1">
        <v>43983</v>
      </c>
    </row>
    <row r="33964" spans="1:32" x14ac:dyDescent="0.3">
      <c r="A33964" t="s">
        <v>132</v>
      </c>
      <c r="B33964">
        <v>0</v>
      </c>
      <c r="C33964">
        <v>7</v>
      </c>
      <c r="D33964">
        <v>2020</v>
      </c>
      <c r="E33964" t="s">
        <v>102</v>
      </c>
      <c r="F33964">
        <v>22</v>
      </c>
      <c r="G33964">
        <v>31</v>
      </c>
      <c r="H33964">
        <v>0</v>
      </c>
      <c r="I33964">
        <v>1</v>
      </c>
      <c r="J33964">
        <v>1</v>
      </c>
      <c r="K33964">
        <v>0</v>
      </c>
      <c r="L33964">
        <v>0</v>
      </c>
      <c r="M33964" t="s">
        <v>34</v>
      </c>
      <c r="N33964" t="s">
        <v>35</v>
      </c>
      <c r="O33964" t="s">
        <v>64</v>
      </c>
      <c r="P33964" t="s">
        <v>64</v>
      </c>
      <c r="Q33964">
        <v>0</v>
      </c>
      <c r="R33964">
        <v>0</v>
      </c>
      <c r="S33964">
        <v>0</v>
      </c>
      <c r="T33964" t="s">
        <v>38</v>
      </c>
      <c r="U33964" t="s">
        <v>38</v>
      </c>
      <c r="V33964">
        <v>0</v>
      </c>
      <c r="W33964" t="s">
        <v>39</v>
      </c>
      <c r="Y33964">
        <v>238</v>
      </c>
      <c r="Z33964">
        <v>0</v>
      </c>
      <c r="AA33964" t="s">
        <v>40</v>
      </c>
      <c r="AB33964">
        <v>65</v>
      </c>
      <c r="AC33964">
        <v>0</v>
      </c>
      <c r="AD33964">
        <v>0</v>
      </c>
      <c r="AE33964" t="s">
        <v>185</v>
      </c>
      <c r="AF33964" s="1">
        <v>43983</v>
      </c>
    </row>
    <row r="33965" spans="1:32" x14ac:dyDescent="0.3">
      <c r="A33965" t="s">
        <v>132</v>
      </c>
      <c r="B33965">
        <v>0</v>
      </c>
      <c r="C33965">
        <v>33</v>
      </c>
      <c r="D33965">
        <v>2020</v>
      </c>
      <c r="E33965" t="s">
        <v>102</v>
      </c>
      <c r="F33965">
        <v>22</v>
      </c>
      <c r="G33965">
        <v>28</v>
      </c>
      <c r="H33965">
        <v>1</v>
      </c>
      <c r="I33965">
        <v>2</v>
      </c>
      <c r="J33965">
        <v>2</v>
      </c>
      <c r="K33965">
        <v>0</v>
      </c>
      <c r="L33965">
        <v>0</v>
      </c>
      <c r="M33965" t="s">
        <v>34</v>
      </c>
      <c r="N33965" t="s">
        <v>42</v>
      </c>
      <c r="O33965" t="s">
        <v>64</v>
      </c>
      <c r="P33965" t="s">
        <v>64</v>
      </c>
      <c r="Q33965">
        <v>0</v>
      </c>
      <c r="R33965">
        <v>0</v>
      </c>
      <c r="S33965">
        <v>0</v>
      </c>
      <c r="T33965" t="s">
        <v>38</v>
      </c>
      <c r="U33965" t="s">
        <v>38</v>
      </c>
      <c r="V33965">
        <v>0</v>
      </c>
      <c r="W33965" t="s">
        <v>39</v>
      </c>
      <c r="Y33965">
        <v>439</v>
      </c>
      <c r="Z33965">
        <v>0</v>
      </c>
      <c r="AA33965" t="s">
        <v>40</v>
      </c>
      <c r="AB33965">
        <v>144</v>
      </c>
      <c r="AC33965">
        <v>0</v>
      </c>
      <c r="AD33965">
        <v>0</v>
      </c>
      <c r="AE33965" t="s">
        <v>185</v>
      </c>
      <c r="AF33965" s="1">
        <v>43983</v>
      </c>
    </row>
    <row r="33966" spans="1:32" x14ac:dyDescent="0.3">
      <c r="A33966" t="s">
        <v>132</v>
      </c>
      <c r="B33966">
        <v>0</v>
      </c>
      <c r="C33966">
        <v>71</v>
      </c>
      <c r="D33966">
        <v>2020</v>
      </c>
      <c r="E33966" t="s">
        <v>102</v>
      </c>
      <c r="F33966">
        <v>22</v>
      </c>
      <c r="G33966">
        <v>28</v>
      </c>
      <c r="H33966">
        <v>1</v>
      </c>
      <c r="I33966">
        <v>2</v>
      </c>
      <c r="J33966">
        <v>2</v>
      </c>
      <c r="K33966">
        <v>0</v>
      </c>
      <c r="L33966">
        <v>0</v>
      </c>
      <c r="M33966" t="s">
        <v>133</v>
      </c>
      <c r="N33966" t="s">
        <v>55</v>
      </c>
      <c r="O33966" t="s">
        <v>36</v>
      </c>
      <c r="P33966" t="s">
        <v>37</v>
      </c>
      <c r="Q33966">
        <v>0</v>
      </c>
      <c r="R33966">
        <v>0</v>
      </c>
      <c r="S33966">
        <v>0</v>
      </c>
      <c r="T33966" t="s">
        <v>38</v>
      </c>
      <c r="U33966" t="s">
        <v>38</v>
      </c>
      <c r="V33966">
        <v>0</v>
      </c>
      <c r="W33966" t="s">
        <v>39</v>
      </c>
      <c r="X33966">
        <v>9</v>
      </c>
      <c r="Z33966">
        <v>0</v>
      </c>
      <c r="AA33966" t="s">
        <v>40</v>
      </c>
      <c r="AB33966">
        <v>144</v>
      </c>
      <c r="AC33966">
        <v>0</v>
      </c>
      <c r="AD33966">
        <v>1</v>
      </c>
      <c r="AE33966" t="s">
        <v>185</v>
      </c>
      <c r="AF33966" s="1">
        <v>43983</v>
      </c>
    </row>
    <row r="33967" spans="1:32" x14ac:dyDescent="0.3">
      <c r="A33967" t="s">
        <v>132</v>
      </c>
      <c r="B33967">
        <v>0</v>
      </c>
      <c r="C33967">
        <v>97</v>
      </c>
      <c r="D33967">
        <v>2020</v>
      </c>
      <c r="E33967" t="s">
        <v>102</v>
      </c>
      <c r="F33967">
        <v>22</v>
      </c>
      <c r="G33967">
        <v>30</v>
      </c>
      <c r="H33967">
        <v>0</v>
      </c>
      <c r="I33967">
        <v>2</v>
      </c>
      <c r="J33967">
        <v>2</v>
      </c>
      <c r="K33967">
        <v>0</v>
      </c>
      <c r="L33967">
        <v>0</v>
      </c>
      <c r="M33967" t="s">
        <v>34</v>
      </c>
      <c r="N33967" t="s">
        <v>55</v>
      </c>
      <c r="O33967" t="s">
        <v>36</v>
      </c>
      <c r="P33967" t="s">
        <v>37</v>
      </c>
      <c r="Q33967">
        <v>0</v>
      </c>
      <c r="R33967">
        <v>0</v>
      </c>
      <c r="S33967">
        <v>0</v>
      </c>
      <c r="T33967" t="s">
        <v>56</v>
      </c>
      <c r="U33967" t="s">
        <v>56</v>
      </c>
      <c r="V33967">
        <v>0</v>
      </c>
      <c r="W33967" t="s">
        <v>39</v>
      </c>
      <c r="X33967">
        <v>9</v>
      </c>
      <c r="Z33967">
        <v>0</v>
      </c>
      <c r="AA33967" t="s">
        <v>40</v>
      </c>
      <c r="AB33967">
        <v>144</v>
      </c>
      <c r="AC33967">
        <v>0</v>
      </c>
      <c r="AD33967">
        <v>1</v>
      </c>
      <c r="AE33967" t="s">
        <v>185</v>
      </c>
      <c r="AF33967" s="1">
        <v>43983</v>
      </c>
    </row>
    <row r="33968" spans="1:32" x14ac:dyDescent="0.3">
      <c r="A33968" t="s">
        <v>132</v>
      </c>
      <c r="B33968">
        <v>0</v>
      </c>
      <c r="C33968">
        <v>127</v>
      </c>
      <c r="D33968">
        <v>2020</v>
      </c>
      <c r="E33968" t="s">
        <v>102</v>
      </c>
      <c r="F33968">
        <v>22</v>
      </c>
      <c r="G33968">
        <v>28</v>
      </c>
      <c r="H33968">
        <v>2</v>
      </c>
      <c r="I33968">
        <v>2</v>
      </c>
      <c r="J33968">
        <v>3</v>
      </c>
      <c r="K33968">
        <v>0</v>
      </c>
      <c r="L33968">
        <v>0</v>
      </c>
      <c r="M33968" t="s">
        <v>34</v>
      </c>
      <c r="N33968" t="s">
        <v>45</v>
      </c>
      <c r="O33968" t="s">
        <v>36</v>
      </c>
      <c r="P33968" t="s">
        <v>37</v>
      </c>
      <c r="Q33968">
        <v>0</v>
      </c>
      <c r="R33968">
        <v>0</v>
      </c>
      <c r="S33968">
        <v>0</v>
      </c>
      <c r="T33968" t="s">
        <v>56</v>
      </c>
      <c r="U33968" t="s">
        <v>56</v>
      </c>
      <c r="V33968">
        <v>2</v>
      </c>
      <c r="W33968" t="s">
        <v>39</v>
      </c>
      <c r="X33968">
        <v>9</v>
      </c>
      <c r="Z33968">
        <v>0</v>
      </c>
      <c r="AA33968" t="s">
        <v>40</v>
      </c>
      <c r="AB33968">
        <v>171</v>
      </c>
      <c r="AC33968">
        <v>0</v>
      </c>
      <c r="AD33968">
        <v>1</v>
      </c>
      <c r="AE33968" t="s">
        <v>185</v>
      </c>
      <c r="AF33968" s="1">
        <v>43983</v>
      </c>
    </row>
    <row r="33969" spans="1:32" x14ac:dyDescent="0.3">
      <c r="A33969" t="s">
        <v>132</v>
      </c>
      <c r="B33969">
        <v>0</v>
      </c>
      <c r="C33969">
        <v>4</v>
      </c>
      <c r="D33969">
        <v>2020</v>
      </c>
      <c r="E33969" t="s">
        <v>102</v>
      </c>
      <c r="F33969">
        <v>22</v>
      </c>
      <c r="G33969">
        <v>28</v>
      </c>
      <c r="H33969">
        <v>2</v>
      </c>
      <c r="I33969">
        <v>2</v>
      </c>
      <c r="J33969">
        <v>1</v>
      </c>
      <c r="K33969">
        <v>0</v>
      </c>
      <c r="L33969">
        <v>0</v>
      </c>
      <c r="M33969" t="s">
        <v>34</v>
      </c>
      <c r="N33969" t="s">
        <v>140</v>
      </c>
      <c r="O33969" t="s">
        <v>156</v>
      </c>
      <c r="P33969" t="s">
        <v>64</v>
      </c>
      <c r="Q33969">
        <v>0</v>
      </c>
      <c r="R33969">
        <v>0</v>
      </c>
      <c r="S33969">
        <v>0</v>
      </c>
      <c r="T33969" t="s">
        <v>56</v>
      </c>
      <c r="U33969" t="s">
        <v>56</v>
      </c>
      <c r="V33969">
        <v>0</v>
      </c>
      <c r="W33969" t="s">
        <v>39</v>
      </c>
      <c r="Y33969">
        <v>153</v>
      </c>
      <c r="Z33969">
        <v>0</v>
      </c>
      <c r="AA33969" t="s">
        <v>40</v>
      </c>
      <c r="AB33969">
        <v>110</v>
      </c>
      <c r="AC33969">
        <v>0</v>
      </c>
      <c r="AD33969">
        <v>0</v>
      </c>
      <c r="AE33969" t="s">
        <v>185</v>
      </c>
      <c r="AF33969" s="1">
        <v>43983</v>
      </c>
    </row>
    <row r="33970" spans="1:32" x14ac:dyDescent="0.3">
      <c r="A33970" t="s">
        <v>132</v>
      </c>
      <c r="B33970">
        <v>0</v>
      </c>
      <c r="C33970">
        <v>15</v>
      </c>
      <c r="D33970">
        <v>2020</v>
      </c>
      <c r="E33970" t="s">
        <v>102</v>
      </c>
      <c r="F33970">
        <v>22</v>
      </c>
      <c r="G33970">
        <v>31</v>
      </c>
      <c r="H33970">
        <v>0</v>
      </c>
      <c r="I33970">
        <v>1</v>
      </c>
      <c r="J33970">
        <v>2</v>
      </c>
      <c r="K33970">
        <v>0</v>
      </c>
      <c r="L33970">
        <v>0</v>
      </c>
      <c r="M33970" t="s">
        <v>133</v>
      </c>
      <c r="N33970" t="s">
        <v>59</v>
      </c>
      <c r="O33970" t="s">
        <v>36</v>
      </c>
      <c r="P33970" t="s">
        <v>37</v>
      </c>
      <c r="Q33970">
        <v>0</v>
      </c>
      <c r="R33970">
        <v>0</v>
      </c>
      <c r="S33970">
        <v>0</v>
      </c>
      <c r="T33970" t="s">
        <v>38</v>
      </c>
      <c r="U33970" t="s">
        <v>38</v>
      </c>
      <c r="V33970">
        <v>0</v>
      </c>
      <c r="W33970" t="s">
        <v>39</v>
      </c>
      <c r="X33970">
        <v>9</v>
      </c>
      <c r="Z33970">
        <v>0</v>
      </c>
      <c r="AA33970" t="s">
        <v>40</v>
      </c>
      <c r="AB33970">
        <v>140</v>
      </c>
      <c r="AC33970">
        <v>0</v>
      </c>
      <c r="AD33970">
        <v>1</v>
      </c>
      <c r="AE33970" t="s">
        <v>185</v>
      </c>
      <c r="AF33970" s="1">
        <v>43983</v>
      </c>
    </row>
    <row r="33971" spans="1:32" x14ac:dyDescent="0.3">
      <c r="A33971" t="s">
        <v>132</v>
      </c>
      <c r="B33971">
        <v>0</v>
      </c>
      <c r="C33971">
        <v>143</v>
      </c>
      <c r="D33971">
        <v>2020</v>
      </c>
      <c r="E33971" t="s">
        <v>102</v>
      </c>
      <c r="F33971">
        <v>22</v>
      </c>
      <c r="G33971">
        <v>28</v>
      </c>
      <c r="H33971">
        <v>1</v>
      </c>
      <c r="I33971">
        <v>2</v>
      </c>
      <c r="J33971">
        <v>3</v>
      </c>
      <c r="K33971">
        <v>0</v>
      </c>
      <c r="L33971">
        <v>0</v>
      </c>
      <c r="M33971" t="s">
        <v>34</v>
      </c>
      <c r="N33971" t="s">
        <v>45</v>
      </c>
      <c r="O33971" t="s">
        <v>36</v>
      </c>
      <c r="P33971" t="s">
        <v>37</v>
      </c>
      <c r="Q33971">
        <v>0</v>
      </c>
      <c r="R33971">
        <v>0</v>
      </c>
      <c r="S33971">
        <v>0</v>
      </c>
      <c r="T33971" t="s">
        <v>56</v>
      </c>
      <c r="U33971" t="s">
        <v>56</v>
      </c>
      <c r="V33971">
        <v>0</v>
      </c>
      <c r="W33971" t="s">
        <v>39</v>
      </c>
      <c r="X33971">
        <v>9</v>
      </c>
      <c r="Z33971">
        <v>0</v>
      </c>
      <c r="AA33971" t="s">
        <v>40</v>
      </c>
      <c r="AB33971">
        <v>175.5</v>
      </c>
      <c r="AC33971">
        <v>0</v>
      </c>
      <c r="AD33971">
        <v>0</v>
      </c>
      <c r="AE33971" t="s">
        <v>185</v>
      </c>
      <c r="AF33971" s="1">
        <v>43983</v>
      </c>
    </row>
    <row r="33972" spans="1:32" x14ac:dyDescent="0.3">
      <c r="A33972" t="s">
        <v>132</v>
      </c>
      <c r="B33972">
        <v>0</v>
      </c>
      <c r="C33972">
        <v>54</v>
      </c>
      <c r="D33972">
        <v>2020</v>
      </c>
      <c r="E33972" t="s">
        <v>102</v>
      </c>
      <c r="F33972">
        <v>22</v>
      </c>
      <c r="G33972">
        <v>28</v>
      </c>
      <c r="H33972">
        <v>1</v>
      </c>
      <c r="I33972">
        <v>2</v>
      </c>
      <c r="J33972">
        <v>2</v>
      </c>
      <c r="K33972">
        <v>0</v>
      </c>
      <c r="L33972">
        <v>0</v>
      </c>
      <c r="M33972" t="s">
        <v>133</v>
      </c>
      <c r="N33972" t="s">
        <v>45</v>
      </c>
      <c r="O33972" t="s">
        <v>36</v>
      </c>
      <c r="P33972" t="s">
        <v>37</v>
      </c>
      <c r="Q33972">
        <v>0</v>
      </c>
      <c r="R33972">
        <v>0</v>
      </c>
      <c r="S33972">
        <v>0</v>
      </c>
      <c r="T33972" t="s">
        <v>38</v>
      </c>
      <c r="U33972" t="s">
        <v>38</v>
      </c>
      <c r="V33972">
        <v>0</v>
      </c>
      <c r="W33972" t="s">
        <v>39</v>
      </c>
      <c r="X33972">
        <v>7</v>
      </c>
      <c r="Z33972">
        <v>0</v>
      </c>
      <c r="AA33972" t="s">
        <v>40</v>
      </c>
      <c r="AB33972">
        <v>121.6</v>
      </c>
      <c r="AC33972">
        <v>0</v>
      </c>
      <c r="AD33972">
        <v>1</v>
      </c>
      <c r="AE33972" t="s">
        <v>185</v>
      </c>
      <c r="AF33972" s="1">
        <v>43983</v>
      </c>
    </row>
    <row r="33973" spans="1:32" x14ac:dyDescent="0.3">
      <c r="A33973" t="s">
        <v>132</v>
      </c>
      <c r="B33973">
        <v>0</v>
      </c>
      <c r="C33973">
        <v>49</v>
      </c>
      <c r="D33973">
        <v>2020</v>
      </c>
      <c r="E33973" t="s">
        <v>102</v>
      </c>
      <c r="F33973">
        <v>22</v>
      </c>
      <c r="G33973">
        <v>28</v>
      </c>
      <c r="H33973">
        <v>1</v>
      </c>
      <c r="I33973">
        <v>2</v>
      </c>
      <c r="J33973">
        <v>2</v>
      </c>
      <c r="K33973">
        <v>0</v>
      </c>
      <c r="L33973">
        <v>0</v>
      </c>
      <c r="M33973" t="s">
        <v>34</v>
      </c>
      <c r="N33973" t="s">
        <v>45</v>
      </c>
      <c r="O33973" t="s">
        <v>36</v>
      </c>
      <c r="P33973" t="s">
        <v>37</v>
      </c>
      <c r="Q33973">
        <v>0</v>
      </c>
      <c r="R33973">
        <v>0</v>
      </c>
      <c r="S33973">
        <v>0</v>
      </c>
      <c r="T33973" t="s">
        <v>56</v>
      </c>
      <c r="U33973" t="s">
        <v>56</v>
      </c>
      <c r="V33973">
        <v>0</v>
      </c>
      <c r="W33973" t="s">
        <v>39</v>
      </c>
      <c r="X33973">
        <v>9</v>
      </c>
      <c r="Z33973">
        <v>0</v>
      </c>
      <c r="AA33973" t="s">
        <v>40</v>
      </c>
      <c r="AB33973">
        <v>190</v>
      </c>
      <c r="AC33973">
        <v>0</v>
      </c>
      <c r="AD33973">
        <v>2</v>
      </c>
      <c r="AE33973" t="s">
        <v>185</v>
      </c>
      <c r="AF33973" s="1">
        <v>43983</v>
      </c>
    </row>
    <row r="33974" spans="1:32" x14ac:dyDescent="0.3">
      <c r="A33974" t="s">
        <v>132</v>
      </c>
      <c r="B33974">
        <v>0</v>
      </c>
      <c r="C33974">
        <v>82</v>
      </c>
      <c r="D33974">
        <v>2020</v>
      </c>
      <c r="E33974" t="s">
        <v>102</v>
      </c>
      <c r="F33974">
        <v>22</v>
      </c>
      <c r="G33974">
        <v>28</v>
      </c>
      <c r="H33974">
        <v>2</v>
      </c>
      <c r="I33974">
        <v>2</v>
      </c>
      <c r="J33974">
        <v>2</v>
      </c>
      <c r="K33974">
        <v>0</v>
      </c>
      <c r="L33974">
        <v>0</v>
      </c>
      <c r="M33974" t="s">
        <v>34</v>
      </c>
      <c r="N33974" t="s">
        <v>35</v>
      </c>
      <c r="O33974" t="s">
        <v>47</v>
      </c>
      <c r="P33974" t="s">
        <v>37</v>
      </c>
      <c r="Q33974">
        <v>0</v>
      </c>
      <c r="R33974">
        <v>0</v>
      </c>
      <c r="S33974">
        <v>0</v>
      </c>
      <c r="T33974" t="s">
        <v>38</v>
      </c>
      <c r="U33974" t="s">
        <v>38</v>
      </c>
      <c r="V33974">
        <v>0</v>
      </c>
      <c r="W33974" t="s">
        <v>39</v>
      </c>
      <c r="X33974">
        <v>42</v>
      </c>
      <c r="Z33974">
        <v>0</v>
      </c>
      <c r="AA33974" t="s">
        <v>40</v>
      </c>
      <c r="AB33974">
        <v>89.1</v>
      </c>
      <c r="AC33974">
        <v>0</v>
      </c>
      <c r="AD33974">
        <v>1</v>
      </c>
      <c r="AE33974" t="s">
        <v>185</v>
      </c>
      <c r="AF33974" s="1">
        <v>43983</v>
      </c>
    </row>
    <row r="33975" spans="1:32" x14ac:dyDescent="0.3">
      <c r="A33975" t="s">
        <v>132</v>
      </c>
      <c r="B33975">
        <v>0</v>
      </c>
      <c r="C33975">
        <v>78</v>
      </c>
      <c r="D33975">
        <v>2020</v>
      </c>
      <c r="E33975" t="s">
        <v>102</v>
      </c>
      <c r="F33975">
        <v>22</v>
      </c>
      <c r="G33975">
        <v>28</v>
      </c>
      <c r="H33975">
        <v>2</v>
      </c>
      <c r="I33975">
        <v>2</v>
      </c>
      <c r="J33975">
        <v>2</v>
      </c>
      <c r="K33975">
        <v>0</v>
      </c>
      <c r="L33975">
        <v>0</v>
      </c>
      <c r="M33975" t="s">
        <v>34</v>
      </c>
      <c r="N33975" t="s">
        <v>45</v>
      </c>
      <c r="O33975" t="s">
        <v>47</v>
      </c>
      <c r="P33975" t="s">
        <v>37</v>
      </c>
      <c r="Q33975">
        <v>0</v>
      </c>
      <c r="R33975">
        <v>0</v>
      </c>
      <c r="S33975">
        <v>0</v>
      </c>
      <c r="T33975" t="s">
        <v>38</v>
      </c>
      <c r="U33975" t="s">
        <v>38</v>
      </c>
      <c r="V33975">
        <v>0</v>
      </c>
      <c r="W33975" t="s">
        <v>39</v>
      </c>
      <c r="X33975">
        <v>22</v>
      </c>
      <c r="Z33975">
        <v>0</v>
      </c>
      <c r="AA33975" t="s">
        <v>40</v>
      </c>
      <c r="AB33975">
        <v>89.1</v>
      </c>
      <c r="AC33975">
        <v>0</v>
      </c>
      <c r="AD33975">
        <v>1</v>
      </c>
      <c r="AE33975" t="s">
        <v>185</v>
      </c>
      <c r="AF33975" s="1">
        <v>43983</v>
      </c>
    </row>
    <row r="33976" spans="1:32" x14ac:dyDescent="0.3">
      <c r="A33976" t="s">
        <v>132</v>
      </c>
      <c r="B33976">
        <v>0</v>
      </c>
      <c r="C33976">
        <v>251</v>
      </c>
      <c r="D33976">
        <v>2020</v>
      </c>
      <c r="E33976" t="s">
        <v>102</v>
      </c>
      <c r="F33976">
        <v>21</v>
      </c>
      <c r="G33976">
        <v>27</v>
      </c>
      <c r="H33976">
        <v>2</v>
      </c>
      <c r="I33976">
        <v>3</v>
      </c>
      <c r="J33976">
        <v>2</v>
      </c>
      <c r="K33976">
        <v>0</v>
      </c>
      <c r="L33976">
        <v>0</v>
      </c>
      <c r="M33976" t="s">
        <v>34</v>
      </c>
      <c r="N33976" t="s">
        <v>45</v>
      </c>
      <c r="O33976" t="s">
        <v>36</v>
      </c>
      <c r="P33976" t="s">
        <v>37</v>
      </c>
      <c r="Q33976">
        <v>0</v>
      </c>
      <c r="R33976">
        <v>0</v>
      </c>
      <c r="S33976">
        <v>0</v>
      </c>
      <c r="T33976" t="s">
        <v>38</v>
      </c>
      <c r="U33976" t="s">
        <v>38</v>
      </c>
      <c r="V33976">
        <v>0</v>
      </c>
      <c r="W33976" t="s">
        <v>39</v>
      </c>
      <c r="X33976">
        <v>9</v>
      </c>
      <c r="Z33976">
        <v>0</v>
      </c>
      <c r="AA33976" t="s">
        <v>71</v>
      </c>
      <c r="AB33976">
        <v>125.1</v>
      </c>
      <c r="AC33976">
        <v>0</v>
      </c>
      <c r="AD33976">
        <v>1</v>
      </c>
      <c r="AE33976" t="s">
        <v>185</v>
      </c>
      <c r="AF33976" s="1">
        <v>43983</v>
      </c>
    </row>
    <row r="33977" spans="1:32" x14ac:dyDescent="0.3">
      <c r="A33977" t="s">
        <v>132</v>
      </c>
      <c r="B33977">
        <v>0</v>
      </c>
      <c r="C33977">
        <v>126</v>
      </c>
      <c r="D33977">
        <v>2020</v>
      </c>
      <c r="E33977" t="s">
        <v>102</v>
      </c>
      <c r="F33977">
        <v>21</v>
      </c>
      <c r="G33977">
        <v>26</v>
      </c>
      <c r="H33977">
        <v>2</v>
      </c>
      <c r="I33977">
        <v>4</v>
      </c>
      <c r="J33977">
        <v>1</v>
      </c>
      <c r="K33977">
        <v>0</v>
      </c>
      <c r="L33977">
        <v>0</v>
      </c>
      <c r="M33977" t="s">
        <v>34</v>
      </c>
      <c r="N33977" t="s">
        <v>46</v>
      </c>
      <c r="O33977" t="s">
        <v>36</v>
      </c>
      <c r="P33977" t="s">
        <v>37</v>
      </c>
      <c r="Q33977">
        <v>0</v>
      </c>
      <c r="R33977">
        <v>0</v>
      </c>
      <c r="S33977">
        <v>0</v>
      </c>
      <c r="T33977" t="s">
        <v>38</v>
      </c>
      <c r="U33977" t="s">
        <v>38</v>
      </c>
      <c r="V33977">
        <v>0</v>
      </c>
      <c r="W33977" t="s">
        <v>39</v>
      </c>
      <c r="X33977">
        <v>9</v>
      </c>
      <c r="Z33977">
        <v>0</v>
      </c>
      <c r="AA33977" t="s">
        <v>40</v>
      </c>
      <c r="AB33977">
        <v>117</v>
      </c>
      <c r="AC33977">
        <v>0</v>
      </c>
      <c r="AD33977">
        <v>0</v>
      </c>
      <c r="AE33977" t="s">
        <v>185</v>
      </c>
      <c r="AF33977" s="1">
        <v>43983</v>
      </c>
    </row>
    <row r="33978" spans="1:32" x14ac:dyDescent="0.3">
      <c r="A33978" t="s">
        <v>132</v>
      </c>
      <c r="B33978">
        <v>0</v>
      </c>
      <c r="C33978">
        <v>133</v>
      </c>
      <c r="D33978">
        <v>2020</v>
      </c>
      <c r="E33978" t="s">
        <v>102</v>
      </c>
      <c r="F33978">
        <v>22</v>
      </c>
      <c r="G33978">
        <v>28</v>
      </c>
      <c r="H33978">
        <v>1</v>
      </c>
      <c r="I33978">
        <v>2</v>
      </c>
      <c r="J33978">
        <v>2</v>
      </c>
      <c r="K33978">
        <v>0</v>
      </c>
      <c r="L33978">
        <v>0</v>
      </c>
      <c r="M33978" t="s">
        <v>34</v>
      </c>
      <c r="N33978" t="s">
        <v>55</v>
      </c>
      <c r="O33978" t="s">
        <v>47</v>
      </c>
      <c r="P33978" t="s">
        <v>37</v>
      </c>
      <c r="Q33978">
        <v>0</v>
      </c>
      <c r="R33978">
        <v>0</v>
      </c>
      <c r="S33978">
        <v>0</v>
      </c>
      <c r="T33978" t="s">
        <v>38</v>
      </c>
      <c r="U33978" t="s">
        <v>56</v>
      </c>
      <c r="V33978">
        <v>0</v>
      </c>
      <c r="W33978" t="s">
        <v>39</v>
      </c>
      <c r="X33978">
        <v>28</v>
      </c>
      <c r="Z33978">
        <v>0</v>
      </c>
      <c r="AA33978" t="s">
        <v>40</v>
      </c>
      <c r="AB33978">
        <v>85</v>
      </c>
      <c r="AC33978">
        <v>0</v>
      </c>
      <c r="AD33978">
        <v>1</v>
      </c>
      <c r="AE33978" t="s">
        <v>185</v>
      </c>
      <c r="AF33978" s="1">
        <v>43983</v>
      </c>
    </row>
    <row r="33979" spans="1:32" x14ac:dyDescent="0.3">
      <c r="A33979" t="s">
        <v>132</v>
      </c>
      <c r="B33979">
        <v>0</v>
      </c>
      <c r="C33979">
        <v>60</v>
      </c>
      <c r="D33979">
        <v>2020</v>
      </c>
      <c r="E33979" t="s">
        <v>102</v>
      </c>
      <c r="F33979">
        <v>22</v>
      </c>
      <c r="G33979">
        <v>28</v>
      </c>
      <c r="H33979">
        <v>1</v>
      </c>
      <c r="I33979">
        <v>2</v>
      </c>
      <c r="J33979">
        <v>2</v>
      </c>
      <c r="K33979">
        <v>0</v>
      </c>
      <c r="L33979">
        <v>0</v>
      </c>
      <c r="M33979" t="s">
        <v>34</v>
      </c>
      <c r="N33979" t="s">
        <v>72</v>
      </c>
      <c r="O33979" t="s">
        <v>47</v>
      </c>
      <c r="P33979" t="s">
        <v>37</v>
      </c>
      <c r="Q33979">
        <v>0</v>
      </c>
      <c r="R33979">
        <v>0</v>
      </c>
      <c r="S33979">
        <v>0</v>
      </c>
      <c r="T33979" t="s">
        <v>38</v>
      </c>
      <c r="U33979" t="s">
        <v>38</v>
      </c>
      <c r="V33979">
        <v>0</v>
      </c>
      <c r="W33979" t="s">
        <v>39</v>
      </c>
      <c r="X33979">
        <v>28</v>
      </c>
      <c r="Z33979">
        <v>0</v>
      </c>
      <c r="AA33979" t="s">
        <v>40</v>
      </c>
      <c r="AB33979">
        <v>89.1</v>
      </c>
      <c r="AC33979">
        <v>0</v>
      </c>
      <c r="AD33979">
        <v>1</v>
      </c>
      <c r="AE33979" t="s">
        <v>185</v>
      </c>
      <c r="AF33979" s="1">
        <v>43983</v>
      </c>
    </row>
    <row r="33980" spans="1:32" x14ac:dyDescent="0.3">
      <c r="A33980" t="s">
        <v>132</v>
      </c>
      <c r="B33980">
        <v>0</v>
      </c>
      <c r="C33980">
        <v>138</v>
      </c>
      <c r="D33980">
        <v>2020</v>
      </c>
      <c r="E33980" t="s">
        <v>102</v>
      </c>
      <c r="F33980">
        <v>21</v>
      </c>
      <c r="G33980">
        <v>27</v>
      </c>
      <c r="H33980">
        <v>2</v>
      </c>
      <c r="I33980">
        <v>3</v>
      </c>
      <c r="J33980">
        <v>1</v>
      </c>
      <c r="K33980">
        <v>0</v>
      </c>
      <c r="L33980">
        <v>0</v>
      </c>
      <c r="M33980" t="s">
        <v>34</v>
      </c>
      <c r="N33980" t="s">
        <v>46</v>
      </c>
      <c r="O33980" t="s">
        <v>36</v>
      </c>
      <c r="P33980" t="s">
        <v>37</v>
      </c>
      <c r="Q33980">
        <v>0</v>
      </c>
      <c r="R33980">
        <v>0</v>
      </c>
      <c r="S33980">
        <v>0</v>
      </c>
      <c r="T33980" t="s">
        <v>38</v>
      </c>
      <c r="U33980" t="s">
        <v>38</v>
      </c>
      <c r="V33980">
        <v>0</v>
      </c>
      <c r="W33980" t="s">
        <v>39</v>
      </c>
      <c r="X33980">
        <v>7</v>
      </c>
      <c r="Z33980">
        <v>0</v>
      </c>
      <c r="AA33980" t="s">
        <v>40</v>
      </c>
      <c r="AB33980">
        <v>90.09</v>
      </c>
      <c r="AC33980">
        <v>0</v>
      </c>
      <c r="AD33980">
        <v>1</v>
      </c>
      <c r="AE33980" t="s">
        <v>185</v>
      </c>
      <c r="AF33980" s="1">
        <v>43983</v>
      </c>
    </row>
    <row r="33981" spans="1:32" x14ac:dyDescent="0.3">
      <c r="A33981" t="s">
        <v>132</v>
      </c>
      <c r="B33981">
        <v>0</v>
      </c>
      <c r="C33981">
        <v>251</v>
      </c>
      <c r="D33981">
        <v>2020</v>
      </c>
      <c r="E33981" t="s">
        <v>102</v>
      </c>
      <c r="F33981">
        <v>21</v>
      </c>
      <c r="G33981">
        <v>27</v>
      </c>
      <c r="H33981">
        <v>2</v>
      </c>
      <c r="I33981">
        <v>3</v>
      </c>
      <c r="J33981">
        <v>2</v>
      </c>
      <c r="K33981">
        <v>0</v>
      </c>
      <c r="L33981">
        <v>0</v>
      </c>
      <c r="M33981" t="s">
        <v>34</v>
      </c>
      <c r="N33981" t="s">
        <v>45</v>
      </c>
      <c r="O33981" t="s">
        <v>36</v>
      </c>
      <c r="P33981" t="s">
        <v>37</v>
      </c>
      <c r="Q33981">
        <v>0</v>
      </c>
      <c r="R33981">
        <v>0</v>
      </c>
      <c r="S33981">
        <v>0</v>
      </c>
      <c r="T33981" t="s">
        <v>38</v>
      </c>
      <c r="U33981" t="s">
        <v>38</v>
      </c>
      <c r="V33981">
        <v>0</v>
      </c>
      <c r="W33981" t="s">
        <v>39</v>
      </c>
      <c r="X33981">
        <v>9</v>
      </c>
      <c r="Z33981">
        <v>0</v>
      </c>
      <c r="AA33981" t="s">
        <v>71</v>
      </c>
      <c r="AB33981">
        <v>125.1</v>
      </c>
      <c r="AC33981">
        <v>0</v>
      </c>
      <c r="AD33981">
        <v>1</v>
      </c>
      <c r="AE33981" t="s">
        <v>185</v>
      </c>
      <c r="AF33981" s="1">
        <v>43983</v>
      </c>
    </row>
    <row r="33982" spans="1:32" x14ac:dyDescent="0.3">
      <c r="A33982" t="s">
        <v>132</v>
      </c>
      <c r="B33982">
        <v>0</v>
      </c>
      <c r="C33982">
        <v>22</v>
      </c>
      <c r="D33982">
        <v>2020</v>
      </c>
      <c r="E33982" t="s">
        <v>102</v>
      </c>
      <c r="F33982">
        <v>22</v>
      </c>
      <c r="G33982">
        <v>28</v>
      </c>
      <c r="H33982">
        <v>1</v>
      </c>
      <c r="I33982">
        <v>2</v>
      </c>
      <c r="J33982">
        <v>2</v>
      </c>
      <c r="K33982">
        <v>0</v>
      </c>
      <c r="L33982">
        <v>0</v>
      </c>
      <c r="M33982" t="s">
        <v>133</v>
      </c>
      <c r="N33982" t="s">
        <v>48</v>
      </c>
      <c r="O33982" t="s">
        <v>36</v>
      </c>
      <c r="P33982" t="s">
        <v>37</v>
      </c>
      <c r="Q33982">
        <v>0</v>
      </c>
      <c r="R33982">
        <v>0</v>
      </c>
      <c r="S33982">
        <v>0</v>
      </c>
      <c r="T33982" t="s">
        <v>38</v>
      </c>
      <c r="U33982" t="s">
        <v>38</v>
      </c>
      <c r="V33982">
        <v>0</v>
      </c>
      <c r="W33982" t="s">
        <v>39</v>
      </c>
      <c r="X33982">
        <v>9</v>
      </c>
      <c r="Z33982">
        <v>0</v>
      </c>
      <c r="AA33982" t="s">
        <v>40</v>
      </c>
      <c r="AB33982">
        <v>146.66999999999999</v>
      </c>
      <c r="AC33982">
        <v>0</v>
      </c>
      <c r="AD33982">
        <v>2</v>
      </c>
      <c r="AE33982" t="s">
        <v>185</v>
      </c>
      <c r="AF33982" s="1">
        <v>43983</v>
      </c>
    </row>
    <row r="33983" spans="1:32" x14ac:dyDescent="0.3">
      <c r="A33983" t="s">
        <v>132</v>
      </c>
      <c r="B33983">
        <v>0</v>
      </c>
      <c r="C33983">
        <v>126</v>
      </c>
      <c r="D33983">
        <v>2020</v>
      </c>
      <c r="E33983" t="s">
        <v>102</v>
      </c>
      <c r="F33983">
        <v>21</v>
      </c>
      <c r="G33983">
        <v>26</v>
      </c>
      <c r="H33983">
        <v>2</v>
      </c>
      <c r="I33983">
        <v>4</v>
      </c>
      <c r="J33983">
        <v>1</v>
      </c>
      <c r="K33983">
        <v>0</v>
      </c>
      <c r="L33983">
        <v>0</v>
      </c>
      <c r="M33983" t="s">
        <v>34</v>
      </c>
      <c r="N33983" t="s">
        <v>46</v>
      </c>
      <c r="O33983" t="s">
        <v>36</v>
      </c>
      <c r="P33983" t="s">
        <v>37</v>
      </c>
      <c r="Q33983">
        <v>0</v>
      </c>
      <c r="R33983">
        <v>0</v>
      </c>
      <c r="S33983">
        <v>0</v>
      </c>
      <c r="T33983" t="s">
        <v>38</v>
      </c>
      <c r="U33983" t="s">
        <v>38</v>
      </c>
      <c r="V33983">
        <v>0</v>
      </c>
      <c r="W33983" t="s">
        <v>39</v>
      </c>
      <c r="X33983">
        <v>9</v>
      </c>
      <c r="Z33983">
        <v>0</v>
      </c>
      <c r="AA33983" t="s">
        <v>40</v>
      </c>
      <c r="AB33983">
        <v>117</v>
      </c>
      <c r="AC33983">
        <v>0</v>
      </c>
      <c r="AD33983">
        <v>0</v>
      </c>
      <c r="AE33983" t="s">
        <v>185</v>
      </c>
      <c r="AF33983" s="1">
        <v>43983</v>
      </c>
    </row>
    <row r="33984" spans="1:32" x14ac:dyDescent="0.3">
      <c r="A33984" t="s">
        <v>132</v>
      </c>
      <c r="B33984">
        <v>0</v>
      </c>
      <c r="C33984">
        <v>16</v>
      </c>
      <c r="D33984">
        <v>2020</v>
      </c>
      <c r="E33984" t="s">
        <v>102</v>
      </c>
      <c r="F33984">
        <v>22</v>
      </c>
      <c r="G33984">
        <v>28</v>
      </c>
      <c r="H33984">
        <v>1</v>
      </c>
      <c r="I33984">
        <v>2</v>
      </c>
      <c r="J33984">
        <v>2</v>
      </c>
      <c r="K33984">
        <v>0</v>
      </c>
      <c r="L33984">
        <v>0</v>
      </c>
      <c r="M33984" t="s">
        <v>133</v>
      </c>
      <c r="N33984" t="s">
        <v>45</v>
      </c>
      <c r="O33984" t="s">
        <v>36</v>
      </c>
      <c r="P33984" t="s">
        <v>37</v>
      </c>
      <c r="Q33984">
        <v>0</v>
      </c>
      <c r="R33984">
        <v>0</v>
      </c>
      <c r="S33984">
        <v>0</v>
      </c>
      <c r="T33984" t="s">
        <v>38</v>
      </c>
      <c r="U33984" t="s">
        <v>38</v>
      </c>
      <c r="V33984">
        <v>0</v>
      </c>
      <c r="W33984" t="s">
        <v>39</v>
      </c>
      <c r="X33984">
        <v>9</v>
      </c>
      <c r="Z33984">
        <v>0</v>
      </c>
      <c r="AA33984" t="s">
        <v>40</v>
      </c>
      <c r="AB33984">
        <v>126.67</v>
      </c>
      <c r="AC33984">
        <v>0</v>
      </c>
      <c r="AD33984">
        <v>2</v>
      </c>
      <c r="AE33984" t="s">
        <v>185</v>
      </c>
      <c r="AF33984" s="1">
        <v>43983</v>
      </c>
    </row>
    <row r="33985" spans="1:32" x14ac:dyDescent="0.3">
      <c r="A33985" t="s">
        <v>132</v>
      </c>
      <c r="B33985">
        <v>0</v>
      </c>
      <c r="C33985">
        <v>49</v>
      </c>
      <c r="D33985">
        <v>2020</v>
      </c>
      <c r="E33985" t="s">
        <v>102</v>
      </c>
      <c r="F33985">
        <v>22</v>
      </c>
      <c r="G33985">
        <v>28</v>
      </c>
      <c r="H33985">
        <v>1</v>
      </c>
      <c r="I33985">
        <v>2</v>
      </c>
      <c r="J33985">
        <v>2</v>
      </c>
      <c r="K33985">
        <v>0</v>
      </c>
      <c r="L33985">
        <v>0</v>
      </c>
      <c r="M33985" t="s">
        <v>34</v>
      </c>
      <c r="N33985" t="s">
        <v>96</v>
      </c>
      <c r="O33985" t="s">
        <v>36</v>
      </c>
      <c r="P33985" t="s">
        <v>37</v>
      </c>
      <c r="Q33985">
        <v>0</v>
      </c>
      <c r="R33985">
        <v>0</v>
      </c>
      <c r="S33985">
        <v>0</v>
      </c>
      <c r="T33985" t="s">
        <v>56</v>
      </c>
      <c r="U33985" t="s">
        <v>56</v>
      </c>
      <c r="V33985">
        <v>0</v>
      </c>
      <c r="W33985" t="s">
        <v>39</v>
      </c>
      <c r="X33985">
        <v>85</v>
      </c>
      <c r="Z33985">
        <v>0</v>
      </c>
      <c r="AA33985" t="s">
        <v>40</v>
      </c>
      <c r="AB33985">
        <v>150</v>
      </c>
      <c r="AC33985">
        <v>0</v>
      </c>
      <c r="AD33985">
        <v>1</v>
      </c>
      <c r="AE33985" t="s">
        <v>185</v>
      </c>
      <c r="AF33985" s="1">
        <v>43983</v>
      </c>
    </row>
    <row r="33986" spans="1:32" x14ac:dyDescent="0.3">
      <c r="A33986" t="s">
        <v>132</v>
      </c>
      <c r="B33986">
        <v>0</v>
      </c>
      <c r="C33986">
        <v>0</v>
      </c>
      <c r="D33986">
        <v>2020</v>
      </c>
      <c r="E33986" t="s">
        <v>102</v>
      </c>
      <c r="F33986">
        <v>22</v>
      </c>
      <c r="G33986">
        <v>30</v>
      </c>
      <c r="H33986">
        <v>0</v>
      </c>
      <c r="I33986">
        <v>2</v>
      </c>
      <c r="J33986">
        <v>2</v>
      </c>
      <c r="K33986">
        <v>0</v>
      </c>
      <c r="L33986">
        <v>0</v>
      </c>
      <c r="M33986" t="s">
        <v>133</v>
      </c>
      <c r="N33986" t="s">
        <v>81</v>
      </c>
      <c r="O33986" t="s">
        <v>36</v>
      </c>
      <c r="P33986" t="s">
        <v>37</v>
      </c>
      <c r="Q33986">
        <v>0</v>
      </c>
      <c r="R33986">
        <v>0</v>
      </c>
      <c r="S33986">
        <v>0</v>
      </c>
      <c r="T33986" t="s">
        <v>38</v>
      </c>
      <c r="U33986" t="s">
        <v>38</v>
      </c>
      <c r="V33986">
        <v>0</v>
      </c>
      <c r="W33986" t="s">
        <v>39</v>
      </c>
      <c r="X33986">
        <v>9</v>
      </c>
      <c r="Z33986">
        <v>0</v>
      </c>
      <c r="AA33986" t="s">
        <v>40</v>
      </c>
      <c r="AB33986">
        <v>139.5</v>
      </c>
      <c r="AC33986">
        <v>0</v>
      </c>
      <c r="AD33986">
        <v>1</v>
      </c>
      <c r="AE33986" t="s">
        <v>185</v>
      </c>
      <c r="AF33986" s="1">
        <v>43983</v>
      </c>
    </row>
    <row r="33987" spans="1:32" x14ac:dyDescent="0.3">
      <c r="A33987" t="s">
        <v>132</v>
      </c>
      <c r="B33987">
        <v>0</v>
      </c>
      <c r="C33987">
        <v>62</v>
      </c>
      <c r="D33987">
        <v>2020</v>
      </c>
      <c r="E33987" t="s">
        <v>102</v>
      </c>
      <c r="F33987">
        <v>22</v>
      </c>
      <c r="G33987">
        <v>28</v>
      </c>
      <c r="H33987">
        <v>1</v>
      </c>
      <c r="I33987">
        <v>2</v>
      </c>
      <c r="J33987">
        <v>2</v>
      </c>
      <c r="K33987">
        <v>2</v>
      </c>
      <c r="L33987">
        <v>0</v>
      </c>
      <c r="M33987" t="s">
        <v>54</v>
      </c>
      <c r="N33987" t="s">
        <v>45</v>
      </c>
      <c r="O33987" t="s">
        <v>47</v>
      </c>
      <c r="P33987" t="s">
        <v>37</v>
      </c>
      <c r="Q33987">
        <v>0</v>
      </c>
      <c r="R33987">
        <v>0</v>
      </c>
      <c r="S33987">
        <v>0</v>
      </c>
      <c r="T33987" t="s">
        <v>51</v>
      </c>
      <c r="U33987" t="s">
        <v>51</v>
      </c>
      <c r="V33987">
        <v>0</v>
      </c>
      <c r="W33987" t="s">
        <v>39</v>
      </c>
      <c r="X33987">
        <v>168</v>
      </c>
      <c r="Z33987">
        <v>0</v>
      </c>
      <c r="AA33987" t="s">
        <v>40</v>
      </c>
      <c r="AB33987">
        <v>187.5</v>
      </c>
      <c r="AC33987">
        <v>0</v>
      </c>
      <c r="AD33987">
        <v>0</v>
      </c>
      <c r="AE33987" t="s">
        <v>185</v>
      </c>
      <c r="AF33987" s="1">
        <v>43983</v>
      </c>
    </row>
    <row r="33988" spans="1:32" x14ac:dyDescent="0.3">
      <c r="A33988" t="s">
        <v>132</v>
      </c>
      <c r="B33988">
        <v>0</v>
      </c>
      <c r="C33988">
        <v>251</v>
      </c>
      <c r="D33988">
        <v>2020</v>
      </c>
      <c r="E33988" t="s">
        <v>102</v>
      </c>
      <c r="F33988">
        <v>21</v>
      </c>
      <c r="G33988">
        <v>27</v>
      </c>
      <c r="H33988">
        <v>2</v>
      </c>
      <c r="I33988">
        <v>3</v>
      </c>
      <c r="J33988">
        <v>2</v>
      </c>
      <c r="K33988">
        <v>0</v>
      </c>
      <c r="L33988">
        <v>0</v>
      </c>
      <c r="M33988" t="s">
        <v>34</v>
      </c>
      <c r="N33988" t="s">
        <v>45</v>
      </c>
      <c r="O33988" t="s">
        <v>36</v>
      </c>
      <c r="P33988" t="s">
        <v>37</v>
      </c>
      <c r="Q33988">
        <v>0</v>
      </c>
      <c r="R33988">
        <v>0</v>
      </c>
      <c r="S33988">
        <v>0</v>
      </c>
      <c r="T33988" t="s">
        <v>38</v>
      </c>
      <c r="U33988" t="s">
        <v>38</v>
      </c>
      <c r="V33988">
        <v>0</v>
      </c>
      <c r="W33988" t="s">
        <v>39</v>
      </c>
      <c r="X33988">
        <v>9</v>
      </c>
      <c r="Z33988">
        <v>0</v>
      </c>
      <c r="AA33988" t="s">
        <v>71</v>
      </c>
      <c r="AB33988">
        <v>125.1</v>
      </c>
      <c r="AC33988">
        <v>0</v>
      </c>
      <c r="AD33988">
        <v>1</v>
      </c>
      <c r="AE33988" t="s">
        <v>185</v>
      </c>
      <c r="AF33988" s="1">
        <v>43983</v>
      </c>
    </row>
    <row r="33989" spans="1:32" x14ac:dyDescent="0.3">
      <c r="A33989" t="s">
        <v>132</v>
      </c>
      <c r="B33989">
        <v>0</v>
      </c>
      <c r="C33989">
        <v>6</v>
      </c>
      <c r="D33989">
        <v>2020</v>
      </c>
      <c r="E33989" t="s">
        <v>102</v>
      </c>
      <c r="F33989">
        <v>22</v>
      </c>
      <c r="G33989">
        <v>30</v>
      </c>
      <c r="H33989">
        <v>0</v>
      </c>
      <c r="I33989">
        <v>2</v>
      </c>
      <c r="J33989">
        <v>1</v>
      </c>
      <c r="K33989">
        <v>0</v>
      </c>
      <c r="L33989">
        <v>0</v>
      </c>
      <c r="M33989" t="s">
        <v>34</v>
      </c>
      <c r="N33989" t="s">
        <v>44</v>
      </c>
      <c r="O33989" t="s">
        <v>156</v>
      </c>
      <c r="P33989" t="s">
        <v>64</v>
      </c>
      <c r="Q33989">
        <v>0</v>
      </c>
      <c r="R33989">
        <v>0</v>
      </c>
      <c r="S33989">
        <v>0</v>
      </c>
      <c r="T33989" t="s">
        <v>56</v>
      </c>
      <c r="U33989" t="s">
        <v>56</v>
      </c>
      <c r="V33989">
        <v>0</v>
      </c>
      <c r="W33989" t="s">
        <v>39</v>
      </c>
      <c r="Y33989">
        <v>153</v>
      </c>
      <c r="Z33989">
        <v>0</v>
      </c>
      <c r="AA33989" t="s">
        <v>40</v>
      </c>
      <c r="AB33989">
        <v>110</v>
      </c>
      <c r="AC33989">
        <v>0</v>
      </c>
      <c r="AD33989">
        <v>0</v>
      </c>
      <c r="AE33989" t="s">
        <v>185</v>
      </c>
      <c r="AF33989" s="1">
        <v>43983</v>
      </c>
    </row>
    <row r="33990" spans="1:32" x14ac:dyDescent="0.3">
      <c r="A33990" t="s">
        <v>132</v>
      </c>
      <c r="B33990">
        <v>0</v>
      </c>
      <c r="C33990">
        <v>0</v>
      </c>
      <c r="D33990">
        <v>2020</v>
      </c>
      <c r="E33990" t="s">
        <v>109</v>
      </c>
      <c r="F33990">
        <v>22</v>
      </c>
      <c r="G33990">
        <v>1</v>
      </c>
      <c r="H33990">
        <v>0</v>
      </c>
      <c r="I33990">
        <v>1</v>
      </c>
      <c r="J33990">
        <v>1</v>
      </c>
      <c r="K33990">
        <v>0</v>
      </c>
      <c r="L33990">
        <v>0</v>
      </c>
      <c r="M33990" t="s">
        <v>34</v>
      </c>
      <c r="N33990" t="s">
        <v>44</v>
      </c>
      <c r="O33990" t="s">
        <v>156</v>
      </c>
      <c r="P33990" t="s">
        <v>64</v>
      </c>
      <c r="Q33990">
        <v>1</v>
      </c>
      <c r="R33990">
        <v>0</v>
      </c>
      <c r="S33990">
        <v>0</v>
      </c>
      <c r="T33990" t="s">
        <v>38</v>
      </c>
      <c r="U33990" t="s">
        <v>38</v>
      </c>
      <c r="V33990">
        <v>0</v>
      </c>
      <c r="W33990" t="s">
        <v>39</v>
      </c>
      <c r="Y33990">
        <v>153</v>
      </c>
      <c r="Z33990">
        <v>0</v>
      </c>
      <c r="AA33990" t="s">
        <v>40</v>
      </c>
      <c r="AB33990">
        <v>95</v>
      </c>
      <c r="AC33990">
        <v>0</v>
      </c>
      <c r="AD33990">
        <v>0</v>
      </c>
      <c r="AE33990" t="s">
        <v>185</v>
      </c>
      <c r="AF33990" s="1">
        <v>43984</v>
      </c>
    </row>
    <row r="33991" spans="1:32" x14ac:dyDescent="0.3">
      <c r="A33991" t="s">
        <v>132</v>
      </c>
      <c r="B33991">
        <v>0</v>
      </c>
      <c r="C33991">
        <v>7</v>
      </c>
      <c r="D33991">
        <v>2020</v>
      </c>
      <c r="E33991" t="s">
        <v>102</v>
      </c>
      <c r="F33991">
        <v>22</v>
      </c>
      <c r="G33991">
        <v>31</v>
      </c>
      <c r="H33991">
        <v>0</v>
      </c>
      <c r="I33991">
        <v>1</v>
      </c>
      <c r="J33991">
        <v>1</v>
      </c>
      <c r="K33991">
        <v>0</v>
      </c>
      <c r="L33991">
        <v>0</v>
      </c>
      <c r="M33991" t="s">
        <v>34</v>
      </c>
      <c r="N33991" t="s">
        <v>35</v>
      </c>
      <c r="O33991" t="s">
        <v>156</v>
      </c>
      <c r="P33991" t="s">
        <v>64</v>
      </c>
      <c r="Q33991">
        <v>0</v>
      </c>
      <c r="R33991">
        <v>0</v>
      </c>
      <c r="S33991">
        <v>0</v>
      </c>
      <c r="T33991" t="s">
        <v>56</v>
      </c>
      <c r="U33991" t="s">
        <v>56</v>
      </c>
      <c r="V33991">
        <v>0</v>
      </c>
      <c r="W33991" t="s">
        <v>39</v>
      </c>
      <c r="Y33991">
        <v>153</v>
      </c>
      <c r="Z33991">
        <v>0</v>
      </c>
      <c r="AA33991" t="s">
        <v>40</v>
      </c>
      <c r="AB33991">
        <v>110</v>
      </c>
      <c r="AC33991">
        <v>0</v>
      </c>
      <c r="AD33991">
        <v>0</v>
      </c>
      <c r="AE33991" t="s">
        <v>185</v>
      </c>
      <c r="AF33991" s="1">
        <v>43983</v>
      </c>
    </row>
    <row r="33992" spans="1:32" x14ac:dyDescent="0.3">
      <c r="A33992" t="s">
        <v>132</v>
      </c>
      <c r="B33992">
        <v>0</v>
      </c>
      <c r="C33992">
        <v>49</v>
      </c>
      <c r="D33992">
        <v>2020</v>
      </c>
      <c r="E33992" t="s">
        <v>102</v>
      </c>
      <c r="F33992">
        <v>22</v>
      </c>
      <c r="G33992">
        <v>28</v>
      </c>
      <c r="H33992">
        <v>1</v>
      </c>
      <c r="I33992">
        <v>2</v>
      </c>
      <c r="J33992">
        <v>2</v>
      </c>
      <c r="K33992">
        <v>0</v>
      </c>
      <c r="L33992">
        <v>0</v>
      </c>
      <c r="M33992" t="s">
        <v>34</v>
      </c>
      <c r="N33992" t="s">
        <v>35</v>
      </c>
      <c r="O33992" t="s">
        <v>36</v>
      </c>
      <c r="P33992" t="s">
        <v>37</v>
      </c>
      <c r="Q33992">
        <v>0</v>
      </c>
      <c r="R33992">
        <v>0</v>
      </c>
      <c r="S33992">
        <v>0</v>
      </c>
      <c r="T33992" t="s">
        <v>56</v>
      </c>
      <c r="U33992" t="s">
        <v>56</v>
      </c>
      <c r="V33992">
        <v>1</v>
      </c>
      <c r="W33992" t="s">
        <v>39</v>
      </c>
      <c r="X33992">
        <v>85</v>
      </c>
      <c r="Z33992">
        <v>0</v>
      </c>
      <c r="AA33992" t="s">
        <v>40</v>
      </c>
      <c r="AB33992">
        <v>150</v>
      </c>
      <c r="AC33992">
        <v>0</v>
      </c>
      <c r="AD33992">
        <v>1</v>
      </c>
      <c r="AE33992" t="s">
        <v>185</v>
      </c>
      <c r="AF33992" s="1">
        <v>43983</v>
      </c>
    </row>
    <row r="33993" spans="1:32" x14ac:dyDescent="0.3">
      <c r="A33993" t="s">
        <v>132</v>
      </c>
      <c r="B33993">
        <v>0</v>
      </c>
      <c r="C33993">
        <v>32</v>
      </c>
      <c r="D33993">
        <v>2020</v>
      </c>
      <c r="E33993" t="s">
        <v>102</v>
      </c>
      <c r="F33993">
        <v>22</v>
      </c>
      <c r="G33993">
        <v>30</v>
      </c>
      <c r="H33993">
        <v>0</v>
      </c>
      <c r="I33993">
        <v>2</v>
      </c>
      <c r="J33993">
        <v>2</v>
      </c>
      <c r="K33993">
        <v>0</v>
      </c>
      <c r="L33993">
        <v>0</v>
      </c>
      <c r="M33993" t="s">
        <v>133</v>
      </c>
      <c r="N33993" t="s">
        <v>96</v>
      </c>
      <c r="O33993" t="s">
        <v>36</v>
      </c>
      <c r="P33993" t="s">
        <v>37</v>
      </c>
      <c r="Q33993">
        <v>0</v>
      </c>
      <c r="R33993">
        <v>0</v>
      </c>
      <c r="S33993">
        <v>0</v>
      </c>
      <c r="T33993" t="s">
        <v>38</v>
      </c>
      <c r="U33993" t="s">
        <v>38</v>
      </c>
      <c r="V33993">
        <v>0</v>
      </c>
      <c r="W33993" t="s">
        <v>39</v>
      </c>
      <c r="X33993">
        <v>9</v>
      </c>
      <c r="Z33993">
        <v>0</v>
      </c>
      <c r="AA33993" t="s">
        <v>40</v>
      </c>
      <c r="AB33993">
        <v>160</v>
      </c>
      <c r="AC33993">
        <v>0</v>
      </c>
      <c r="AD33993">
        <v>2</v>
      </c>
      <c r="AE33993" t="s">
        <v>185</v>
      </c>
      <c r="AF33993" s="1">
        <v>43983</v>
      </c>
    </row>
    <row r="33994" spans="1:32" x14ac:dyDescent="0.3">
      <c r="A33994" t="s">
        <v>132</v>
      </c>
      <c r="B33994">
        <v>0</v>
      </c>
      <c r="C33994">
        <v>131</v>
      </c>
      <c r="D33994">
        <v>2020</v>
      </c>
      <c r="E33994" t="s">
        <v>102</v>
      </c>
      <c r="F33994">
        <v>22</v>
      </c>
      <c r="G33994">
        <v>28</v>
      </c>
      <c r="H33994">
        <v>2</v>
      </c>
      <c r="I33994">
        <v>3</v>
      </c>
      <c r="J33994">
        <v>2</v>
      </c>
      <c r="K33994">
        <v>0</v>
      </c>
      <c r="L33994">
        <v>0</v>
      </c>
      <c r="M33994" t="s">
        <v>34</v>
      </c>
      <c r="N33994" t="s">
        <v>55</v>
      </c>
      <c r="O33994" t="s">
        <v>47</v>
      </c>
      <c r="P33994" t="s">
        <v>37</v>
      </c>
      <c r="Q33994">
        <v>0</v>
      </c>
      <c r="R33994">
        <v>0</v>
      </c>
      <c r="S33994">
        <v>0</v>
      </c>
      <c r="T33994" t="s">
        <v>38</v>
      </c>
      <c r="U33994" t="s">
        <v>56</v>
      </c>
      <c r="V33994">
        <v>0</v>
      </c>
      <c r="W33994" t="s">
        <v>39</v>
      </c>
      <c r="X33994">
        <v>28</v>
      </c>
      <c r="Z33994">
        <v>0</v>
      </c>
      <c r="AA33994" t="s">
        <v>40</v>
      </c>
      <c r="AB33994">
        <v>85</v>
      </c>
      <c r="AC33994">
        <v>0</v>
      </c>
      <c r="AD33994">
        <v>1</v>
      </c>
      <c r="AE33994" t="s">
        <v>185</v>
      </c>
      <c r="AF33994" s="1">
        <v>43984</v>
      </c>
    </row>
    <row r="33995" spans="1:32" x14ac:dyDescent="0.3">
      <c r="A33995" t="s">
        <v>132</v>
      </c>
      <c r="B33995">
        <v>0</v>
      </c>
      <c r="C33995">
        <v>72</v>
      </c>
      <c r="D33995">
        <v>2020</v>
      </c>
      <c r="E33995" t="s">
        <v>102</v>
      </c>
      <c r="F33995">
        <v>22</v>
      </c>
      <c r="G33995">
        <v>28</v>
      </c>
      <c r="H33995">
        <v>2</v>
      </c>
      <c r="I33995">
        <v>3</v>
      </c>
      <c r="J33995">
        <v>2</v>
      </c>
      <c r="K33995">
        <v>0</v>
      </c>
      <c r="L33995">
        <v>0</v>
      </c>
      <c r="M33995" t="s">
        <v>54</v>
      </c>
      <c r="N33995" t="s">
        <v>55</v>
      </c>
      <c r="O33995" t="s">
        <v>47</v>
      </c>
      <c r="P33995" t="s">
        <v>37</v>
      </c>
      <c r="Q33995">
        <v>0</v>
      </c>
      <c r="R33995">
        <v>0</v>
      </c>
      <c r="S33995">
        <v>0</v>
      </c>
      <c r="T33995" t="s">
        <v>38</v>
      </c>
      <c r="U33995" t="s">
        <v>38</v>
      </c>
      <c r="V33995">
        <v>0</v>
      </c>
      <c r="W33995" t="s">
        <v>39</v>
      </c>
      <c r="X33995">
        <v>42</v>
      </c>
      <c r="Z33995">
        <v>0</v>
      </c>
      <c r="AA33995" t="s">
        <v>40</v>
      </c>
      <c r="AB33995">
        <v>121.1</v>
      </c>
      <c r="AC33995">
        <v>0</v>
      </c>
      <c r="AD33995">
        <v>1</v>
      </c>
      <c r="AE33995" t="s">
        <v>185</v>
      </c>
      <c r="AF33995" s="1">
        <v>43984</v>
      </c>
    </row>
    <row r="33996" spans="1:32" x14ac:dyDescent="0.3">
      <c r="A33996" t="s">
        <v>132</v>
      </c>
      <c r="B33996">
        <v>0</v>
      </c>
      <c r="C33996">
        <v>157</v>
      </c>
      <c r="D33996">
        <v>2020</v>
      </c>
      <c r="E33996" t="s">
        <v>102</v>
      </c>
      <c r="F33996">
        <v>22</v>
      </c>
      <c r="G33996">
        <v>28</v>
      </c>
      <c r="H33996">
        <v>2</v>
      </c>
      <c r="I33996">
        <v>3</v>
      </c>
      <c r="J33996">
        <v>1</v>
      </c>
      <c r="K33996">
        <v>0</v>
      </c>
      <c r="L33996">
        <v>0</v>
      </c>
      <c r="M33996" t="s">
        <v>34</v>
      </c>
      <c r="N33996" t="s">
        <v>46</v>
      </c>
      <c r="O33996" t="s">
        <v>47</v>
      </c>
      <c r="P33996" t="s">
        <v>37</v>
      </c>
      <c r="Q33996">
        <v>0</v>
      </c>
      <c r="R33996">
        <v>0</v>
      </c>
      <c r="S33996">
        <v>0</v>
      </c>
      <c r="T33996" t="s">
        <v>38</v>
      </c>
      <c r="U33996" t="s">
        <v>38</v>
      </c>
      <c r="V33996">
        <v>0</v>
      </c>
      <c r="W33996" t="s">
        <v>39</v>
      </c>
      <c r="X33996">
        <v>27</v>
      </c>
      <c r="Z33996">
        <v>0</v>
      </c>
      <c r="AA33996" t="s">
        <v>40</v>
      </c>
      <c r="AB33996">
        <v>84.6</v>
      </c>
      <c r="AC33996">
        <v>0</v>
      </c>
      <c r="AD33996">
        <v>1</v>
      </c>
      <c r="AE33996" t="s">
        <v>185</v>
      </c>
      <c r="AF33996" s="1">
        <v>43984</v>
      </c>
    </row>
    <row r="33997" spans="1:32" x14ac:dyDescent="0.3">
      <c r="A33997" t="s">
        <v>132</v>
      </c>
      <c r="B33997">
        <v>0</v>
      </c>
      <c r="C33997">
        <v>117</v>
      </c>
      <c r="D33997">
        <v>2020</v>
      </c>
      <c r="E33997" t="s">
        <v>102</v>
      </c>
      <c r="F33997">
        <v>22</v>
      </c>
      <c r="G33997">
        <v>28</v>
      </c>
      <c r="H33997">
        <v>1</v>
      </c>
      <c r="I33997">
        <v>3</v>
      </c>
      <c r="J33997">
        <v>2</v>
      </c>
      <c r="K33997">
        <v>0</v>
      </c>
      <c r="L33997">
        <v>0</v>
      </c>
      <c r="M33997" t="s">
        <v>133</v>
      </c>
      <c r="N33997" t="s">
        <v>170</v>
      </c>
      <c r="O33997" t="s">
        <v>36</v>
      </c>
      <c r="P33997" t="s">
        <v>37</v>
      </c>
      <c r="Q33997">
        <v>0</v>
      </c>
      <c r="R33997">
        <v>0</v>
      </c>
      <c r="S33997">
        <v>0</v>
      </c>
      <c r="T33997" t="s">
        <v>38</v>
      </c>
      <c r="U33997" t="s">
        <v>38</v>
      </c>
      <c r="V33997">
        <v>0</v>
      </c>
      <c r="W33997" t="s">
        <v>39</v>
      </c>
      <c r="X33997">
        <v>9</v>
      </c>
      <c r="Z33997">
        <v>0</v>
      </c>
      <c r="AA33997" t="s">
        <v>40</v>
      </c>
      <c r="AB33997">
        <v>120.5</v>
      </c>
      <c r="AC33997">
        <v>0</v>
      </c>
      <c r="AD33997">
        <v>1</v>
      </c>
      <c r="AE33997" t="s">
        <v>185</v>
      </c>
      <c r="AF33997" s="1">
        <v>43984</v>
      </c>
    </row>
    <row r="33998" spans="1:32" x14ac:dyDescent="0.3">
      <c r="A33998" t="s">
        <v>132</v>
      </c>
      <c r="B33998">
        <v>0</v>
      </c>
      <c r="C33998">
        <v>13</v>
      </c>
      <c r="D33998">
        <v>2020</v>
      </c>
      <c r="E33998" t="s">
        <v>102</v>
      </c>
      <c r="F33998">
        <v>22</v>
      </c>
      <c r="G33998">
        <v>28</v>
      </c>
      <c r="H33998">
        <v>1</v>
      </c>
      <c r="I33998">
        <v>3</v>
      </c>
      <c r="J33998">
        <v>1</v>
      </c>
      <c r="K33998">
        <v>0</v>
      </c>
      <c r="L33998">
        <v>0</v>
      </c>
      <c r="M33998" t="s">
        <v>34</v>
      </c>
      <c r="N33998" t="s">
        <v>43</v>
      </c>
      <c r="O33998" t="s">
        <v>47</v>
      </c>
      <c r="P33998" t="s">
        <v>37</v>
      </c>
      <c r="Q33998">
        <v>0</v>
      </c>
      <c r="R33998">
        <v>0</v>
      </c>
      <c r="S33998">
        <v>0</v>
      </c>
      <c r="T33998" t="s">
        <v>38</v>
      </c>
      <c r="U33998" t="s">
        <v>38</v>
      </c>
      <c r="V33998">
        <v>1</v>
      </c>
      <c r="W33998" t="s">
        <v>39</v>
      </c>
      <c r="X33998">
        <v>290</v>
      </c>
      <c r="Y33998">
        <v>148</v>
      </c>
      <c r="Z33998">
        <v>0</v>
      </c>
      <c r="AA33998" t="s">
        <v>40</v>
      </c>
      <c r="AB33998">
        <v>95</v>
      </c>
      <c r="AC33998">
        <v>0</v>
      </c>
      <c r="AD33998">
        <v>0</v>
      </c>
      <c r="AE33998" t="s">
        <v>185</v>
      </c>
      <c r="AF33998" s="1">
        <v>43984</v>
      </c>
    </row>
    <row r="33999" spans="1:32" x14ac:dyDescent="0.3">
      <c r="A33999" t="s">
        <v>132</v>
      </c>
      <c r="B33999">
        <v>0</v>
      </c>
      <c r="C33999">
        <v>0</v>
      </c>
      <c r="D33999">
        <v>2020</v>
      </c>
      <c r="E33999" t="s">
        <v>109</v>
      </c>
      <c r="F33999">
        <v>22</v>
      </c>
      <c r="G33999">
        <v>1</v>
      </c>
      <c r="H33999">
        <v>0</v>
      </c>
      <c r="I33999">
        <v>1</v>
      </c>
      <c r="J33999">
        <v>2</v>
      </c>
      <c r="K33999">
        <v>0</v>
      </c>
      <c r="L33999">
        <v>0</v>
      </c>
      <c r="M33999" t="s">
        <v>133</v>
      </c>
      <c r="N33999" t="s">
        <v>81</v>
      </c>
      <c r="O33999" t="s">
        <v>36</v>
      </c>
      <c r="P33999" t="s">
        <v>37</v>
      </c>
      <c r="Q33999">
        <v>0</v>
      </c>
      <c r="R33999">
        <v>0</v>
      </c>
      <c r="S33999">
        <v>0</v>
      </c>
      <c r="T33999" t="s">
        <v>38</v>
      </c>
      <c r="U33999" t="s">
        <v>38</v>
      </c>
      <c r="V33999">
        <v>0</v>
      </c>
      <c r="W33999" t="s">
        <v>39</v>
      </c>
      <c r="X33999">
        <v>152</v>
      </c>
      <c r="Z33999">
        <v>0</v>
      </c>
      <c r="AA33999" t="s">
        <v>40</v>
      </c>
      <c r="AB33999">
        <v>92.98</v>
      </c>
      <c r="AC33999">
        <v>0</v>
      </c>
      <c r="AD33999">
        <v>0</v>
      </c>
      <c r="AE33999" t="s">
        <v>185</v>
      </c>
      <c r="AF33999" s="1">
        <v>43984</v>
      </c>
    </row>
    <row r="34000" spans="1:32" x14ac:dyDescent="0.3">
      <c r="A34000" t="s">
        <v>132</v>
      </c>
      <c r="B34000">
        <v>0</v>
      </c>
      <c r="C34000">
        <v>20</v>
      </c>
      <c r="D34000">
        <v>2020</v>
      </c>
      <c r="E34000" t="s">
        <v>102</v>
      </c>
      <c r="F34000">
        <v>22</v>
      </c>
      <c r="G34000">
        <v>30</v>
      </c>
      <c r="H34000">
        <v>0</v>
      </c>
      <c r="I34000">
        <v>3</v>
      </c>
      <c r="J34000">
        <v>2</v>
      </c>
      <c r="K34000">
        <v>0</v>
      </c>
      <c r="L34000">
        <v>0</v>
      </c>
      <c r="M34000" t="s">
        <v>133</v>
      </c>
      <c r="N34000" t="s">
        <v>35</v>
      </c>
      <c r="O34000" t="s">
        <v>36</v>
      </c>
      <c r="P34000" t="s">
        <v>37</v>
      </c>
      <c r="Q34000">
        <v>0</v>
      </c>
      <c r="R34000">
        <v>0</v>
      </c>
      <c r="S34000">
        <v>0</v>
      </c>
      <c r="T34000" t="s">
        <v>38</v>
      </c>
      <c r="U34000" t="s">
        <v>38</v>
      </c>
      <c r="V34000">
        <v>0</v>
      </c>
      <c r="W34000" t="s">
        <v>39</v>
      </c>
      <c r="X34000">
        <v>9</v>
      </c>
      <c r="Z34000">
        <v>0</v>
      </c>
      <c r="AA34000" t="s">
        <v>71</v>
      </c>
      <c r="AB34000">
        <v>133.33000000000001</v>
      </c>
      <c r="AC34000">
        <v>0</v>
      </c>
      <c r="AD34000">
        <v>1</v>
      </c>
      <c r="AE34000" t="s">
        <v>185</v>
      </c>
      <c r="AF34000" s="1">
        <v>43984</v>
      </c>
    </row>
    <row r="34001" spans="1:32" x14ac:dyDescent="0.3">
      <c r="A34001" t="s">
        <v>132</v>
      </c>
      <c r="B34001">
        <v>0</v>
      </c>
      <c r="C34001">
        <v>9</v>
      </c>
      <c r="D34001">
        <v>2020</v>
      </c>
      <c r="E34001" t="s">
        <v>102</v>
      </c>
      <c r="F34001">
        <v>22</v>
      </c>
      <c r="G34001">
        <v>30</v>
      </c>
      <c r="H34001">
        <v>0</v>
      </c>
      <c r="I34001">
        <v>3</v>
      </c>
      <c r="J34001">
        <v>3</v>
      </c>
      <c r="K34001">
        <v>0</v>
      </c>
      <c r="L34001">
        <v>0</v>
      </c>
      <c r="M34001" t="s">
        <v>34</v>
      </c>
      <c r="N34001" t="s">
        <v>43</v>
      </c>
      <c r="O34001" t="s">
        <v>36</v>
      </c>
      <c r="P34001" t="s">
        <v>37</v>
      </c>
      <c r="Q34001">
        <v>0</v>
      </c>
      <c r="R34001">
        <v>0</v>
      </c>
      <c r="S34001">
        <v>0</v>
      </c>
      <c r="T34001" t="s">
        <v>51</v>
      </c>
      <c r="U34001" t="s">
        <v>51</v>
      </c>
      <c r="V34001">
        <v>0</v>
      </c>
      <c r="W34001" t="s">
        <v>39</v>
      </c>
      <c r="X34001">
        <v>9</v>
      </c>
      <c r="Z34001">
        <v>0</v>
      </c>
      <c r="AA34001" t="s">
        <v>40</v>
      </c>
      <c r="AB34001">
        <v>246.67</v>
      </c>
      <c r="AC34001">
        <v>0</v>
      </c>
      <c r="AD34001">
        <v>1</v>
      </c>
      <c r="AE34001" t="s">
        <v>185</v>
      </c>
      <c r="AF34001" s="1">
        <v>43984</v>
      </c>
    </row>
    <row r="34002" spans="1:32" x14ac:dyDescent="0.3">
      <c r="A34002" t="s">
        <v>132</v>
      </c>
      <c r="B34002">
        <v>0</v>
      </c>
      <c r="C34002">
        <v>16</v>
      </c>
      <c r="D34002">
        <v>2020</v>
      </c>
      <c r="E34002" t="s">
        <v>102</v>
      </c>
      <c r="F34002">
        <v>22</v>
      </c>
      <c r="G34002">
        <v>28</v>
      </c>
      <c r="H34002">
        <v>1</v>
      </c>
      <c r="I34002">
        <v>3</v>
      </c>
      <c r="J34002">
        <v>2</v>
      </c>
      <c r="K34002">
        <v>0</v>
      </c>
      <c r="L34002">
        <v>0</v>
      </c>
      <c r="M34002" t="s">
        <v>133</v>
      </c>
      <c r="N34002" t="s">
        <v>43</v>
      </c>
      <c r="O34002" t="s">
        <v>36</v>
      </c>
      <c r="P34002" t="s">
        <v>37</v>
      </c>
      <c r="Q34002">
        <v>0</v>
      </c>
      <c r="R34002">
        <v>0</v>
      </c>
      <c r="S34002">
        <v>0</v>
      </c>
      <c r="T34002" t="s">
        <v>38</v>
      </c>
      <c r="U34002" t="s">
        <v>38</v>
      </c>
      <c r="V34002">
        <v>0</v>
      </c>
      <c r="W34002" t="s">
        <v>39</v>
      </c>
      <c r="X34002">
        <v>159</v>
      </c>
      <c r="Z34002">
        <v>0</v>
      </c>
      <c r="AA34002" t="s">
        <v>40</v>
      </c>
      <c r="AB34002">
        <v>125</v>
      </c>
      <c r="AC34002">
        <v>0</v>
      </c>
      <c r="AD34002">
        <v>1</v>
      </c>
      <c r="AE34002" t="s">
        <v>185</v>
      </c>
      <c r="AF34002" s="1">
        <v>43984</v>
      </c>
    </row>
    <row r="34003" spans="1:32" x14ac:dyDescent="0.3">
      <c r="A34003" t="s">
        <v>132</v>
      </c>
      <c r="B34003">
        <v>0</v>
      </c>
      <c r="C34003">
        <v>129</v>
      </c>
      <c r="D34003">
        <v>2020</v>
      </c>
      <c r="E34003" t="s">
        <v>102</v>
      </c>
      <c r="F34003">
        <v>22</v>
      </c>
      <c r="G34003">
        <v>28</v>
      </c>
      <c r="H34003">
        <v>1</v>
      </c>
      <c r="I34003">
        <v>3</v>
      </c>
      <c r="J34003">
        <v>2</v>
      </c>
      <c r="K34003">
        <v>0</v>
      </c>
      <c r="L34003">
        <v>0</v>
      </c>
      <c r="M34003" t="s">
        <v>133</v>
      </c>
      <c r="N34003" t="s">
        <v>48</v>
      </c>
      <c r="O34003" t="s">
        <v>36</v>
      </c>
      <c r="P34003" t="s">
        <v>37</v>
      </c>
      <c r="Q34003">
        <v>0</v>
      </c>
      <c r="R34003">
        <v>0</v>
      </c>
      <c r="S34003">
        <v>0</v>
      </c>
      <c r="T34003" t="s">
        <v>38</v>
      </c>
      <c r="U34003" t="s">
        <v>38</v>
      </c>
      <c r="V34003">
        <v>0</v>
      </c>
      <c r="W34003" t="s">
        <v>39</v>
      </c>
      <c r="X34003">
        <v>9</v>
      </c>
      <c r="Z34003">
        <v>0</v>
      </c>
      <c r="AA34003" t="s">
        <v>40</v>
      </c>
      <c r="AB34003">
        <v>112.5</v>
      </c>
      <c r="AC34003">
        <v>0</v>
      </c>
      <c r="AD34003">
        <v>2</v>
      </c>
      <c r="AE34003" t="s">
        <v>185</v>
      </c>
      <c r="AF34003" s="1">
        <v>43984</v>
      </c>
    </row>
    <row r="34004" spans="1:32" x14ac:dyDescent="0.3">
      <c r="A34004" t="s">
        <v>132</v>
      </c>
      <c r="B34004">
        <v>0</v>
      </c>
      <c r="C34004">
        <v>8</v>
      </c>
      <c r="D34004">
        <v>2020</v>
      </c>
      <c r="E34004" t="s">
        <v>102</v>
      </c>
      <c r="F34004">
        <v>22</v>
      </c>
      <c r="G34004">
        <v>31</v>
      </c>
      <c r="H34004">
        <v>0</v>
      </c>
      <c r="I34004">
        <v>2</v>
      </c>
      <c r="J34004">
        <v>1</v>
      </c>
      <c r="K34004">
        <v>0</v>
      </c>
      <c r="L34004">
        <v>0</v>
      </c>
      <c r="M34004" t="s">
        <v>34</v>
      </c>
      <c r="N34004" t="s">
        <v>61</v>
      </c>
      <c r="O34004" t="s">
        <v>36</v>
      </c>
      <c r="P34004" t="s">
        <v>37</v>
      </c>
      <c r="Q34004">
        <v>0</v>
      </c>
      <c r="R34004">
        <v>0</v>
      </c>
      <c r="S34004">
        <v>0</v>
      </c>
      <c r="T34004" t="s">
        <v>51</v>
      </c>
      <c r="U34004" t="s">
        <v>51</v>
      </c>
      <c r="V34004">
        <v>0</v>
      </c>
      <c r="W34004" t="s">
        <v>39</v>
      </c>
      <c r="X34004">
        <v>9</v>
      </c>
      <c r="Z34004">
        <v>0</v>
      </c>
      <c r="AA34004" t="s">
        <v>40</v>
      </c>
      <c r="AB34004">
        <v>200</v>
      </c>
      <c r="AC34004">
        <v>0</v>
      </c>
      <c r="AD34004">
        <v>2</v>
      </c>
      <c r="AE34004" t="s">
        <v>185</v>
      </c>
      <c r="AF34004" s="1">
        <v>43984</v>
      </c>
    </row>
    <row r="34005" spans="1:32" x14ac:dyDescent="0.3">
      <c r="A34005" t="s">
        <v>132</v>
      </c>
      <c r="B34005">
        <v>0</v>
      </c>
      <c r="C34005">
        <v>108</v>
      </c>
      <c r="D34005">
        <v>2020</v>
      </c>
      <c r="E34005" t="s">
        <v>109</v>
      </c>
      <c r="F34005">
        <v>22</v>
      </c>
      <c r="G34005">
        <v>1</v>
      </c>
      <c r="H34005">
        <v>0</v>
      </c>
      <c r="I34005">
        <v>1</v>
      </c>
      <c r="J34005">
        <v>2</v>
      </c>
      <c r="K34005">
        <v>0</v>
      </c>
      <c r="L34005">
        <v>0</v>
      </c>
      <c r="M34005" t="s">
        <v>133</v>
      </c>
      <c r="N34005" t="s">
        <v>81</v>
      </c>
      <c r="O34005" t="s">
        <v>36</v>
      </c>
      <c r="P34005" t="s">
        <v>37</v>
      </c>
      <c r="Q34005">
        <v>0</v>
      </c>
      <c r="R34005">
        <v>0</v>
      </c>
      <c r="S34005">
        <v>0</v>
      </c>
      <c r="T34005" t="s">
        <v>38</v>
      </c>
      <c r="U34005" t="s">
        <v>38</v>
      </c>
      <c r="V34005">
        <v>0</v>
      </c>
      <c r="W34005" t="s">
        <v>39</v>
      </c>
      <c r="X34005">
        <v>9</v>
      </c>
      <c r="Z34005">
        <v>0</v>
      </c>
      <c r="AA34005" t="s">
        <v>40</v>
      </c>
      <c r="AB34005">
        <v>108</v>
      </c>
      <c r="AC34005">
        <v>0</v>
      </c>
      <c r="AD34005">
        <v>0</v>
      </c>
      <c r="AE34005" t="s">
        <v>185</v>
      </c>
      <c r="AF34005" s="1">
        <v>43984</v>
      </c>
    </row>
    <row r="34006" spans="1:32" x14ac:dyDescent="0.3">
      <c r="A34006" t="s">
        <v>132</v>
      </c>
      <c r="B34006">
        <v>0</v>
      </c>
      <c r="C34006">
        <v>81</v>
      </c>
      <c r="D34006">
        <v>2020</v>
      </c>
      <c r="E34006" t="s">
        <v>102</v>
      </c>
      <c r="F34006">
        <v>22</v>
      </c>
      <c r="G34006">
        <v>28</v>
      </c>
      <c r="H34006">
        <v>1</v>
      </c>
      <c r="I34006">
        <v>3</v>
      </c>
      <c r="J34006">
        <v>2</v>
      </c>
      <c r="K34006">
        <v>0</v>
      </c>
      <c r="L34006">
        <v>0</v>
      </c>
      <c r="M34006" t="s">
        <v>34</v>
      </c>
      <c r="N34006" t="s">
        <v>50</v>
      </c>
      <c r="O34006" t="s">
        <v>47</v>
      </c>
      <c r="P34006" t="s">
        <v>37</v>
      </c>
      <c r="Q34006">
        <v>0</v>
      </c>
      <c r="R34006">
        <v>0</v>
      </c>
      <c r="S34006">
        <v>0</v>
      </c>
      <c r="T34006" t="s">
        <v>56</v>
      </c>
      <c r="U34006" t="s">
        <v>56</v>
      </c>
      <c r="V34006">
        <v>0</v>
      </c>
      <c r="W34006" t="s">
        <v>39</v>
      </c>
      <c r="X34006">
        <v>168</v>
      </c>
      <c r="Z34006">
        <v>0</v>
      </c>
      <c r="AA34006" t="s">
        <v>40</v>
      </c>
      <c r="AB34006">
        <v>98.1</v>
      </c>
      <c r="AC34006">
        <v>0</v>
      </c>
      <c r="AD34006">
        <v>0</v>
      </c>
      <c r="AE34006" t="s">
        <v>185</v>
      </c>
      <c r="AF34006" s="1">
        <v>43984</v>
      </c>
    </row>
    <row r="34007" spans="1:32" x14ac:dyDescent="0.3">
      <c r="A34007" t="s">
        <v>132</v>
      </c>
      <c r="B34007">
        <v>0</v>
      </c>
      <c r="C34007">
        <v>66</v>
      </c>
      <c r="D34007">
        <v>2020</v>
      </c>
      <c r="E34007" t="s">
        <v>102</v>
      </c>
      <c r="F34007">
        <v>22</v>
      </c>
      <c r="G34007">
        <v>28</v>
      </c>
      <c r="H34007">
        <v>1</v>
      </c>
      <c r="I34007">
        <v>3</v>
      </c>
      <c r="J34007">
        <v>2</v>
      </c>
      <c r="K34007">
        <v>0</v>
      </c>
      <c r="L34007">
        <v>0</v>
      </c>
      <c r="M34007" t="s">
        <v>34</v>
      </c>
      <c r="N34007" t="s">
        <v>66</v>
      </c>
      <c r="O34007" t="s">
        <v>47</v>
      </c>
      <c r="P34007" t="s">
        <v>37</v>
      </c>
      <c r="Q34007">
        <v>0</v>
      </c>
      <c r="R34007">
        <v>0</v>
      </c>
      <c r="S34007">
        <v>0</v>
      </c>
      <c r="T34007" t="s">
        <v>38</v>
      </c>
      <c r="U34007" t="s">
        <v>38</v>
      </c>
      <c r="V34007">
        <v>0</v>
      </c>
      <c r="W34007" t="s">
        <v>39</v>
      </c>
      <c r="X34007">
        <v>52</v>
      </c>
      <c r="Z34007">
        <v>0</v>
      </c>
      <c r="AA34007" t="s">
        <v>40</v>
      </c>
      <c r="AB34007">
        <v>89.1</v>
      </c>
      <c r="AC34007">
        <v>0</v>
      </c>
      <c r="AD34007">
        <v>1</v>
      </c>
      <c r="AE34007" t="s">
        <v>185</v>
      </c>
      <c r="AF34007" s="1">
        <v>43984</v>
      </c>
    </row>
    <row r="34008" spans="1:32" x14ac:dyDescent="0.3">
      <c r="A34008" t="s">
        <v>132</v>
      </c>
      <c r="B34008">
        <v>0</v>
      </c>
      <c r="C34008">
        <v>71</v>
      </c>
      <c r="D34008">
        <v>2020</v>
      </c>
      <c r="E34008" t="s">
        <v>102</v>
      </c>
      <c r="F34008">
        <v>22</v>
      </c>
      <c r="G34008">
        <v>28</v>
      </c>
      <c r="H34008">
        <v>2</v>
      </c>
      <c r="I34008">
        <v>3</v>
      </c>
      <c r="J34008">
        <v>2</v>
      </c>
      <c r="K34008">
        <v>0</v>
      </c>
      <c r="L34008">
        <v>0</v>
      </c>
      <c r="M34008" t="s">
        <v>54</v>
      </c>
      <c r="N34008" t="s">
        <v>45</v>
      </c>
      <c r="O34008" t="s">
        <v>47</v>
      </c>
      <c r="P34008" t="s">
        <v>37</v>
      </c>
      <c r="Q34008">
        <v>0</v>
      </c>
      <c r="R34008">
        <v>0</v>
      </c>
      <c r="S34008">
        <v>0</v>
      </c>
      <c r="T34008" t="s">
        <v>56</v>
      </c>
      <c r="U34008" t="s">
        <v>56</v>
      </c>
      <c r="V34008">
        <v>0</v>
      </c>
      <c r="W34008" t="s">
        <v>39</v>
      </c>
      <c r="X34008">
        <v>132</v>
      </c>
      <c r="Z34008">
        <v>0</v>
      </c>
      <c r="AA34008" t="s">
        <v>40</v>
      </c>
      <c r="AB34008">
        <v>124.65</v>
      </c>
      <c r="AC34008">
        <v>0</v>
      </c>
      <c r="AD34008">
        <v>0</v>
      </c>
      <c r="AE34008" t="s">
        <v>185</v>
      </c>
      <c r="AF34008" s="1">
        <v>43984</v>
      </c>
    </row>
    <row r="34009" spans="1:32" x14ac:dyDescent="0.3">
      <c r="A34009" t="s">
        <v>132</v>
      </c>
      <c r="B34009">
        <v>0</v>
      </c>
      <c r="C34009">
        <v>51</v>
      </c>
      <c r="D34009">
        <v>2020</v>
      </c>
      <c r="E34009" t="s">
        <v>102</v>
      </c>
      <c r="F34009">
        <v>22</v>
      </c>
      <c r="G34009">
        <v>28</v>
      </c>
      <c r="H34009">
        <v>2</v>
      </c>
      <c r="I34009">
        <v>3</v>
      </c>
      <c r="J34009">
        <v>2</v>
      </c>
      <c r="K34009">
        <v>0</v>
      </c>
      <c r="L34009">
        <v>0</v>
      </c>
      <c r="M34009" t="s">
        <v>34</v>
      </c>
      <c r="N34009" t="s">
        <v>81</v>
      </c>
      <c r="O34009" t="s">
        <v>49</v>
      </c>
      <c r="P34009" t="s">
        <v>49</v>
      </c>
      <c r="Q34009">
        <v>0</v>
      </c>
      <c r="R34009">
        <v>0</v>
      </c>
      <c r="S34009">
        <v>0</v>
      </c>
      <c r="T34009" t="s">
        <v>38</v>
      </c>
      <c r="U34009" t="s">
        <v>38</v>
      </c>
      <c r="V34009">
        <v>1</v>
      </c>
      <c r="W34009" t="s">
        <v>39</v>
      </c>
      <c r="X34009">
        <v>14</v>
      </c>
      <c r="Z34009">
        <v>0</v>
      </c>
      <c r="AA34009" t="s">
        <v>40</v>
      </c>
      <c r="AB34009">
        <v>165.2</v>
      </c>
      <c r="AC34009">
        <v>0</v>
      </c>
      <c r="AD34009">
        <v>1</v>
      </c>
      <c r="AE34009" t="s">
        <v>185</v>
      </c>
      <c r="AF34009" s="1">
        <v>43984</v>
      </c>
    </row>
    <row r="34010" spans="1:32" x14ac:dyDescent="0.3">
      <c r="A34010" t="s">
        <v>132</v>
      </c>
      <c r="B34010">
        <v>0</v>
      </c>
      <c r="C34010">
        <v>30</v>
      </c>
      <c r="D34010">
        <v>2020</v>
      </c>
      <c r="E34010" t="s">
        <v>109</v>
      </c>
      <c r="F34010">
        <v>22</v>
      </c>
      <c r="G34010">
        <v>1</v>
      </c>
      <c r="H34010">
        <v>0</v>
      </c>
      <c r="I34010">
        <v>1</v>
      </c>
      <c r="J34010">
        <v>2</v>
      </c>
      <c r="K34010">
        <v>0</v>
      </c>
      <c r="L34010">
        <v>0</v>
      </c>
      <c r="M34010" t="s">
        <v>133</v>
      </c>
      <c r="N34010" t="s">
        <v>35</v>
      </c>
      <c r="O34010" t="s">
        <v>36</v>
      </c>
      <c r="P34010" t="s">
        <v>37</v>
      </c>
      <c r="Q34010">
        <v>0</v>
      </c>
      <c r="R34010">
        <v>0</v>
      </c>
      <c r="S34010">
        <v>0</v>
      </c>
      <c r="T34010" t="s">
        <v>38</v>
      </c>
      <c r="U34010" t="s">
        <v>38</v>
      </c>
      <c r="V34010">
        <v>0</v>
      </c>
      <c r="W34010" t="s">
        <v>39</v>
      </c>
      <c r="X34010">
        <v>9</v>
      </c>
      <c r="Z34010">
        <v>0</v>
      </c>
      <c r="AA34010" t="s">
        <v>40</v>
      </c>
      <c r="AB34010">
        <v>140</v>
      </c>
      <c r="AC34010">
        <v>0</v>
      </c>
      <c r="AD34010">
        <v>1</v>
      </c>
      <c r="AE34010" t="s">
        <v>185</v>
      </c>
      <c r="AF34010" s="1">
        <v>43984</v>
      </c>
    </row>
    <row r="34011" spans="1:32" x14ac:dyDescent="0.3">
      <c r="A34011" t="s">
        <v>132</v>
      </c>
      <c r="B34011">
        <v>0</v>
      </c>
      <c r="C34011">
        <v>159</v>
      </c>
      <c r="D34011">
        <v>2020</v>
      </c>
      <c r="E34011" t="s">
        <v>102</v>
      </c>
      <c r="F34011">
        <v>22</v>
      </c>
      <c r="G34011">
        <v>31</v>
      </c>
      <c r="H34011">
        <v>0</v>
      </c>
      <c r="I34011">
        <v>2</v>
      </c>
      <c r="J34011">
        <v>2</v>
      </c>
      <c r="K34011">
        <v>0</v>
      </c>
      <c r="L34011">
        <v>0</v>
      </c>
      <c r="M34011" t="s">
        <v>34</v>
      </c>
      <c r="N34011" t="s">
        <v>46</v>
      </c>
      <c r="O34011" t="s">
        <v>36</v>
      </c>
      <c r="P34011" t="s">
        <v>37</v>
      </c>
      <c r="Q34011">
        <v>0</v>
      </c>
      <c r="R34011">
        <v>0</v>
      </c>
      <c r="S34011">
        <v>0</v>
      </c>
      <c r="T34011" t="s">
        <v>38</v>
      </c>
      <c r="U34011" t="s">
        <v>38</v>
      </c>
      <c r="V34011">
        <v>0</v>
      </c>
      <c r="W34011" t="s">
        <v>39</v>
      </c>
      <c r="X34011">
        <v>9</v>
      </c>
      <c r="Z34011">
        <v>0</v>
      </c>
      <c r="AA34011" t="s">
        <v>40</v>
      </c>
      <c r="AB34011">
        <v>126</v>
      </c>
      <c r="AC34011">
        <v>0</v>
      </c>
      <c r="AD34011">
        <v>1</v>
      </c>
      <c r="AE34011" t="s">
        <v>185</v>
      </c>
      <c r="AF34011" s="1">
        <v>43984</v>
      </c>
    </row>
    <row r="34012" spans="1:32" x14ac:dyDescent="0.3">
      <c r="A34012" t="s">
        <v>132</v>
      </c>
      <c r="B34012">
        <v>0</v>
      </c>
      <c r="C34012">
        <v>10</v>
      </c>
      <c r="D34012">
        <v>2020</v>
      </c>
      <c r="E34012" t="s">
        <v>102</v>
      </c>
      <c r="F34012">
        <v>22</v>
      </c>
      <c r="G34012">
        <v>31</v>
      </c>
      <c r="H34012">
        <v>0</v>
      </c>
      <c r="I34012">
        <v>2</v>
      </c>
      <c r="J34012">
        <v>2</v>
      </c>
      <c r="K34012">
        <v>0</v>
      </c>
      <c r="L34012">
        <v>0</v>
      </c>
      <c r="M34012" t="s">
        <v>34</v>
      </c>
      <c r="N34012" t="s">
        <v>60</v>
      </c>
      <c r="O34012" t="s">
        <v>49</v>
      </c>
      <c r="P34012" t="s">
        <v>49</v>
      </c>
      <c r="Q34012">
        <v>0</v>
      </c>
      <c r="R34012">
        <v>0</v>
      </c>
      <c r="S34012">
        <v>0</v>
      </c>
      <c r="T34012" t="s">
        <v>56</v>
      </c>
      <c r="U34012" t="s">
        <v>56</v>
      </c>
      <c r="V34012">
        <v>0</v>
      </c>
      <c r="W34012" t="s">
        <v>39</v>
      </c>
      <c r="X34012">
        <v>14</v>
      </c>
      <c r="Z34012">
        <v>0</v>
      </c>
      <c r="AA34012" t="s">
        <v>40</v>
      </c>
      <c r="AB34012">
        <v>165</v>
      </c>
      <c r="AC34012">
        <v>0</v>
      </c>
      <c r="AD34012">
        <v>0</v>
      </c>
      <c r="AE34012" t="s">
        <v>185</v>
      </c>
      <c r="AF34012" s="1">
        <v>43984</v>
      </c>
    </row>
    <row r="34013" spans="1:32" x14ac:dyDescent="0.3">
      <c r="A34013" t="s">
        <v>132</v>
      </c>
      <c r="B34013">
        <v>0</v>
      </c>
      <c r="C34013">
        <v>11</v>
      </c>
      <c r="D34013">
        <v>2020</v>
      </c>
      <c r="E34013" t="s">
        <v>102</v>
      </c>
      <c r="F34013">
        <v>22</v>
      </c>
      <c r="G34013">
        <v>28</v>
      </c>
      <c r="H34013">
        <v>1</v>
      </c>
      <c r="I34013">
        <v>3</v>
      </c>
      <c r="J34013">
        <v>2</v>
      </c>
      <c r="K34013">
        <v>0</v>
      </c>
      <c r="L34013">
        <v>0</v>
      </c>
      <c r="M34013" t="s">
        <v>34</v>
      </c>
      <c r="N34013" t="s">
        <v>55</v>
      </c>
      <c r="O34013" t="s">
        <v>49</v>
      </c>
      <c r="P34013" t="s">
        <v>49</v>
      </c>
      <c r="Q34013">
        <v>0</v>
      </c>
      <c r="R34013">
        <v>0</v>
      </c>
      <c r="S34013">
        <v>0</v>
      </c>
      <c r="T34013" t="s">
        <v>56</v>
      </c>
      <c r="U34013" t="s">
        <v>56</v>
      </c>
      <c r="V34013">
        <v>0</v>
      </c>
      <c r="W34013" t="s">
        <v>39</v>
      </c>
      <c r="X34013">
        <v>14</v>
      </c>
      <c r="Z34013">
        <v>0</v>
      </c>
      <c r="AA34013" t="s">
        <v>40</v>
      </c>
      <c r="AB34013">
        <v>157.5</v>
      </c>
      <c r="AC34013">
        <v>0</v>
      </c>
      <c r="AD34013">
        <v>1</v>
      </c>
      <c r="AE34013" t="s">
        <v>185</v>
      </c>
      <c r="AF34013" s="1">
        <v>43984</v>
      </c>
    </row>
    <row r="34014" spans="1:32" x14ac:dyDescent="0.3">
      <c r="A34014" t="s">
        <v>132</v>
      </c>
      <c r="B34014">
        <v>0</v>
      </c>
      <c r="C34014">
        <v>156</v>
      </c>
      <c r="D34014">
        <v>2020</v>
      </c>
      <c r="E34014" t="s">
        <v>102</v>
      </c>
      <c r="F34014">
        <v>22</v>
      </c>
      <c r="G34014">
        <v>28</v>
      </c>
      <c r="H34014">
        <v>1</v>
      </c>
      <c r="I34014">
        <v>3</v>
      </c>
      <c r="J34014">
        <v>2</v>
      </c>
      <c r="K34014">
        <v>0</v>
      </c>
      <c r="L34014">
        <v>0</v>
      </c>
      <c r="M34014" t="s">
        <v>133</v>
      </c>
      <c r="N34014" t="s">
        <v>45</v>
      </c>
      <c r="O34014" t="s">
        <v>36</v>
      </c>
      <c r="P34014" t="s">
        <v>37</v>
      </c>
      <c r="Q34014">
        <v>0</v>
      </c>
      <c r="R34014">
        <v>0</v>
      </c>
      <c r="S34014">
        <v>0</v>
      </c>
      <c r="T34014" t="s">
        <v>38</v>
      </c>
      <c r="U34014" t="s">
        <v>38</v>
      </c>
      <c r="V34014">
        <v>0</v>
      </c>
      <c r="W34014" t="s">
        <v>39</v>
      </c>
      <c r="X34014">
        <v>8</v>
      </c>
      <c r="Z34014">
        <v>0</v>
      </c>
      <c r="AA34014" t="s">
        <v>71</v>
      </c>
      <c r="AB34014">
        <v>108</v>
      </c>
      <c r="AC34014">
        <v>0</v>
      </c>
      <c r="AD34014">
        <v>1</v>
      </c>
      <c r="AE34014" t="s">
        <v>185</v>
      </c>
      <c r="AF34014" s="1">
        <v>43984</v>
      </c>
    </row>
    <row r="34015" spans="1:32" x14ac:dyDescent="0.3">
      <c r="A34015" t="s">
        <v>132</v>
      </c>
      <c r="B34015">
        <v>0</v>
      </c>
      <c r="C34015">
        <v>97</v>
      </c>
      <c r="D34015">
        <v>2020</v>
      </c>
      <c r="E34015" t="s">
        <v>102</v>
      </c>
      <c r="F34015">
        <v>22</v>
      </c>
      <c r="G34015">
        <v>28</v>
      </c>
      <c r="H34015">
        <v>2</v>
      </c>
      <c r="I34015">
        <v>3</v>
      </c>
      <c r="J34015">
        <v>2</v>
      </c>
      <c r="K34015">
        <v>0</v>
      </c>
      <c r="L34015">
        <v>0</v>
      </c>
      <c r="M34015" t="s">
        <v>54</v>
      </c>
      <c r="N34015" t="s">
        <v>55</v>
      </c>
      <c r="O34015" t="s">
        <v>36</v>
      </c>
      <c r="P34015" t="s">
        <v>37</v>
      </c>
      <c r="Q34015">
        <v>0</v>
      </c>
      <c r="R34015">
        <v>0</v>
      </c>
      <c r="S34015">
        <v>0</v>
      </c>
      <c r="T34015" t="s">
        <v>56</v>
      </c>
      <c r="U34015" t="s">
        <v>56</v>
      </c>
      <c r="V34015">
        <v>0</v>
      </c>
      <c r="W34015" t="s">
        <v>39</v>
      </c>
      <c r="X34015">
        <v>354</v>
      </c>
      <c r="Z34015">
        <v>0</v>
      </c>
      <c r="AA34015" t="s">
        <v>40</v>
      </c>
      <c r="AB34015">
        <v>164</v>
      </c>
      <c r="AC34015">
        <v>0</v>
      </c>
      <c r="AD34015">
        <v>0</v>
      </c>
      <c r="AE34015" t="s">
        <v>185</v>
      </c>
      <c r="AF34015" s="1">
        <v>43984</v>
      </c>
    </row>
    <row r="34016" spans="1:32" x14ac:dyDescent="0.3">
      <c r="A34016" t="s">
        <v>132</v>
      </c>
      <c r="B34016">
        <v>0</v>
      </c>
      <c r="C34016">
        <v>0</v>
      </c>
      <c r="D34016">
        <v>2020</v>
      </c>
      <c r="E34016" t="s">
        <v>109</v>
      </c>
      <c r="F34016">
        <v>22</v>
      </c>
      <c r="G34016">
        <v>1</v>
      </c>
      <c r="H34016">
        <v>0</v>
      </c>
      <c r="I34016">
        <v>1</v>
      </c>
      <c r="J34016">
        <v>2</v>
      </c>
      <c r="K34016">
        <v>0</v>
      </c>
      <c r="L34016">
        <v>0</v>
      </c>
      <c r="M34016" t="s">
        <v>34</v>
      </c>
      <c r="N34016" t="s">
        <v>74</v>
      </c>
      <c r="O34016" t="s">
        <v>49</v>
      </c>
      <c r="P34016" t="s">
        <v>49</v>
      </c>
      <c r="Q34016">
        <v>0</v>
      </c>
      <c r="R34016">
        <v>0</v>
      </c>
      <c r="S34016">
        <v>0</v>
      </c>
      <c r="T34016" t="s">
        <v>38</v>
      </c>
      <c r="U34016" t="s">
        <v>38</v>
      </c>
      <c r="V34016">
        <v>0</v>
      </c>
      <c r="W34016" t="s">
        <v>39</v>
      </c>
      <c r="Z34016">
        <v>0</v>
      </c>
      <c r="AA34016" t="s">
        <v>40</v>
      </c>
      <c r="AB34016">
        <v>150</v>
      </c>
      <c r="AC34016">
        <v>0</v>
      </c>
      <c r="AD34016">
        <v>0</v>
      </c>
      <c r="AE34016" t="s">
        <v>185</v>
      </c>
      <c r="AF34016" s="1">
        <v>43984</v>
      </c>
    </row>
    <row r="34017" spans="1:32" x14ac:dyDescent="0.3">
      <c r="A34017" t="s">
        <v>132</v>
      </c>
      <c r="B34017">
        <v>0</v>
      </c>
      <c r="C34017">
        <v>20</v>
      </c>
      <c r="D34017">
        <v>2020</v>
      </c>
      <c r="E34017" t="s">
        <v>102</v>
      </c>
      <c r="F34017">
        <v>22</v>
      </c>
      <c r="G34017">
        <v>30</v>
      </c>
      <c r="H34017">
        <v>0</v>
      </c>
      <c r="I34017">
        <v>3</v>
      </c>
      <c r="J34017">
        <v>2</v>
      </c>
      <c r="K34017">
        <v>0</v>
      </c>
      <c r="L34017">
        <v>0</v>
      </c>
      <c r="M34017" t="s">
        <v>133</v>
      </c>
      <c r="N34017" t="s">
        <v>35</v>
      </c>
      <c r="O34017" t="s">
        <v>36</v>
      </c>
      <c r="P34017" t="s">
        <v>37</v>
      </c>
      <c r="Q34017">
        <v>0</v>
      </c>
      <c r="R34017">
        <v>0</v>
      </c>
      <c r="S34017">
        <v>0</v>
      </c>
      <c r="T34017" t="s">
        <v>38</v>
      </c>
      <c r="U34017" t="s">
        <v>38</v>
      </c>
      <c r="V34017">
        <v>0</v>
      </c>
      <c r="W34017" t="s">
        <v>39</v>
      </c>
      <c r="X34017">
        <v>9</v>
      </c>
      <c r="Z34017">
        <v>0</v>
      </c>
      <c r="AA34017" t="s">
        <v>71</v>
      </c>
      <c r="AB34017">
        <v>133.33000000000001</v>
      </c>
      <c r="AC34017">
        <v>0</v>
      </c>
      <c r="AD34017">
        <v>1</v>
      </c>
      <c r="AE34017" t="s">
        <v>185</v>
      </c>
      <c r="AF34017" s="1">
        <v>43984</v>
      </c>
    </row>
    <row r="34018" spans="1:32" x14ac:dyDescent="0.3">
      <c r="A34018" t="s">
        <v>132</v>
      </c>
      <c r="B34018">
        <v>0</v>
      </c>
      <c r="C34018">
        <v>20</v>
      </c>
      <c r="D34018">
        <v>2020</v>
      </c>
      <c r="E34018" t="s">
        <v>102</v>
      </c>
      <c r="F34018">
        <v>22</v>
      </c>
      <c r="G34018">
        <v>30</v>
      </c>
      <c r="H34018">
        <v>0</v>
      </c>
      <c r="I34018">
        <v>3</v>
      </c>
      <c r="J34018">
        <v>2</v>
      </c>
      <c r="K34018">
        <v>0</v>
      </c>
      <c r="L34018">
        <v>0</v>
      </c>
      <c r="M34018" t="s">
        <v>133</v>
      </c>
      <c r="N34018" t="s">
        <v>35</v>
      </c>
      <c r="O34018" t="s">
        <v>36</v>
      </c>
      <c r="P34018" t="s">
        <v>37</v>
      </c>
      <c r="Q34018">
        <v>0</v>
      </c>
      <c r="R34018">
        <v>0</v>
      </c>
      <c r="S34018">
        <v>0</v>
      </c>
      <c r="T34018" t="s">
        <v>38</v>
      </c>
      <c r="U34018" t="s">
        <v>38</v>
      </c>
      <c r="V34018">
        <v>0</v>
      </c>
      <c r="W34018" t="s">
        <v>39</v>
      </c>
      <c r="X34018">
        <v>9</v>
      </c>
      <c r="Z34018">
        <v>0</v>
      </c>
      <c r="AA34018" t="s">
        <v>71</v>
      </c>
      <c r="AB34018">
        <v>133.33000000000001</v>
      </c>
      <c r="AC34018">
        <v>0</v>
      </c>
      <c r="AD34018">
        <v>1</v>
      </c>
      <c r="AE34018" t="s">
        <v>185</v>
      </c>
      <c r="AF34018" s="1">
        <v>43984</v>
      </c>
    </row>
    <row r="34019" spans="1:32" x14ac:dyDescent="0.3">
      <c r="A34019" t="s">
        <v>132</v>
      </c>
      <c r="B34019">
        <v>0</v>
      </c>
      <c r="C34019">
        <v>20</v>
      </c>
      <c r="D34019">
        <v>2020</v>
      </c>
      <c r="E34019" t="s">
        <v>102</v>
      </c>
      <c r="F34019">
        <v>22</v>
      </c>
      <c r="G34019">
        <v>30</v>
      </c>
      <c r="H34019">
        <v>0</v>
      </c>
      <c r="I34019">
        <v>3</v>
      </c>
      <c r="J34019">
        <v>1</v>
      </c>
      <c r="K34019">
        <v>0</v>
      </c>
      <c r="L34019">
        <v>0</v>
      </c>
      <c r="M34019" t="s">
        <v>133</v>
      </c>
      <c r="N34019" t="s">
        <v>48</v>
      </c>
      <c r="O34019" t="s">
        <v>36</v>
      </c>
      <c r="P34019" t="s">
        <v>37</v>
      </c>
      <c r="Q34019">
        <v>0</v>
      </c>
      <c r="R34019">
        <v>0</v>
      </c>
      <c r="S34019">
        <v>0</v>
      </c>
      <c r="T34019" t="s">
        <v>38</v>
      </c>
      <c r="U34019" t="s">
        <v>38</v>
      </c>
      <c r="V34019">
        <v>0</v>
      </c>
      <c r="W34019" t="s">
        <v>39</v>
      </c>
      <c r="X34019">
        <v>9</v>
      </c>
      <c r="Z34019">
        <v>0</v>
      </c>
      <c r="AA34019" t="s">
        <v>71</v>
      </c>
      <c r="AB34019">
        <v>142.33000000000001</v>
      </c>
      <c r="AC34019">
        <v>0</v>
      </c>
      <c r="AD34019">
        <v>1</v>
      </c>
      <c r="AE34019" t="s">
        <v>185</v>
      </c>
      <c r="AF34019" s="1">
        <v>43984</v>
      </c>
    </row>
    <row r="34020" spans="1:32" x14ac:dyDescent="0.3">
      <c r="A34020" t="s">
        <v>132</v>
      </c>
      <c r="B34020">
        <v>0</v>
      </c>
      <c r="C34020">
        <v>0</v>
      </c>
      <c r="D34020">
        <v>2020</v>
      </c>
      <c r="E34020" t="s">
        <v>109</v>
      </c>
      <c r="F34020">
        <v>22</v>
      </c>
      <c r="G34020">
        <v>1</v>
      </c>
      <c r="H34020">
        <v>0</v>
      </c>
      <c r="I34020">
        <v>1</v>
      </c>
      <c r="J34020">
        <v>1</v>
      </c>
      <c r="K34020">
        <v>0</v>
      </c>
      <c r="L34020">
        <v>0</v>
      </c>
      <c r="M34020" t="s">
        <v>34</v>
      </c>
      <c r="N34020" t="s">
        <v>66</v>
      </c>
      <c r="O34020" t="s">
        <v>49</v>
      </c>
      <c r="P34020" t="s">
        <v>49</v>
      </c>
      <c r="Q34020">
        <v>0</v>
      </c>
      <c r="R34020">
        <v>0</v>
      </c>
      <c r="S34020">
        <v>0</v>
      </c>
      <c r="T34020" t="s">
        <v>38</v>
      </c>
      <c r="U34020" t="s">
        <v>38</v>
      </c>
      <c r="V34020">
        <v>0</v>
      </c>
      <c r="W34020" t="s">
        <v>39</v>
      </c>
      <c r="Z34020">
        <v>0</v>
      </c>
      <c r="AA34020" t="s">
        <v>40</v>
      </c>
      <c r="AB34020">
        <v>130</v>
      </c>
      <c r="AC34020">
        <v>0</v>
      </c>
      <c r="AD34020">
        <v>0</v>
      </c>
      <c r="AE34020" t="s">
        <v>185</v>
      </c>
      <c r="AF34020" s="1">
        <v>43984</v>
      </c>
    </row>
    <row r="34021" spans="1:32" x14ac:dyDescent="0.3">
      <c r="A34021" t="s">
        <v>132</v>
      </c>
      <c r="B34021">
        <v>0</v>
      </c>
      <c r="C34021">
        <v>166</v>
      </c>
      <c r="D34021">
        <v>2020</v>
      </c>
      <c r="E34021" t="s">
        <v>102</v>
      </c>
      <c r="F34021">
        <v>22</v>
      </c>
      <c r="G34021">
        <v>30</v>
      </c>
      <c r="H34021">
        <v>0</v>
      </c>
      <c r="I34021">
        <v>3</v>
      </c>
      <c r="J34021">
        <v>2</v>
      </c>
      <c r="K34021">
        <v>0</v>
      </c>
      <c r="L34021">
        <v>0</v>
      </c>
      <c r="M34021" t="s">
        <v>34</v>
      </c>
      <c r="N34021" t="s">
        <v>60</v>
      </c>
      <c r="O34021" t="s">
        <v>36</v>
      </c>
      <c r="P34021" t="s">
        <v>37</v>
      </c>
      <c r="Q34021">
        <v>0</v>
      </c>
      <c r="R34021">
        <v>0</v>
      </c>
      <c r="S34021">
        <v>0</v>
      </c>
      <c r="T34021" t="s">
        <v>38</v>
      </c>
      <c r="U34021" t="s">
        <v>38</v>
      </c>
      <c r="V34021">
        <v>0</v>
      </c>
      <c r="W34021" t="s">
        <v>39</v>
      </c>
      <c r="X34021">
        <v>7</v>
      </c>
      <c r="Z34021">
        <v>0</v>
      </c>
      <c r="AA34021" t="s">
        <v>40</v>
      </c>
      <c r="AB34021">
        <v>92.17</v>
      </c>
      <c r="AC34021">
        <v>0</v>
      </c>
      <c r="AD34021">
        <v>1</v>
      </c>
      <c r="AE34021" t="s">
        <v>185</v>
      </c>
      <c r="AF34021" s="1">
        <v>43984</v>
      </c>
    </row>
    <row r="34022" spans="1:32" x14ac:dyDescent="0.3">
      <c r="A34022" t="s">
        <v>132</v>
      </c>
      <c r="B34022">
        <v>0</v>
      </c>
      <c r="C34022">
        <v>1</v>
      </c>
      <c r="D34022">
        <v>2020</v>
      </c>
      <c r="E34022" t="s">
        <v>109</v>
      </c>
      <c r="F34022">
        <v>22</v>
      </c>
      <c r="G34022">
        <v>1</v>
      </c>
      <c r="H34022">
        <v>0</v>
      </c>
      <c r="I34022">
        <v>1</v>
      </c>
      <c r="J34022">
        <v>1</v>
      </c>
      <c r="K34022">
        <v>0</v>
      </c>
      <c r="L34022">
        <v>0</v>
      </c>
      <c r="M34022" t="s">
        <v>34</v>
      </c>
      <c r="N34022" t="s">
        <v>42</v>
      </c>
      <c r="O34022" t="s">
        <v>36</v>
      </c>
      <c r="P34022" t="s">
        <v>37</v>
      </c>
      <c r="Q34022">
        <v>0</v>
      </c>
      <c r="R34022">
        <v>0</v>
      </c>
      <c r="S34022">
        <v>0</v>
      </c>
      <c r="T34022" t="s">
        <v>38</v>
      </c>
      <c r="U34022" t="s">
        <v>38</v>
      </c>
      <c r="V34022">
        <v>0</v>
      </c>
      <c r="W34022" t="s">
        <v>39</v>
      </c>
      <c r="X34022">
        <v>9</v>
      </c>
      <c r="Z34022">
        <v>0</v>
      </c>
      <c r="AA34022" t="s">
        <v>40</v>
      </c>
      <c r="AB34022">
        <v>150</v>
      </c>
      <c r="AC34022">
        <v>0</v>
      </c>
      <c r="AD34022">
        <v>1</v>
      </c>
      <c r="AE34022" t="s">
        <v>185</v>
      </c>
      <c r="AF34022" s="1">
        <v>43984</v>
      </c>
    </row>
    <row r="34023" spans="1:32" x14ac:dyDescent="0.3">
      <c r="A34023" t="s">
        <v>132</v>
      </c>
      <c r="B34023">
        <v>0</v>
      </c>
      <c r="C34023">
        <v>61</v>
      </c>
      <c r="D34023">
        <v>2020</v>
      </c>
      <c r="E34023" t="s">
        <v>102</v>
      </c>
      <c r="F34023">
        <v>22</v>
      </c>
      <c r="G34023">
        <v>31</v>
      </c>
      <c r="H34023">
        <v>0</v>
      </c>
      <c r="I34023">
        <v>2</v>
      </c>
      <c r="J34023">
        <v>2</v>
      </c>
      <c r="K34023">
        <v>0</v>
      </c>
      <c r="L34023">
        <v>0</v>
      </c>
      <c r="M34023" t="s">
        <v>34</v>
      </c>
      <c r="N34023" t="s">
        <v>35</v>
      </c>
      <c r="O34023" t="s">
        <v>64</v>
      </c>
      <c r="P34023" t="s">
        <v>64</v>
      </c>
      <c r="Q34023">
        <v>0</v>
      </c>
      <c r="R34023">
        <v>0</v>
      </c>
      <c r="S34023">
        <v>0</v>
      </c>
      <c r="T34023" t="s">
        <v>38</v>
      </c>
      <c r="U34023" t="s">
        <v>38</v>
      </c>
      <c r="V34023">
        <v>1</v>
      </c>
      <c r="W34023" t="s">
        <v>39</v>
      </c>
      <c r="Y34023">
        <v>465</v>
      </c>
      <c r="Z34023">
        <v>0</v>
      </c>
      <c r="AA34023" t="s">
        <v>40</v>
      </c>
      <c r="AB34023">
        <v>95</v>
      </c>
      <c r="AC34023">
        <v>0</v>
      </c>
      <c r="AD34023">
        <v>2</v>
      </c>
      <c r="AE34023" t="s">
        <v>185</v>
      </c>
      <c r="AF34023" s="1">
        <v>43984</v>
      </c>
    </row>
    <row r="34024" spans="1:32" x14ac:dyDescent="0.3">
      <c r="A34024" t="s">
        <v>132</v>
      </c>
      <c r="B34024">
        <v>0</v>
      </c>
      <c r="C34024">
        <v>20</v>
      </c>
      <c r="D34024">
        <v>2020</v>
      </c>
      <c r="E34024" t="s">
        <v>102</v>
      </c>
      <c r="F34024">
        <v>22</v>
      </c>
      <c r="G34024">
        <v>30</v>
      </c>
      <c r="H34024">
        <v>0</v>
      </c>
      <c r="I34024">
        <v>3</v>
      </c>
      <c r="J34024">
        <v>2</v>
      </c>
      <c r="K34024">
        <v>0</v>
      </c>
      <c r="L34024">
        <v>0</v>
      </c>
      <c r="M34024" t="s">
        <v>133</v>
      </c>
      <c r="N34024" t="s">
        <v>45</v>
      </c>
      <c r="O34024" t="s">
        <v>36</v>
      </c>
      <c r="P34024" t="s">
        <v>37</v>
      </c>
      <c r="Q34024">
        <v>0</v>
      </c>
      <c r="R34024">
        <v>0</v>
      </c>
      <c r="S34024">
        <v>0</v>
      </c>
      <c r="T34024" t="s">
        <v>38</v>
      </c>
      <c r="U34024" t="s">
        <v>38</v>
      </c>
      <c r="V34024">
        <v>0</v>
      </c>
      <c r="W34024" t="s">
        <v>39</v>
      </c>
      <c r="X34024">
        <v>7</v>
      </c>
      <c r="Z34024">
        <v>0</v>
      </c>
      <c r="AA34024" t="s">
        <v>40</v>
      </c>
      <c r="AB34024">
        <v>101.33</v>
      </c>
      <c r="AC34024">
        <v>0</v>
      </c>
      <c r="AD34024">
        <v>1</v>
      </c>
      <c r="AE34024" t="s">
        <v>185</v>
      </c>
      <c r="AF34024" s="1">
        <v>43984</v>
      </c>
    </row>
    <row r="34025" spans="1:32" x14ac:dyDescent="0.3">
      <c r="A34025" t="s">
        <v>132</v>
      </c>
      <c r="B34025">
        <v>0</v>
      </c>
      <c r="C34025">
        <v>108</v>
      </c>
      <c r="D34025">
        <v>2020</v>
      </c>
      <c r="E34025" t="s">
        <v>109</v>
      </c>
      <c r="F34025">
        <v>22</v>
      </c>
      <c r="G34025">
        <v>1</v>
      </c>
      <c r="H34025">
        <v>0</v>
      </c>
      <c r="I34025">
        <v>1</v>
      </c>
      <c r="J34025">
        <v>2</v>
      </c>
      <c r="K34025">
        <v>0</v>
      </c>
      <c r="L34025">
        <v>0</v>
      </c>
      <c r="M34025" t="s">
        <v>133</v>
      </c>
      <c r="N34025" t="s">
        <v>81</v>
      </c>
      <c r="O34025" t="s">
        <v>36</v>
      </c>
      <c r="P34025" t="s">
        <v>37</v>
      </c>
      <c r="Q34025">
        <v>0</v>
      </c>
      <c r="R34025">
        <v>0</v>
      </c>
      <c r="S34025">
        <v>0</v>
      </c>
      <c r="T34025" t="s">
        <v>38</v>
      </c>
      <c r="U34025" t="s">
        <v>38</v>
      </c>
      <c r="V34025">
        <v>0</v>
      </c>
      <c r="W34025" t="s">
        <v>39</v>
      </c>
      <c r="X34025">
        <v>9</v>
      </c>
      <c r="Z34025">
        <v>0</v>
      </c>
      <c r="AA34025" t="s">
        <v>40</v>
      </c>
      <c r="AB34025">
        <v>108</v>
      </c>
      <c r="AC34025">
        <v>0</v>
      </c>
      <c r="AD34025">
        <v>0</v>
      </c>
      <c r="AE34025" t="s">
        <v>185</v>
      </c>
      <c r="AF34025" s="1">
        <v>43984</v>
      </c>
    </row>
    <row r="34026" spans="1:32" x14ac:dyDescent="0.3">
      <c r="A34026" t="s">
        <v>132</v>
      </c>
      <c r="B34026">
        <v>0</v>
      </c>
      <c r="C34026">
        <v>14</v>
      </c>
      <c r="D34026">
        <v>2020</v>
      </c>
      <c r="E34026" t="s">
        <v>102</v>
      </c>
      <c r="F34026">
        <v>22</v>
      </c>
      <c r="G34026">
        <v>31</v>
      </c>
      <c r="H34026">
        <v>0</v>
      </c>
      <c r="I34026">
        <v>2</v>
      </c>
      <c r="J34026">
        <v>1</v>
      </c>
      <c r="K34026">
        <v>0</v>
      </c>
      <c r="L34026">
        <v>0</v>
      </c>
      <c r="M34026" t="s">
        <v>34</v>
      </c>
      <c r="N34026" t="s">
        <v>68</v>
      </c>
      <c r="O34026" t="s">
        <v>36</v>
      </c>
      <c r="P34026" t="s">
        <v>37</v>
      </c>
      <c r="Q34026">
        <v>0</v>
      </c>
      <c r="R34026">
        <v>0</v>
      </c>
      <c r="S34026">
        <v>0</v>
      </c>
      <c r="T34026" t="s">
        <v>56</v>
      </c>
      <c r="U34026" t="s">
        <v>56</v>
      </c>
      <c r="V34026">
        <v>0</v>
      </c>
      <c r="W34026" t="s">
        <v>39</v>
      </c>
      <c r="X34026">
        <v>9</v>
      </c>
      <c r="Z34026">
        <v>0</v>
      </c>
      <c r="AA34026" t="s">
        <v>71</v>
      </c>
      <c r="AB34026">
        <v>160</v>
      </c>
      <c r="AC34026">
        <v>0</v>
      </c>
      <c r="AD34026">
        <v>1</v>
      </c>
      <c r="AE34026" t="s">
        <v>185</v>
      </c>
      <c r="AF34026" s="1">
        <v>43984</v>
      </c>
    </row>
    <row r="34027" spans="1:32" x14ac:dyDescent="0.3">
      <c r="A34027" t="s">
        <v>132</v>
      </c>
      <c r="B34027">
        <v>0</v>
      </c>
      <c r="C34027">
        <v>2</v>
      </c>
      <c r="D34027">
        <v>2020</v>
      </c>
      <c r="E34027" t="s">
        <v>109</v>
      </c>
      <c r="F34027">
        <v>22</v>
      </c>
      <c r="G34027">
        <v>1</v>
      </c>
      <c r="H34027">
        <v>0</v>
      </c>
      <c r="I34027">
        <v>1</v>
      </c>
      <c r="J34027">
        <v>1</v>
      </c>
      <c r="K34027">
        <v>0</v>
      </c>
      <c r="L34027">
        <v>0</v>
      </c>
      <c r="M34027" t="s">
        <v>34</v>
      </c>
      <c r="N34027" t="s">
        <v>52</v>
      </c>
      <c r="O34027" t="s">
        <v>36</v>
      </c>
      <c r="P34027" t="s">
        <v>138</v>
      </c>
      <c r="Q34027">
        <v>0</v>
      </c>
      <c r="R34027">
        <v>0</v>
      </c>
      <c r="S34027">
        <v>0</v>
      </c>
      <c r="T34027" t="s">
        <v>56</v>
      </c>
      <c r="U34027" t="s">
        <v>56</v>
      </c>
      <c r="V34027">
        <v>0</v>
      </c>
      <c r="W34027" t="s">
        <v>39</v>
      </c>
      <c r="X34027">
        <v>195</v>
      </c>
      <c r="Z34027">
        <v>0</v>
      </c>
      <c r="AA34027" t="s">
        <v>40</v>
      </c>
      <c r="AB34027">
        <v>110</v>
      </c>
      <c r="AC34027">
        <v>0</v>
      </c>
      <c r="AD34027">
        <v>0</v>
      </c>
      <c r="AE34027" t="s">
        <v>185</v>
      </c>
      <c r="AF34027" s="1">
        <v>43984</v>
      </c>
    </row>
    <row r="34028" spans="1:32" x14ac:dyDescent="0.3">
      <c r="A34028" t="s">
        <v>132</v>
      </c>
      <c r="B34028">
        <v>0</v>
      </c>
      <c r="C34028">
        <v>174</v>
      </c>
      <c r="D34028">
        <v>2020</v>
      </c>
      <c r="E34028" t="s">
        <v>109</v>
      </c>
      <c r="F34028">
        <v>22</v>
      </c>
      <c r="G34028">
        <v>1</v>
      </c>
      <c r="H34028">
        <v>0</v>
      </c>
      <c r="I34028">
        <v>1</v>
      </c>
      <c r="J34028">
        <v>2</v>
      </c>
      <c r="K34028">
        <v>0</v>
      </c>
      <c r="L34028">
        <v>0</v>
      </c>
      <c r="M34028" t="s">
        <v>34</v>
      </c>
      <c r="N34028" t="s">
        <v>45</v>
      </c>
      <c r="O34028" t="s">
        <v>36</v>
      </c>
      <c r="P34028" t="s">
        <v>37</v>
      </c>
      <c r="Q34028">
        <v>0</v>
      </c>
      <c r="R34028">
        <v>0</v>
      </c>
      <c r="S34028">
        <v>0</v>
      </c>
      <c r="T34028" t="s">
        <v>38</v>
      </c>
      <c r="U34028" t="s">
        <v>38</v>
      </c>
      <c r="V34028">
        <v>0</v>
      </c>
      <c r="W34028" t="s">
        <v>39</v>
      </c>
      <c r="X34028">
        <v>9</v>
      </c>
      <c r="Z34028">
        <v>0</v>
      </c>
      <c r="AA34028" t="s">
        <v>40</v>
      </c>
      <c r="AB34028">
        <v>126</v>
      </c>
      <c r="AC34028">
        <v>0</v>
      </c>
      <c r="AD34028">
        <v>2</v>
      </c>
      <c r="AE34028" t="s">
        <v>185</v>
      </c>
      <c r="AF34028" s="1">
        <v>43984</v>
      </c>
    </row>
    <row r="34029" spans="1:32" x14ac:dyDescent="0.3">
      <c r="A34029" t="s">
        <v>132</v>
      </c>
      <c r="B34029">
        <v>0</v>
      </c>
      <c r="C34029">
        <v>206</v>
      </c>
      <c r="D34029">
        <v>2020</v>
      </c>
      <c r="E34029" t="s">
        <v>102</v>
      </c>
      <c r="F34029">
        <v>22</v>
      </c>
      <c r="G34029">
        <v>30</v>
      </c>
      <c r="H34029">
        <v>0</v>
      </c>
      <c r="I34029">
        <v>3</v>
      </c>
      <c r="J34029">
        <v>2</v>
      </c>
      <c r="K34029">
        <v>0</v>
      </c>
      <c r="L34029">
        <v>0</v>
      </c>
      <c r="M34029" t="s">
        <v>54</v>
      </c>
      <c r="N34029" t="s">
        <v>55</v>
      </c>
      <c r="O34029" t="s">
        <v>36</v>
      </c>
      <c r="P34029" t="s">
        <v>37</v>
      </c>
      <c r="Q34029">
        <v>0</v>
      </c>
      <c r="R34029">
        <v>0</v>
      </c>
      <c r="S34029">
        <v>0</v>
      </c>
      <c r="T34029" t="s">
        <v>38</v>
      </c>
      <c r="U34029" t="s">
        <v>38</v>
      </c>
      <c r="V34029">
        <v>0</v>
      </c>
      <c r="W34029" t="s">
        <v>39</v>
      </c>
      <c r="X34029">
        <v>9</v>
      </c>
      <c r="Z34029">
        <v>0</v>
      </c>
      <c r="AA34029" t="s">
        <v>40</v>
      </c>
      <c r="AB34029">
        <v>159.30000000000001</v>
      </c>
      <c r="AC34029">
        <v>0</v>
      </c>
      <c r="AD34029">
        <v>0</v>
      </c>
      <c r="AE34029" t="s">
        <v>185</v>
      </c>
      <c r="AF34029" s="1">
        <v>43984</v>
      </c>
    </row>
    <row r="34030" spans="1:32" x14ac:dyDescent="0.3">
      <c r="A34030" t="s">
        <v>132</v>
      </c>
      <c r="B34030">
        <v>0</v>
      </c>
      <c r="C34030">
        <v>29</v>
      </c>
      <c r="D34030">
        <v>2020</v>
      </c>
      <c r="E34030" t="s">
        <v>102</v>
      </c>
      <c r="F34030">
        <v>22</v>
      </c>
      <c r="G34030">
        <v>31</v>
      </c>
      <c r="H34030">
        <v>0</v>
      </c>
      <c r="I34030">
        <v>2</v>
      </c>
      <c r="J34030">
        <v>3</v>
      </c>
      <c r="K34030">
        <v>0</v>
      </c>
      <c r="L34030">
        <v>0</v>
      </c>
      <c r="M34030" t="s">
        <v>34</v>
      </c>
      <c r="N34030" t="s">
        <v>43</v>
      </c>
      <c r="O34030" t="s">
        <v>36</v>
      </c>
      <c r="P34030" t="s">
        <v>37</v>
      </c>
      <c r="Q34030">
        <v>0</v>
      </c>
      <c r="R34030">
        <v>0</v>
      </c>
      <c r="S34030">
        <v>0</v>
      </c>
      <c r="T34030" t="s">
        <v>56</v>
      </c>
      <c r="U34030" t="s">
        <v>56</v>
      </c>
      <c r="V34030">
        <v>0</v>
      </c>
      <c r="W34030" t="s">
        <v>39</v>
      </c>
      <c r="X34030">
        <v>9</v>
      </c>
      <c r="Z34030">
        <v>0</v>
      </c>
      <c r="AA34030" t="s">
        <v>40</v>
      </c>
      <c r="AB34030">
        <v>220</v>
      </c>
      <c r="AC34030">
        <v>0</v>
      </c>
      <c r="AD34030">
        <v>2</v>
      </c>
      <c r="AE34030" t="s">
        <v>185</v>
      </c>
      <c r="AF34030" s="1">
        <v>43984</v>
      </c>
    </row>
    <row r="34031" spans="1:32" x14ac:dyDescent="0.3">
      <c r="A34031" t="s">
        <v>132</v>
      </c>
      <c r="B34031">
        <v>0</v>
      </c>
      <c r="C34031">
        <v>122</v>
      </c>
      <c r="D34031">
        <v>2020</v>
      </c>
      <c r="E34031" t="s">
        <v>102</v>
      </c>
      <c r="F34031">
        <v>22</v>
      </c>
      <c r="G34031">
        <v>28</v>
      </c>
      <c r="H34031">
        <v>2</v>
      </c>
      <c r="I34031">
        <v>3</v>
      </c>
      <c r="J34031">
        <v>2</v>
      </c>
      <c r="K34031">
        <v>0</v>
      </c>
      <c r="L34031">
        <v>0</v>
      </c>
      <c r="M34031" t="s">
        <v>34</v>
      </c>
      <c r="N34031" t="s">
        <v>35</v>
      </c>
      <c r="O34031" t="s">
        <v>47</v>
      </c>
      <c r="P34031" t="s">
        <v>37</v>
      </c>
      <c r="Q34031">
        <v>0</v>
      </c>
      <c r="R34031">
        <v>0</v>
      </c>
      <c r="S34031">
        <v>0</v>
      </c>
      <c r="T34031" t="s">
        <v>38</v>
      </c>
      <c r="U34031" t="s">
        <v>38</v>
      </c>
      <c r="V34031">
        <v>0</v>
      </c>
      <c r="W34031" t="s">
        <v>39</v>
      </c>
      <c r="X34031">
        <v>168</v>
      </c>
      <c r="Z34031">
        <v>0</v>
      </c>
      <c r="AA34031" t="s">
        <v>40</v>
      </c>
      <c r="AB34031">
        <v>89.1</v>
      </c>
      <c r="AC34031">
        <v>0</v>
      </c>
      <c r="AD34031">
        <v>0</v>
      </c>
      <c r="AE34031" t="s">
        <v>185</v>
      </c>
      <c r="AF34031" s="1">
        <v>43984</v>
      </c>
    </row>
    <row r="34032" spans="1:32" x14ac:dyDescent="0.3">
      <c r="A34032" t="s">
        <v>132</v>
      </c>
      <c r="B34032">
        <v>0</v>
      </c>
      <c r="C34032">
        <v>38</v>
      </c>
      <c r="D34032">
        <v>2020</v>
      </c>
      <c r="E34032" t="s">
        <v>102</v>
      </c>
      <c r="F34032">
        <v>22</v>
      </c>
      <c r="G34032">
        <v>31</v>
      </c>
      <c r="H34032">
        <v>0</v>
      </c>
      <c r="I34032">
        <v>2</v>
      </c>
      <c r="J34032">
        <v>2</v>
      </c>
      <c r="K34032">
        <v>0</v>
      </c>
      <c r="L34032">
        <v>0</v>
      </c>
      <c r="M34032" t="s">
        <v>34</v>
      </c>
      <c r="N34032" t="s">
        <v>44</v>
      </c>
      <c r="O34032" t="s">
        <v>49</v>
      </c>
      <c r="P34032" t="s">
        <v>49</v>
      </c>
      <c r="Q34032">
        <v>0</v>
      </c>
      <c r="R34032">
        <v>0</v>
      </c>
      <c r="S34032">
        <v>0</v>
      </c>
      <c r="T34032" t="s">
        <v>51</v>
      </c>
      <c r="U34032" t="s">
        <v>51</v>
      </c>
      <c r="V34032">
        <v>0</v>
      </c>
      <c r="W34032" t="s">
        <v>39</v>
      </c>
      <c r="X34032">
        <v>14</v>
      </c>
      <c r="Z34032">
        <v>0</v>
      </c>
      <c r="AA34032" t="s">
        <v>40</v>
      </c>
      <c r="AB34032">
        <v>205</v>
      </c>
      <c r="AC34032">
        <v>0</v>
      </c>
      <c r="AD34032">
        <v>0</v>
      </c>
      <c r="AE34032" t="s">
        <v>185</v>
      </c>
      <c r="AF34032" s="1">
        <v>43984</v>
      </c>
    </row>
    <row r="34033" spans="1:32" x14ac:dyDescent="0.3">
      <c r="A34033" t="s">
        <v>132</v>
      </c>
      <c r="B34033">
        <v>0</v>
      </c>
      <c r="C34033">
        <v>49</v>
      </c>
      <c r="D34033">
        <v>2020</v>
      </c>
      <c r="E34033" t="s">
        <v>102</v>
      </c>
      <c r="F34033">
        <v>22</v>
      </c>
      <c r="G34033">
        <v>30</v>
      </c>
      <c r="H34033">
        <v>0</v>
      </c>
      <c r="I34033">
        <v>3</v>
      </c>
      <c r="J34033">
        <v>2</v>
      </c>
      <c r="K34033">
        <v>0</v>
      </c>
      <c r="L34033">
        <v>0</v>
      </c>
      <c r="M34033" t="s">
        <v>34</v>
      </c>
      <c r="N34033" t="s">
        <v>50</v>
      </c>
      <c r="O34033" t="s">
        <v>47</v>
      </c>
      <c r="P34033" t="s">
        <v>37</v>
      </c>
      <c r="Q34033">
        <v>0</v>
      </c>
      <c r="R34033">
        <v>0</v>
      </c>
      <c r="S34033">
        <v>0</v>
      </c>
      <c r="T34033" t="s">
        <v>56</v>
      </c>
      <c r="U34033" t="s">
        <v>56</v>
      </c>
      <c r="V34033">
        <v>0</v>
      </c>
      <c r="W34033" t="s">
        <v>39</v>
      </c>
      <c r="X34033">
        <v>28</v>
      </c>
      <c r="Z34033">
        <v>0</v>
      </c>
      <c r="AA34033" t="s">
        <v>40</v>
      </c>
      <c r="AB34033">
        <v>98.1</v>
      </c>
      <c r="AC34033">
        <v>0</v>
      </c>
      <c r="AD34033">
        <v>3</v>
      </c>
      <c r="AE34033" t="s">
        <v>185</v>
      </c>
      <c r="AF34033" s="1">
        <v>43984</v>
      </c>
    </row>
    <row r="34034" spans="1:32" x14ac:dyDescent="0.3">
      <c r="A34034" t="s">
        <v>132</v>
      </c>
      <c r="B34034">
        <v>0</v>
      </c>
      <c r="C34034">
        <v>13</v>
      </c>
      <c r="D34034">
        <v>2020</v>
      </c>
      <c r="E34034" t="s">
        <v>102</v>
      </c>
      <c r="F34034">
        <v>22</v>
      </c>
      <c r="G34034">
        <v>28</v>
      </c>
      <c r="H34034">
        <v>1</v>
      </c>
      <c r="I34034">
        <v>3</v>
      </c>
      <c r="J34034">
        <v>2</v>
      </c>
      <c r="K34034">
        <v>0</v>
      </c>
      <c r="L34034">
        <v>0</v>
      </c>
      <c r="M34034" t="s">
        <v>34</v>
      </c>
      <c r="N34034" t="s">
        <v>43</v>
      </c>
      <c r="O34034" t="s">
        <v>47</v>
      </c>
      <c r="P34034" t="s">
        <v>37</v>
      </c>
      <c r="Q34034">
        <v>0</v>
      </c>
      <c r="R34034">
        <v>0</v>
      </c>
      <c r="S34034">
        <v>0</v>
      </c>
      <c r="T34034" t="s">
        <v>38</v>
      </c>
      <c r="U34034" t="s">
        <v>38</v>
      </c>
      <c r="V34034">
        <v>1</v>
      </c>
      <c r="W34034" t="s">
        <v>39</v>
      </c>
      <c r="X34034">
        <v>290</v>
      </c>
      <c r="Y34034">
        <v>148</v>
      </c>
      <c r="Z34034">
        <v>0</v>
      </c>
      <c r="AA34034" t="s">
        <v>40</v>
      </c>
      <c r="AB34034">
        <v>110</v>
      </c>
      <c r="AC34034">
        <v>0</v>
      </c>
      <c r="AD34034">
        <v>0</v>
      </c>
      <c r="AE34034" t="s">
        <v>185</v>
      </c>
      <c r="AF34034" s="1">
        <v>43984</v>
      </c>
    </row>
    <row r="34035" spans="1:32" x14ac:dyDescent="0.3">
      <c r="A34035" t="s">
        <v>132</v>
      </c>
      <c r="B34035">
        <v>0</v>
      </c>
      <c r="C34035">
        <v>94</v>
      </c>
      <c r="D34035">
        <v>2020</v>
      </c>
      <c r="E34035" t="s">
        <v>102</v>
      </c>
      <c r="F34035">
        <v>22</v>
      </c>
      <c r="G34035">
        <v>28</v>
      </c>
      <c r="H34035">
        <v>2</v>
      </c>
      <c r="I34035">
        <v>3</v>
      </c>
      <c r="J34035">
        <v>2</v>
      </c>
      <c r="K34035">
        <v>0</v>
      </c>
      <c r="L34035">
        <v>0</v>
      </c>
      <c r="M34035" t="s">
        <v>34</v>
      </c>
      <c r="N34035" t="s">
        <v>46</v>
      </c>
      <c r="O34035" t="s">
        <v>36</v>
      </c>
      <c r="P34035" t="s">
        <v>37</v>
      </c>
      <c r="Q34035">
        <v>0</v>
      </c>
      <c r="R34035">
        <v>0</v>
      </c>
      <c r="S34035">
        <v>0</v>
      </c>
      <c r="T34035" t="s">
        <v>56</v>
      </c>
      <c r="U34035" t="s">
        <v>56</v>
      </c>
      <c r="V34035">
        <v>0</v>
      </c>
      <c r="W34035" t="s">
        <v>39</v>
      </c>
      <c r="X34035">
        <v>9</v>
      </c>
      <c r="Z34035">
        <v>0</v>
      </c>
      <c r="AA34035" t="s">
        <v>40</v>
      </c>
      <c r="AB34035">
        <v>145.80000000000001</v>
      </c>
      <c r="AC34035">
        <v>0</v>
      </c>
      <c r="AD34035">
        <v>1</v>
      </c>
      <c r="AE34035" t="s">
        <v>185</v>
      </c>
      <c r="AF34035" s="1">
        <v>43984</v>
      </c>
    </row>
    <row r="34036" spans="1:32" x14ac:dyDescent="0.3">
      <c r="A34036" t="s">
        <v>132</v>
      </c>
      <c r="B34036">
        <v>0</v>
      </c>
      <c r="C34036">
        <v>0</v>
      </c>
      <c r="D34036">
        <v>2020</v>
      </c>
      <c r="E34036" t="s">
        <v>109</v>
      </c>
      <c r="F34036">
        <v>22</v>
      </c>
      <c r="G34036">
        <v>1</v>
      </c>
      <c r="H34036">
        <v>0</v>
      </c>
      <c r="I34036">
        <v>1</v>
      </c>
      <c r="J34036">
        <v>2</v>
      </c>
      <c r="K34036">
        <v>2</v>
      </c>
      <c r="L34036">
        <v>0</v>
      </c>
      <c r="M34036" t="s">
        <v>133</v>
      </c>
      <c r="N34036" t="s">
        <v>86</v>
      </c>
      <c r="O34036" t="s">
        <v>36</v>
      </c>
      <c r="P34036" t="s">
        <v>37</v>
      </c>
      <c r="Q34036">
        <v>0</v>
      </c>
      <c r="R34036">
        <v>0</v>
      </c>
      <c r="S34036">
        <v>0</v>
      </c>
      <c r="T34036" t="s">
        <v>38</v>
      </c>
      <c r="U34036" t="s">
        <v>38</v>
      </c>
      <c r="V34036">
        <v>1</v>
      </c>
      <c r="W34036" t="s">
        <v>39</v>
      </c>
      <c r="X34036">
        <v>9</v>
      </c>
      <c r="Z34036">
        <v>0</v>
      </c>
      <c r="AA34036" t="s">
        <v>40</v>
      </c>
      <c r="AB34036">
        <v>126</v>
      </c>
      <c r="AC34036">
        <v>0</v>
      </c>
      <c r="AD34036">
        <v>1</v>
      </c>
      <c r="AE34036" t="s">
        <v>185</v>
      </c>
      <c r="AF34036" s="1">
        <v>43984</v>
      </c>
    </row>
    <row r="34037" spans="1:32" x14ac:dyDescent="0.3">
      <c r="A34037" t="s">
        <v>132</v>
      </c>
      <c r="B34037">
        <v>0</v>
      </c>
      <c r="C34037">
        <v>0</v>
      </c>
      <c r="D34037">
        <v>2020</v>
      </c>
      <c r="E34037" t="s">
        <v>109</v>
      </c>
      <c r="F34037">
        <v>22</v>
      </c>
      <c r="G34037">
        <v>1</v>
      </c>
      <c r="H34037">
        <v>0</v>
      </c>
      <c r="I34037">
        <v>1</v>
      </c>
      <c r="J34037">
        <v>3</v>
      </c>
      <c r="K34037">
        <v>0</v>
      </c>
      <c r="L34037">
        <v>0</v>
      </c>
      <c r="M34037" t="s">
        <v>34</v>
      </c>
      <c r="N34037" t="s">
        <v>52</v>
      </c>
      <c r="O34037" t="s">
        <v>36</v>
      </c>
      <c r="P34037" t="s">
        <v>37</v>
      </c>
      <c r="Q34037">
        <v>0</v>
      </c>
      <c r="R34037">
        <v>0</v>
      </c>
      <c r="S34037">
        <v>0</v>
      </c>
      <c r="T34037" t="s">
        <v>56</v>
      </c>
      <c r="U34037" t="s">
        <v>56</v>
      </c>
      <c r="V34037">
        <v>0</v>
      </c>
      <c r="W34037" t="s">
        <v>39</v>
      </c>
      <c r="X34037">
        <v>9</v>
      </c>
      <c r="Z34037">
        <v>0</v>
      </c>
      <c r="AA34037" t="s">
        <v>40</v>
      </c>
      <c r="AB34037">
        <v>210</v>
      </c>
      <c r="AC34037">
        <v>0</v>
      </c>
      <c r="AD34037">
        <v>1</v>
      </c>
      <c r="AE34037" t="s">
        <v>185</v>
      </c>
      <c r="AF34037" s="1">
        <v>43984</v>
      </c>
    </row>
    <row r="34038" spans="1:32" x14ac:dyDescent="0.3">
      <c r="A34038" t="s">
        <v>132</v>
      </c>
      <c r="B34038">
        <v>0</v>
      </c>
      <c r="C34038">
        <v>9</v>
      </c>
      <c r="D34038">
        <v>2020</v>
      </c>
      <c r="E34038" t="s">
        <v>109</v>
      </c>
      <c r="F34038">
        <v>22</v>
      </c>
      <c r="G34038">
        <v>1</v>
      </c>
      <c r="H34038">
        <v>0</v>
      </c>
      <c r="I34038">
        <v>1</v>
      </c>
      <c r="J34038">
        <v>2</v>
      </c>
      <c r="K34038">
        <v>0</v>
      </c>
      <c r="L34038">
        <v>0</v>
      </c>
      <c r="M34038" t="s">
        <v>34</v>
      </c>
      <c r="N34038" t="s">
        <v>168</v>
      </c>
      <c r="O34038" t="s">
        <v>36</v>
      </c>
      <c r="P34038" t="s">
        <v>37</v>
      </c>
      <c r="Q34038">
        <v>0</v>
      </c>
      <c r="R34038">
        <v>0</v>
      </c>
      <c r="S34038">
        <v>0</v>
      </c>
      <c r="T34038" t="s">
        <v>38</v>
      </c>
      <c r="U34038" t="s">
        <v>38</v>
      </c>
      <c r="V34038">
        <v>0</v>
      </c>
      <c r="W34038" t="s">
        <v>39</v>
      </c>
      <c r="X34038">
        <v>9</v>
      </c>
      <c r="Z34038">
        <v>0</v>
      </c>
      <c r="AA34038" t="s">
        <v>40</v>
      </c>
      <c r="AB34038">
        <v>140</v>
      </c>
      <c r="AC34038">
        <v>0</v>
      </c>
      <c r="AD34038">
        <v>1</v>
      </c>
      <c r="AE34038" t="s">
        <v>185</v>
      </c>
      <c r="AF34038" s="1">
        <v>43984</v>
      </c>
    </row>
    <row r="34039" spans="1:32" x14ac:dyDescent="0.3">
      <c r="A34039" t="s">
        <v>132</v>
      </c>
      <c r="B34039">
        <v>0</v>
      </c>
      <c r="C34039">
        <v>218</v>
      </c>
      <c r="D34039">
        <v>2020</v>
      </c>
      <c r="E34039" t="s">
        <v>102</v>
      </c>
      <c r="F34039">
        <v>22</v>
      </c>
      <c r="G34039">
        <v>28</v>
      </c>
      <c r="H34039">
        <v>1</v>
      </c>
      <c r="I34039">
        <v>3</v>
      </c>
      <c r="J34039">
        <v>2</v>
      </c>
      <c r="K34039">
        <v>0</v>
      </c>
      <c r="L34039">
        <v>0</v>
      </c>
      <c r="M34039" t="s">
        <v>34</v>
      </c>
      <c r="N34039" t="s">
        <v>82</v>
      </c>
      <c r="O34039" t="s">
        <v>36</v>
      </c>
      <c r="P34039" t="s">
        <v>37</v>
      </c>
      <c r="Q34039">
        <v>0</v>
      </c>
      <c r="R34039">
        <v>0</v>
      </c>
      <c r="S34039">
        <v>0</v>
      </c>
      <c r="T34039" t="s">
        <v>38</v>
      </c>
      <c r="U34039" t="s">
        <v>38</v>
      </c>
      <c r="V34039">
        <v>0</v>
      </c>
      <c r="W34039" t="s">
        <v>39</v>
      </c>
      <c r="X34039">
        <v>9</v>
      </c>
      <c r="Z34039">
        <v>0</v>
      </c>
      <c r="AA34039" t="s">
        <v>40</v>
      </c>
      <c r="AB34039">
        <v>133.65</v>
      </c>
      <c r="AC34039">
        <v>0</v>
      </c>
      <c r="AD34039">
        <v>1</v>
      </c>
      <c r="AE34039" t="s">
        <v>185</v>
      </c>
      <c r="AF34039" s="1">
        <v>43984</v>
      </c>
    </row>
    <row r="34040" spans="1:32" x14ac:dyDescent="0.3">
      <c r="A34040" t="s">
        <v>132</v>
      </c>
      <c r="B34040">
        <v>0</v>
      </c>
      <c r="C34040">
        <v>62</v>
      </c>
      <c r="D34040">
        <v>2020</v>
      </c>
      <c r="E34040" t="s">
        <v>102</v>
      </c>
      <c r="F34040">
        <v>22</v>
      </c>
      <c r="G34040">
        <v>28</v>
      </c>
      <c r="H34040">
        <v>1</v>
      </c>
      <c r="I34040">
        <v>3</v>
      </c>
      <c r="J34040">
        <v>2</v>
      </c>
      <c r="K34040">
        <v>0</v>
      </c>
      <c r="L34040">
        <v>0</v>
      </c>
      <c r="M34040" t="s">
        <v>34</v>
      </c>
      <c r="N34040" t="s">
        <v>44</v>
      </c>
      <c r="O34040" t="s">
        <v>47</v>
      </c>
      <c r="P34040" t="s">
        <v>37</v>
      </c>
      <c r="Q34040">
        <v>0</v>
      </c>
      <c r="R34040">
        <v>0</v>
      </c>
      <c r="S34040">
        <v>0</v>
      </c>
      <c r="T34040" t="s">
        <v>38</v>
      </c>
      <c r="U34040" t="s">
        <v>38</v>
      </c>
      <c r="V34040">
        <v>0</v>
      </c>
      <c r="W34040" t="s">
        <v>39</v>
      </c>
      <c r="X34040">
        <v>28</v>
      </c>
      <c r="Z34040">
        <v>0</v>
      </c>
      <c r="AA34040" t="s">
        <v>40</v>
      </c>
      <c r="AB34040">
        <v>89.1</v>
      </c>
      <c r="AC34040">
        <v>0</v>
      </c>
      <c r="AD34040">
        <v>0</v>
      </c>
      <c r="AE34040" t="s">
        <v>185</v>
      </c>
      <c r="AF34040" s="1">
        <v>43984</v>
      </c>
    </row>
    <row r="34041" spans="1:32" x14ac:dyDescent="0.3">
      <c r="A34041" t="s">
        <v>132</v>
      </c>
      <c r="B34041">
        <v>0</v>
      </c>
      <c r="C34041">
        <v>40</v>
      </c>
      <c r="D34041">
        <v>2020</v>
      </c>
      <c r="E34041" t="s">
        <v>102</v>
      </c>
      <c r="F34041">
        <v>22</v>
      </c>
      <c r="G34041">
        <v>28</v>
      </c>
      <c r="H34041">
        <v>1</v>
      </c>
      <c r="I34041">
        <v>3</v>
      </c>
      <c r="J34041">
        <v>2</v>
      </c>
      <c r="K34041">
        <v>0</v>
      </c>
      <c r="L34041">
        <v>0</v>
      </c>
      <c r="M34041" t="s">
        <v>34</v>
      </c>
      <c r="N34041" t="s">
        <v>50</v>
      </c>
      <c r="O34041" t="s">
        <v>47</v>
      </c>
      <c r="P34041" t="s">
        <v>37</v>
      </c>
      <c r="Q34041">
        <v>0</v>
      </c>
      <c r="R34041">
        <v>0</v>
      </c>
      <c r="S34041">
        <v>0</v>
      </c>
      <c r="T34041" t="s">
        <v>38</v>
      </c>
      <c r="U34041" t="s">
        <v>38</v>
      </c>
      <c r="V34041">
        <v>0</v>
      </c>
      <c r="W34041" t="s">
        <v>39</v>
      </c>
      <c r="X34041">
        <v>168</v>
      </c>
      <c r="Z34041">
        <v>0</v>
      </c>
      <c r="AA34041" t="s">
        <v>40</v>
      </c>
      <c r="AB34041">
        <v>99</v>
      </c>
      <c r="AC34041">
        <v>0</v>
      </c>
      <c r="AD34041">
        <v>1</v>
      </c>
      <c r="AE34041" t="s">
        <v>185</v>
      </c>
      <c r="AF34041" s="1">
        <v>43984</v>
      </c>
    </row>
    <row r="34042" spans="1:32" x14ac:dyDescent="0.3">
      <c r="A34042" t="s">
        <v>132</v>
      </c>
      <c r="B34042">
        <v>0</v>
      </c>
      <c r="C34042">
        <v>156</v>
      </c>
      <c r="D34042">
        <v>2020</v>
      </c>
      <c r="E34042" t="s">
        <v>102</v>
      </c>
      <c r="F34042">
        <v>22</v>
      </c>
      <c r="G34042">
        <v>28</v>
      </c>
      <c r="H34042">
        <v>1</v>
      </c>
      <c r="I34042">
        <v>3</v>
      </c>
      <c r="J34042">
        <v>1</v>
      </c>
      <c r="K34042">
        <v>1</v>
      </c>
      <c r="L34042">
        <v>0</v>
      </c>
      <c r="M34042" t="s">
        <v>133</v>
      </c>
      <c r="N34042" t="s">
        <v>45</v>
      </c>
      <c r="O34042" t="s">
        <v>36</v>
      </c>
      <c r="P34042" t="s">
        <v>37</v>
      </c>
      <c r="Q34042">
        <v>0</v>
      </c>
      <c r="R34042">
        <v>0</v>
      </c>
      <c r="S34042">
        <v>0</v>
      </c>
      <c r="T34042" t="s">
        <v>38</v>
      </c>
      <c r="U34042" t="s">
        <v>38</v>
      </c>
      <c r="V34042">
        <v>0</v>
      </c>
      <c r="W34042" t="s">
        <v>39</v>
      </c>
      <c r="X34042">
        <v>8</v>
      </c>
      <c r="Z34042">
        <v>0</v>
      </c>
      <c r="AA34042" t="s">
        <v>71</v>
      </c>
      <c r="AB34042">
        <v>108</v>
      </c>
      <c r="AC34042">
        <v>0</v>
      </c>
      <c r="AD34042">
        <v>1</v>
      </c>
      <c r="AE34042" t="s">
        <v>185</v>
      </c>
      <c r="AF34042" s="1">
        <v>43984</v>
      </c>
    </row>
    <row r="34043" spans="1:32" x14ac:dyDescent="0.3">
      <c r="A34043" t="s">
        <v>132</v>
      </c>
      <c r="B34043">
        <v>0</v>
      </c>
      <c r="C34043">
        <v>65</v>
      </c>
      <c r="D34043">
        <v>2020</v>
      </c>
      <c r="E34043" t="s">
        <v>102</v>
      </c>
      <c r="F34043">
        <v>22</v>
      </c>
      <c r="G34043">
        <v>28</v>
      </c>
      <c r="H34043">
        <v>1</v>
      </c>
      <c r="I34043">
        <v>3</v>
      </c>
      <c r="J34043">
        <v>2</v>
      </c>
      <c r="K34043">
        <v>0</v>
      </c>
      <c r="L34043">
        <v>0</v>
      </c>
      <c r="M34043" t="s">
        <v>133</v>
      </c>
      <c r="N34043" t="s">
        <v>60</v>
      </c>
      <c r="O34043" t="s">
        <v>36</v>
      </c>
      <c r="P34043" t="s">
        <v>37</v>
      </c>
      <c r="Q34043">
        <v>0</v>
      </c>
      <c r="R34043">
        <v>0</v>
      </c>
      <c r="S34043">
        <v>0</v>
      </c>
      <c r="T34043" t="s">
        <v>38</v>
      </c>
      <c r="U34043" t="s">
        <v>38</v>
      </c>
      <c r="V34043">
        <v>0</v>
      </c>
      <c r="W34043" t="s">
        <v>39</v>
      </c>
      <c r="X34043">
        <v>7</v>
      </c>
      <c r="Z34043">
        <v>0</v>
      </c>
      <c r="AA34043" t="s">
        <v>40</v>
      </c>
      <c r="AB34043">
        <v>115.14</v>
      </c>
      <c r="AC34043">
        <v>0</v>
      </c>
      <c r="AD34043">
        <v>0</v>
      </c>
      <c r="AE34043" t="s">
        <v>185</v>
      </c>
      <c r="AF34043" s="1">
        <v>43984</v>
      </c>
    </row>
    <row r="34044" spans="1:32" x14ac:dyDescent="0.3">
      <c r="A34044" t="s">
        <v>132</v>
      </c>
      <c r="B34044">
        <v>0</v>
      </c>
      <c r="C34044">
        <v>124</v>
      </c>
      <c r="D34044">
        <v>2020</v>
      </c>
      <c r="E34044" t="s">
        <v>102</v>
      </c>
      <c r="F34044">
        <v>22</v>
      </c>
      <c r="G34044">
        <v>30</v>
      </c>
      <c r="H34044">
        <v>0</v>
      </c>
      <c r="I34044">
        <v>3</v>
      </c>
      <c r="J34044">
        <v>3</v>
      </c>
      <c r="K34044">
        <v>0</v>
      </c>
      <c r="L34044">
        <v>0</v>
      </c>
      <c r="M34044" t="s">
        <v>34</v>
      </c>
      <c r="N34044" t="s">
        <v>45</v>
      </c>
      <c r="O34044" t="s">
        <v>36</v>
      </c>
      <c r="P34044" t="s">
        <v>37</v>
      </c>
      <c r="Q34044">
        <v>0</v>
      </c>
      <c r="R34044">
        <v>0</v>
      </c>
      <c r="S34044">
        <v>0</v>
      </c>
      <c r="T34044" t="s">
        <v>56</v>
      </c>
      <c r="U34044" t="s">
        <v>56</v>
      </c>
      <c r="V34044">
        <v>0</v>
      </c>
      <c r="W34044" t="s">
        <v>39</v>
      </c>
      <c r="X34044">
        <v>8</v>
      </c>
      <c r="Z34044">
        <v>0</v>
      </c>
      <c r="AA34044" t="s">
        <v>71</v>
      </c>
      <c r="AB34044">
        <v>177</v>
      </c>
      <c r="AC34044">
        <v>0</v>
      </c>
      <c r="AD34044">
        <v>0</v>
      </c>
      <c r="AE34044" t="s">
        <v>185</v>
      </c>
      <c r="AF34044" s="1">
        <v>43984</v>
      </c>
    </row>
    <row r="34045" spans="1:32" x14ac:dyDescent="0.3">
      <c r="A34045" t="s">
        <v>132</v>
      </c>
      <c r="B34045">
        <v>0</v>
      </c>
      <c r="C34045">
        <v>50</v>
      </c>
      <c r="D34045">
        <v>2020</v>
      </c>
      <c r="E34045" t="s">
        <v>102</v>
      </c>
      <c r="F34045">
        <v>22</v>
      </c>
      <c r="G34045">
        <v>30</v>
      </c>
      <c r="H34045">
        <v>0</v>
      </c>
      <c r="I34045">
        <v>3</v>
      </c>
      <c r="J34045">
        <v>2</v>
      </c>
      <c r="K34045">
        <v>0</v>
      </c>
      <c r="L34045">
        <v>0</v>
      </c>
      <c r="M34045" t="s">
        <v>34</v>
      </c>
      <c r="N34045" t="s">
        <v>168</v>
      </c>
      <c r="O34045" t="s">
        <v>47</v>
      </c>
      <c r="P34045" t="s">
        <v>37</v>
      </c>
      <c r="Q34045">
        <v>0</v>
      </c>
      <c r="R34045">
        <v>0</v>
      </c>
      <c r="S34045">
        <v>0</v>
      </c>
      <c r="T34045" t="s">
        <v>38</v>
      </c>
      <c r="U34045" t="s">
        <v>38</v>
      </c>
      <c r="V34045">
        <v>0</v>
      </c>
      <c r="W34045" t="s">
        <v>39</v>
      </c>
      <c r="X34045">
        <v>22</v>
      </c>
      <c r="Z34045">
        <v>0</v>
      </c>
      <c r="AA34045" t="s">
        <v>40</v>
      </c>
      <c r="AB34045">
        <v>89.1</v>
      </c>
      <c r="AC34045">
        <v>0</v>
      </c>
      <c r="AD34045">
        <v>0</v>
      </c>
      <c r="AE34045" t="s">
        <v>185</v>
      </c>
      <c r="AF34045" s="1">
        <v>43984</v>
      </c>
    </row>
    <row r="34046" spans="1:32" x14ac:dyDescent="0.3">
      <c r="A34046" t="s">
        <v>132</v>
      </c>
      <c r="B34046">
        <v>0</v>
      </c>
      <c r="C34046">
        <v>87</v>
      </c>
      <c r="D34046">
        <v>2020</v>
      </c>
      <c r="E34046" t="s">
        <v>102</v>
      </c>
      <c r="F34046">
        <v>22</v>
      </c>
      <c r="G34046">
        <v>28</v>
      </c>
      <c r="H34046">
        <v>2</v>
      </c>
      <c r="I34046">
        <v>3</v>
      </c>
      <c r="J34046">
        <v>3</v>
      </c>
      <c r="K34046">
        <v>0</v>
      </c>
      <c r="L34046">
        <v>0</v>
      </c>
      <c r="M34046" t="s">
        <v>34</v>
      </c>
      <c r="N34046" t="s">
        <v>48</v>
      </c>
      <c r="O34046" t="s">
        <v>36</v>
      </c>
      <c r="P34046" t="s">
        <v>37</v>
      </c>
      <c r="Q34046">
        <v>0</v>
      </c>
      <c r="R34046">
        <v>0</v>
      </c>
      <c r="S34046">
        <v>0</v>
      </c>
      <c r="T34046" t="s">
        <v>56</v>
      </c>
      <c r="U34046" t="s">
        <v>56</v>
      </c>
      <c r="V34046">
        <v>0</v>
      </c>
      <c r="W34046" t="s">
        <v>39</v>
      </c>
      <c r="X34046">
        <v>9</v>
      </c>
      <c r="Z34046">
        <v>0</v>
      </c>
      <c r="AA34046" t="s">
        <v>40</v>
      </c>
      <c r="AB34046">
        <v>189</v>
      </c>
      <c r="AC34046">
        <v>0</v>
      </c>
      <c r="AD34046">
        <v>0</v>
      </c>
      <c r="AE34046" t="s">
        <v>185</v>
      </c>
      <c r="AF34046" s="1">
        <v>43984</v>
      </c>
    </row>
    <row r="34047" spans="1:32" x14ac:dyDescent="0.3">
      <c r="A34047" t="s">
        <v>132</v>
      </c>
      <c r="B34047">
        <v>0</v>
      </c>
      <c r="C34047">
        <v>124</v>
      </c>
      <c r="D34047">
        <v>2020</v>
      </c>
      <c r="E34047" t="s">
        <v>102</v>
      </c>
      <c r="F34047">
        <v>22</v>
      </c>
      <c r="G34047">
        <v>30</v>
      </c>
      <c r="H34047">
        <v>0</v>
      </c>
      <c r="I34047">
        <v>3</v>
      </c>
      <c r="J34047">
        <v>3</v>
      </c>
      <c r="K34047">
        <v>0</v>
      </c>
      <c r="L34047">
        <v>0</v>
      </c>
      <c r="M34047" t="s">
        <v>34</v>
      </c>
      <c r="N34047" t="s">
        <v>45</v>
      </c>
      <c r="O34047" t="s">
        <v>36</v>
      </c>
      <c r="P34047" t="s">
        <v>37</v>
      </c>
      <c r="Q34047">
        <v>0</v>
      </c>
      <c r="R34047">
        <v>0</v>
      </c>
      <c r="S34047">
        <v>0</v>
      </c>
      <c r="T34047" t="s">
        <v>56</v>
      </c>
      <c r="U34047" t="s">
        <v>56</v>
      </c>
      <c r="V34047">
        <v>0</v>
      </c>
      <c r="W34047" t="s">
        <v>39</v>
      </c>
      <c r="X34047">
        <v>8</v>
      </c>
      <c r="Z34047">
        <v>0</v>
      </c>
      <c r="AA34047" t="s">
        <v>71</v>
      </c>
      <c r="AB34047">
        <v>177</v>
      </c>
      <c r="AC34047">
        <v>0</v>
      </c>
      <c r="AD34047">
        <v>0</v>
      </c>
      <c r="AE34047" t="s">
        <v>185</v>
      </c>
      <c r="AF34047" s="1">
        <v>43984</v>
      </c>
    </row>
    <row r="34048" spans="1:32" x14ac:dyDescent="0.3">
      <c r="A34048" t="s">
        <v>132</v>
      </c>
      <c r="B34048">
        <v>0</v>
      </c>
      <c r="C34048">
        <v>17</v>
      </c>
      <c r="D34048">
        <v>2020</v>
      </c>
      <c r="E34048" t="s">
        <v>102</v>
      </c>
      <c r="F34048">
        <v>22</v>
      </c>
      <c r="G34048">
        <v>28</v>
      </c>
      <c r="H34048">
        <v>2</v>
      </c>
      <c r="I34048">
        <v>3</v>
      </c>
      <c r="J34048">
        <v>2</v>
      </c>
      <c r="K34048">
        <v>0</v>
      </c>
      <c r="L34048">
        <v>0</v>
      </c>
      <c r="M34048" t="s">
        <v>133</v>
      </c>
      <c r="N34048" t="s">
        <v>46</v>
      </c>
      <c r="O34048" t="s">
        <v>36</v>
      </c>
      <c r="P34048" t="s">
        <v>37</v>
      </c>
      <c r="Q34048">
        <v>0</v>
      </c>
      <c r="R34048">
        <v>0</v>
      </c>
      <c r="S34048">
        <v>0</v>
      </c>
      <c r="T34048" t="s">
        <v>38</v>
      </c>
      <c r="U34048" t="s">
        <v>38</v>
      </c>
      <c r="V34048">
        <v>0</v>
      </c>
      <c r="W34048" t="s">
        <v>39</v>
      </c>
      <c r="X34048">
        <v>83</v>
      </c>
      <c r="Z34048">
        <v>0</v>
      </c>
      <c r="AA34048" t="s">
        <v>40</v>
      </c>
      <c r="AB34048">
        <v>111.52</v>
      </c>
      <c r="AC34048">
        <v>0</v>
      </c>
      <c r="AD34048">
        <v>0</v>
      </c>
      <c r="AE34048" t="s">
        <v>185</v>
      </c>
      <c r="AF34048" s="1">
        <v>43984</v>
      </c>
    </row>
    <row r="34049" spans="1:32" x14ac:dyDescent="0.3">
      <c r="A34049" t="s">
        <v>132</v>
      </c>
      <c r="B34049">
        <v>0</v>
      </c>
      <c r="C34049">
        <v>17</v>
      </c>
      <c r="D34049">
        <v>2020</v>
      </c>
      <c r="E34049" t="s">
        <v>109</v>
      </c>
      <c r="F34049">
        <v>22</v>
      </c>
      <c r="G34049">
        <v>1</v>
      </c>
      <c r="H34049">
        <v>0</v>
      </c>
      <c r="I34049">
        <v>1</v>
      </c>
      <c r="J34049">
        <v>3</v>
      </c>
      <c r="K34049">
        <v>0</v>
      </c>
      <c r="L34049">
        <v>0</v>
      </c>
      <c r="M34049" t="s">
        <v>34</v>
      </c>
      <c r="N34049" t="s">
        <v>81</v>
      </c>
      <c r="O34049" t="s">
        <v>36</v>
      </c>
      <c r="P34049" t="s">
        <v>37</v>
      </c>
      <c r="Q34049">
        <v>0</v>
      </c>
      <c r="R34049">
        <v>0</v>
      </c>
      <c r="S34049">
        <v>0</v>
      </c>
      <c r="T34049" t="s">
        <v>56</v>
      </c>
      <c r="U34049" t="s">
        <v>56</v>
      </c>
      <c r="V34049">
        <v>0</v>
      </c>
      <c r="W34049" t="s">
        <v>39</v>
      </c>
      <c r="X34049">
        <v>9</v>
      </c>
      <c r="Z34049">
        <v>0</v>
      </c>
      <c r="AA34049" t="s">
        <v>40</v>
      </c>
      <c r="AB34049">
        <v>190</v>
      </c>
      <c r="AC34049">
        <v>0</v>
      </c>
      <c r="AD34049">
        <v>0</v>
      </c>
      <c r="AE34049" t="s">
        <v>185</v>
      </c>
      <c r="AF34049" s="1">
        <v>43984</v>
      </c>
    </row>
    <row r="34050" spans="1:32" x14ac:dyDescent="0.3">
      <c r="A34050" t="s">
        <v>132</v>
      </c>
      <c r="B34050">
        <v>0</v>
      </c>
      <c r="C34050">
        <v>151</v>
      </c>
      <c r="D34050">
        <v>2020</v>
      </c>
      <c r="E34050" t="s">
        <v>102</v>
      </c>
      <c r="F34050">
        <v>22</v>
      </c>
      <c r="G34050">
        <v>28</v>
      </c>
      <c r="H34050">
        <v>2</v>
      </c>
      <c r="I34050">
        <v>3</v>
      </c>
      <c r="J34050">
        <v>2</v>
      </c>
      <c r="K34050">
        <v>0</v>
      </c>
      <c r="L34050">
        <v>0</v>
      </c>
      <c r="M34050" t="s">
        <v>34</v>
      </c>
      <c r="N34050" t="s">
        <v>46</v>
      </c>
      <c r="O34050" t="s">
        <v>47</v>
      </c>
      <c r="P34050" t="s">
        <v>37</v>
      </c>
      <c r="Q34050">
        <v>0</v>
      </c>
      <c r="R34050">
        <v>0</v>
      </c>
      <c r="S34050">
        <v>0</v>
      </c>
      <c r="T34050" t="s">
        <v>38</v>
      </c>
      <c r="U34050" t="s">
        <v>38</v>
      </c>
      <c r="V34050">
        <v>0</v>
      </c>
      <c r="W34050" t="s">
        <v>39</v>
      </c>
      <c r="X34050">
        <v>138</v>
      </c>
      <c r="Z34050">
        <v>0</v>
      </c>
      <c r="AA34050" t="s">
        <v>40</v>
      </c>
      <c r="AB34050">
        <v>89.1</v>
      </c>
      <c r="AC34050">
        <v>0</v>
      </c>
      <c r="AD34050">
        <v>0</v>
      </c>
      <c r="AE34050" t="s">
        <v>185</v>
      </c>
      <c r="AF34050" s="1">
        <v>43984</v>
      </c>
    </row>
    <row r="34051" spans="1:32" x14ac:dyDescent="0.3">
      <c r="A34051" t="s">
        <v>132</v>
      </c>
      <c r="B34051">
        <v>0</v>
      </c>
      <c r="C34051">
        <v>121</v>
      </c>
      <c r="D34051">
        <v>2020</v>
      </c>
      <c r="E34051" t="s">
        <v>102</v>
      </c>
      <c r="F34051">
        <v>21</v>
      </c>
      <c r="G34051">
        <v>27</v>
      </c>
      <c r="H34051">
        <v>2</v>
      </c>
      <c r="I34051">
        <v>4</v>
      </c>
      <c r="J34051">
        <v>2</v>
      </c>
      <c r="K34051">
        <v>0</v>
      </c>
      <c r="L34051">
        <v>0</v>
      </c>
      <c r="M34051" t="s">
        <v>34</v>
      </c>
      <c r="N34051" t="s">
        <v>45</v>
      </c>
      <c r="O34051" t="s">
        <v>47</v>
      </c>
      <c r="P34051" t="s">
        <v>37</v>
      </c>
      <c r="Q34051">
        <v>0</v>
      </c>
      <c r="R34051">
        <v>0</v>
      </c>
      <c r="S34051">
        <v>0</v>
      </c>
      <c r="T34051" t="s">
        <v>38</v>
      </c>
      <c r="U34051" t="s">
        <v>38</v>
      </c>
      <c r="V34051">
        <v>1</v>
      </c>
      <c r="W34051" t="s">
        <v>39</v>
      </c>
      <c r="X34051">
        <v>168</v>
      </c>
      <c r="Z34051">
        <v>0</v>
      </c>
      <c r="AA34051" t="s">
        <v>40</v>
      </c>
      <c r="AB34051">
        <v>89.1</v>
      </c>
      <c r="AC34051">
        <v>0</v>
      </c>
      <c r="AD34051">
        <v>2</v>
      </c>
      <c r="AE34051" t="s">
        <v>185</v>
      </c>
      <c r="AF34051" s="1">
        <v>43984</v>
      </c>
    </row>
    <row r="34052" spans="1:32" x14ac:dyDescent="0.3">
      <c r="A34052" t="s">
        <v>132</v>
      </c>
      <c r="B34052">
        <v>0</v>
      </c>
      <c r="C34052">
        <v>0</v>
      </c>
      <c r="D34052">
        <v>2020</v>
      </c>
      <c r="E34052" t="s">
        <v>109</v>
      </c>
      <c r="F34052">
        <v>22</v>
      </c>
      <c r="G34052">
        <v>1</v>
      </c>
      <c r="H34052">
        <v>0</v>
      </c>
      <c r="I34052">
        <v>1</v>
      </c>
      <c r="J34052">
        <v>1</v>
      </c>
      <c r="K34052">
        <v>0</v>
      </c>
      <c r="L34052">
        <v>0</v>
      </c>
      <c r="M34052" t="s">
        <v>133</v>
      </c>
      <c r="N34052" t="s">
        <v>35</v>
      </c>
      <c r="O34052" t="s">
        <v>36</v>
      </c>
      <c r="P34052" t="s">
        <v>37</v>
      </c>
      <c r="Q34052">
        <v>0</v>
      </c>
      <c r="R34052">
        <v>0</v>
      </c>
      <c r="S34052">
        <v>0</v>
      </c>
      <c r="T34052" t="s">
        <v>38</v>
      </c>
      <c r="U34052" t="s">
        <v>38</v>
      </c>
      <c r="V34052">
        <v>1</v>
      </c>
      <c r="W34052" t="s">
        <v>39</v>
      </c>
      <c r="X34052">
        <v>9</v>
      </c>
      <c r="Z34052">
        <v>0</v>
      </c>
      <c r="AA34052" t="s">
        <v>40</v>
      </c>
      <c r="AB34052">
        <v>126</v>
      </c>
      <c r="AC34052">
        <v>0</v>
      </c>
      <c r="AD34052">
        <v>0</v>
      </c>
      <c r="AE34052" t="s">
        <v>185</v>
      </c>
      <c r="AF34052" s="1">
        <v>43984</v>
      </c>
    </row>
    <row r="34053" spans="1:32" x14ac:dyDescent="0.3">
      <c r="A34053" t="s">
        <v>132</v>
      </c>
      <c r="B34053">
        <v>0</v>
      </c>
      <c r="C34053">
        <v>0</v>
      </c>
      <c r="D34053">
        <v>2020</v>
      </c>
      <c r="E34053" t="s">
        <v>109</v>
      </c>
      <c r="F34053">
        <v>22</v>
      </c>
      <c r="G34053">
        <v>1</v>
      </c>
      <c r="H34053">
        <v>0</v>
      </c>
      <c r="I34053">
        <v>1</v>
      </c>
      <c r="J34053">
        <v>2</v>
      </c>
      <c r="K34053">
        <v>0</v>
      </c>
      <c r="L34053">
        <v>0</v>
      </c>
      <c r="M34053" t="s">
        <v>34</v>
      </c>
      <c r="N34053" t="s">
        <v>35</v>
      </c>
      <c r="O34053" t="s">
        <v>49</v>
      </c>
      <c r="P34053" t="s">
        <v>49</v>
      </c>
      <c r="Q34053">
        <v>0</v>
      </c>
      <c r="R34053">
        <v>0</v>
      </c>
      <c r="S34053">
        <v>0</v>
      </c>
      <c r="T34053" t="s">
        <v>38</v>
      </c>
      <c r="U34053" t="s">
        <v>38</v>
      </c>
      <c r="V34053">
        <v>0</v>
      </c>
      <c r="W34053" t="s">
        <v>39</v>
      </c>
      <c r="Z34053">
        <v>0</v>
      </c>
      <c r="AA34053" t="s">
        <v>40</v>
      </c>
      <c r="AB34053">
        <v>140</v>
      </c>
      <c r="AC34053">
        <v>0</v>
      </c>
      <c r="AD34053">
        <v>0</v>
      </c>
      <c r="AE34053" t="s">
        <v>185</v>
      </c>
      <c r="AF34053" s="1">
        <v>43984</v>
      </c>
    </row>
    <row r="34054" spans="1:32" x14ac:dyDescent="0.3">
      <c r="A34054" t="s">
        <v>132</v>
      </c>
      <c r="B34054">
        <v>0</v>
      </c>
      <c r="C34054">
        <v>214</v>
      </c>
      <c r="D34054">
        <v>2020</v>
      </c>
      <c r="E34054" t="s">
        <v>102</v>
      </c>
      <c r="F34054">
        <v>22</v>
      </c>
      <c r="G34054">
        <v>28</v>
      </c>
      <c r="H34054">
        <v>2</v>
      </c>
      <c r="I34054">
        <v>4</v>
      </c>
      <c r="J34054">
        <v>2</v>
      </c>
      <c r="K34054">
        <v>0</v>
      </c>
      <c r="L34054">
        <v>0</v>
      </c>
      <c r="M34054" t="s">
        <v>133</v>
      </c>
      <c r="N34054" t="s">
        <v>60</v>
      </c>
      <c r="O34054" t="s">
        <v>36</v>
      </c>
      <c r="P34054" t="s">
        <v>37</v>
      </c>
      <c r="Q34054">
        <v>0</v>
      </c>
      <c r="R34054">
        <v>0</v>
      </c>
      <c r="S34054">
        <v>0</v>
      </c>
      <c r="T34054" t="s">
        <v>38</v>
      </c>
      <c r="U34054" t="s">
        <v>38</v>
      </c>
      <c r="V34054">
        <v>0</v>
      </c>
      <c r="W34054" t="s">
        <v>39</v>
      </c>
      <c r="X34054">
        <v>9</v>
      </c>
      <c r="Z34054">
        <v>0</v>
      </c>
      <c r="AA34054" t="s">
        <v>40</v>
      </c>
      <c r="AB34054">
        <v>115.8</v>
      </c>
      <c r="AC34054">
        <v>0</v>
      </c>
      <c r="AD34054">
        <v>0</v>
      </c>
      <c r="AE34054" t="s">
        <v>185</v>
      </c>
      <c r="AF34054" s="1">
        <v>43985</v>
      </c>
    </row>
    <row r="34055" spans="1:32" x14ac:dyDescent="0.3">
      <c r="A34055" t="s">
        <v>132</v>
      </c>
      <c r="B34055">
        <v>0</v>
      </c>
      <c r="C34055">
        <v>214</v>
      </c>
      <c r="D34055">
        <v>2020</v>
      </c>
      <c r="E34055" t="s">
        <v>102</v>
      </c>
      <c r="F34055">
        <v>22</v>
      </c>
      <c r="G34055">
        <v>28</v>
      </c>
      <c r="H34055">
        <v>2</v>
      </c>
      <c r="I34055">
        <v>4</v>
      </c>
      <c r="J34055">
        <v>2</v>
      </c>
      <c r="K34055">
        <v>0</v>
      </c>
      <c r="L34055">
        <v>0</v>
      </c>
      <c r="M34055" t="s">
        <v>133</v>
      </c>
      <c r="N34055" t="s">
        <v>60</v>
      </c>
      <c r="O34055" t="s">
        <v>36</v>
      </c>
      <c r="P34055" t="s">
        <v>37</v>
      </c>
      <c r="Q34055">
        <v>0</v>
      </c>
      <c r="R34055">
        <v>0</v>
      </c>
      <c r="S34055">
        <v>0</v>
      </c>
      <c r="T34055" t="s">
        <v>38</v>
      </c>
      <c r="U34055" t="s">
        <v>38</v>
      </c>
      <c r="V34055">
        <v>0</v>
      </c>
      <c r="W34055" t="s">
        <v>39</v>
      </c>
      <c r="X34055">
        <v>9</v>
      </c>
      <c r="Z34055">
        <v>0</v>
      </c>
      <c r="AA34055" t="s">
        <v>40</v>
      </c>
      <c r="AB34055">
        <v>115.8</v>
      </c>
      <c r="AC34055">
        <v>0</v>
      </c>
      <c r="AD34055">
        <v>0</v>
      </c>
      <c r="AE34055" t="s">
        <v>185</v>
      </c>
      <c r="AF34055" s="1">
        <v>43985</v>
      </c>
    </row>
    <row r="34056" spans="1:32" x14ac:dyDescent="0.3">
      <c r="A34056" t="s">
        <v>132</v>
      </c>
      <c r="B34056">
        <v>0</v>
      </c>
      <c r="C34056">
        <v>87</v>
      </c>
      <c r="D34056">
        <v>2020</v>
      </c>
      <c r="E34056" t="s">
        <v>102</v>
      </c>
      <c r="F34056">
        <v>22</v>
      </c>
      <c r="G34056">
        <v>28</v>
      </c>
      <c r="H34056">
        <v>2</v>
      </c>
      <c r="I34056">
        <v>4</v>
      </c>
      <c r="J34056">
        <v>1</v>
      </c>
      <c r="K34056">
        <v>0</v>
      </c>
      <c r="L34056">
        <v>0</v>
      </c>
      <c r="M34056" t="s">
        <v>133</v>
      </c>
      <c r="N34056" t="s">
        <v>207</v>
      </c>
      <c r="O34056" t="s">
        <v>36</v>
      </c>
      <c r="P34056" t="s">
        <v>37</v>
      </c>
      <c r="Q34056">
        <v>0</v>
      </c>
      <c r="R34056">
        <v>0</v>
      </c>
      <c r="S34056">
        <v>0</v>
      </c>
      <c r="T34056" t="s">
        <v>38</v>
      </c>
      <c r="U34056" t="s">
        <v>38</v>
      </c>
      <c r="V34056">
        <v>0</v>
      </c>
      <c r="W34056" t="s">
        <v>39</v>
      </c>
      <c r="X34056">
        <v>7</v>
      </c>
      <c r="Z34056">
        <v>0</v>
      </c>
      <c r="AA34056" t="s">
        <v>40</v>
      </c>
      <c r="AB34056">
        <v>93.6</v>
      </c>
      <c r="AC34056">
        <v>0</v>
      </c>
      <c r="AD34056">
        <v>0</v>
      </c>
      <c r="AE34056" t="s">
        <v>185</v>
      </c>
      <c r="AF34056" s="1">
        <v>43985</v>
      </c>
    </row>
    <row r="34057" spans="1:32" x14ac:dyDescent="0.3">
      <c r="A34057" t="s">
        <v>132</v>
      </c>
      <c r="B34057">
        <v>0</v>
      </c>
      <c r="C34057">
        <v>17</v>
      </c>
      <c r="D34057">
        <v>2020</v>
      </c>
      <c r="E34057" t="s">
        <v>109</v>
      </c>
      <c r="F34057">
        <v>22</v>
      </c>
      <c r="G34057">
        <v>1</v>
      </c>
      <c r="H34057">
        <v>0</v>
      </c>
      <c r="I34057">
        <v>2</v>
      </c>
      <c r="J34057">
        <v>2</v>
      </c>
      <c r="K34057">
        <v>0</v>
      </c>
      <c r="L34057">
        <v>0</v>
      </c>
      <c r="M34057" t="s">
        <v>133</v>
      </c>
      <c r="N34057" t="s">
        <v>52</v>
      </c>
      <c r="O34057" t="s">
        <v>36</v>
      </c>
      <c r="P34057" t="s">
        <v>37</v>
      </c>
      <c r="Q34057">
        <v>0</v>
      </c>
      <c r="R34057">
        <v>0</v>
      </c>
      <c r="S34057">
        <v>0</v>
      </c>
      <c r="T34057" t="s">
        <v>38</v>
      </c>
      <c r="U34057" t="s">
        <v>38</v>
      </c>
      <c r="V34057">
        <v>0</v>
      </c>
      <c r="W34057" t="s">
        <v>39</v>
      </c>
      <c r="X34057">
        <v>9</v>
      </c>
      <c r="Z34057">
        <v>0</v>
      </c>
      <c r="AA34057" t="s">
        <v>40</v>
      </c>
      <c r="AB34057">
        <v>130</v>
      </c>
      <c r="AC34057">
        <v>0</v>
      </c>
      <c r="AD34057">
        <v>1</v>
      </c>
      <c r="AE34057" t="s">
        <v>185</v>
      </c>
      <c r="AF34057" s="1">
        <v>43985</v>
      </c>
    </row>
    <row r="34058" spans="1:32" x14ac:dyDescent="0.3">
      <c r="A34058" t="s">
        <v>132</v>
      </c>
      <c r="B34058">
        <v>0</v>
      </c>
      <c r="C34058">
        <v>102</v>
      </c>
      <c r="D34058">
        <v>2020</v>
      </c>
      <c r="E34058" t="s">
        <v>102</v>
      </c>
      <c r="F34058">
        <v>22</v>
      </c>
      <c r="G34058">
        <v>28</v>
      </c>
      <c r="H34058">
        <v>1</v>
      </c>
      <c r="I34058">
        <v>4</v>
      </c>
      <c r="J34058">
        <v>2</v>
      </c>
      <c r="K34058">
        <v>0</v>
      </c>
      <c r="L34058">
        <v>0</v>
      </c>
      <c r="M34058" t="s">
        <v>133</v>
      </c>
      <c r="N34058" t="s">
        <v>68</v>
      </c>
      <c r="O34058" t="s">
        <v>36</v>
      </c>
      <c r="P34058" t="s">
        <v>37</v>
      </c>
      <c r="Q34058">
        <v>0</v>
      </c>
      <c r="R34058">
        <v>0</v>
      </c>
      <c r="S34058">
        <v>0</v>
      </c>
      <c r="T34058" t="s">
        <v>38</v>
      </c>
      <c r="U34058" t="s">
        <v>38</v>
      </c>
      <c r="V34058">
        <v>0</v>
      </c>
      <c r="W34058" t="s">
        <v>39</v>
      </c>
      <c r="X34058">
        <v>9</v>
      </c>
      <c r="Z34058">
        <v>0</v>
      </c>
      <c r="AA34058" t="s">
        <v>40</v>
      </c>
      <c r="AB34058">
        <v>124.4</v>
      </c>
      <c r="AC34058">
        <v>0</v>
      </c>
      <c r="AD34058">
        <v>1</v>
      </c>
      <c r="AE34058" t="s">
        <v>185</v>
      </c>
      <c r="AF34058" s="1">
        <v>43985</v>
      </c>
    </row>
    <row r="34059" spans="1:32" x14ac:dyDescent="0.3">
      <c r="A34059" t="s">
        <v>132</v>
      </c>
      <c r="B34059">
        <v>0</v>
      </c>
      <c r="C34059">
        <v>209</v>
      </c>
      <c r="D34059">
        <v>2020</v>
      </c>
      <c r="E34059" t="s">
        <v>102</v>
      </c>
      <c r="F34059">
        <v>22</v>
      </c>
      <c r="G34059">
        <v>30</v>
      </c>
      <c r="H34059">
        <v>0</v>
      </c>
      <c r="I34059">
        <v>4</v>
      </c>
      <c r="J34059">
        <v>2</v>
      </c>
      <c r="K34059">
        <v>1</v>
      </c>
      <c r="L34059">
        <v>0</v>
      </c>
      <c r="M34059" t="s">
        <v>34</v>
      </c>
      <c r="N34059" t="s">
        <v>81</v>
      </c>
      <c r="O34059" t="s">
        <v>36</v>
      </c>
      <c r="P34059" t="s">
        <v>37</v>
      </c>
      <c r="Q34059">
        <v>0</v>
      </c>
      <c r="R34059">
        <v>0</v>
      </c>
      <c r="S34059">
        <v>0</v>
      </c>
      <c r="T34059" t="s">
        <v>38</v>
      </c>
      <c r="U34059" t="s">
        <v>38</v>
      </c>
      <c r="V34059">
        <v>0</v>
      </c>
      <c r="W34059" t="s">
        <v>39</v>
      </c>
      <c r="X34059">
        <v>9</v>
      </c>
      <c r="Z34059">
        <v>0</v>
      </c>
      <c r="AA34059" t="s">
        <v>40</v>
      </c>
      <c r="AB34059">
        <v>153.79</v>
      </c>
      <c r="AC34059">
        <v>0</v>
      </c>
      <c r="AD34059">
        <v>2</v>
      </c>
      <c r="AE34059" t="s">
        <v>185</v>
      </c>
      <c r="AF34059" s="1">
        <v>43985</v>
      </c>
    </row>
    <row r="34060" spans="1:32" x14ac:dyDescent="0.3">
      <c r="A34060" t="s">
        <v>132</v>
      </c>
      <c r="B34060">
        <v>0</v>
      </c>
      <c r="C34060">
        <v>101</v>
      </c>
      <c r="D34060">
        <v>2020</v>
      </c>
      <c r="E34060" t="s">
        <v>102</v>
      </c>
      <c r="F34060">
        <v>22</v>
      </c>
      <c r="G34060">
        <v>30</v>
      </c>
      <c r="H34060">
        <v>0</v>
      </c>
      <c r="I34060">
        <v>4</v>
      </c>
      <c r="J34060">
        <v>2</v>
      </c>
      <c r="K34060">
        <v>0</v>
      </c>
      <c r="L34060">
        <v>0</v>
      </c>
      <c r="M34060" t="s">
        <v>34</v>
      </c>
      <c r="N34060" t="s">
        <v>44</v>
      </c>
      <c r="O34060" t="s">
        <v>36</v>
      </c>
      <c r="P34060" t="s">
        <v>37</v>
      </c>
      <c r="Q34060">
        <v>0</v>
      </c>
      <c r="R34060">
        <v>0</v>
      </c>
      <c r="S34060">
        <v>0</v>
      </c>
      <c r="T34060" t="s">
        <v>56</v>
      </c>
      <c r="U34060" t="s">
        <v>56</v>
      </c>
      <c r="V34060">
        <v>0</v>
      </c>
      <c r="W34060" t="s">
        <v>39</v>
      </c>
      <c r="X34060">
        <v>9</v>
      </c>
      <c r="Z34060">
        <v>0</v>
      </c>
      <c r="AA34060" t="s">
        <v>40</v>
      </c>
      <c r="AB34060">
        <v>144</v>
      </c>
      <c r="AC34060">
        <v>0</v>
      </c>
      <c r="AD34060">
        <v>2</v>
      </c>
      <c r="AE34060" t="s">
        <v>185</v>
      </c>
      <c r="AF34060" s="1">
        <v>43985</v>
      </c>
    </row>
    <row r="34061" spans="1:32" x14ac:dyDescent="0.3">
      <c r="A34061" t="s">
        <v>132</v>
      </c>
      <c r="B34061">
        <v>0</v>
      </c>
      <c r="C34061">
        <v>194</v>
      </c>
      <c r="D34061">
        <v>2020</v>
      </c>
      <c r="E34061" t="s">
        <v>102</v>
      </c>
      <c r="F34061">
        <v>22</v>
      </c>
      <c r="G34061">
        <v>28</v>
      </c>
      <c r="H34061">
        <v>2</v>
      </c>
      <c r="I34061">
        <v>4</v>
      </c>
      <c r="J34061">
        <v>2</v>
      </c>
      <c r="K34061">
        <v>2</v>
      </c>
      <c r="L34061">
        <v>0</v>
      </c>
      <c r="M34061" t="s">
        <v>34</v>
      </c>
      <c r="N34061" t="s">
        <v>55</v>
      </c>
      <c r="O34061" t="s">
        <v>49</v>
      </c>
      <c r="P34061" t="s">
        <v>49</v>
      </c>
      <c r="Q34061">
        <v>0</v>
      </c>
      <c r="R34061">
        <v>0</v>
      </c>
      <c r="S34061">
        <v>0</v>
      </c>
      <c r="T34061" t="s">
        <v>53</v>
      </c>
      <c r="U34061" t="s">
        <v>53</v>
      </c>
      <c r="V34061">
        <v>1</v>
      </c>
      <c r="W34061" t="s">
        <v>39</v>
      </c>
      <c r="X34061">
        <v>14</v>
      </c>
      <c r="Z34061">
        <v>0</v>
      </c>
      <c r="AA34061" t="s">
        <v>40</v>
      </c>
      <c r="AB34061">
        <v>227.25</v>
      </c>
      <c r="AC34061">
        <v>0</v>
      </c>
      <c r="AD34061">
        <v>0</v>
      </c>
      <c r="AE34061" t="s">
        <v>185</v>
      </c>
      <c r="AF34061" s="1">
        <v>43985</v>
      </c>
    </row>
    <row r="34062" spans="1:32" x14ac:dyDescent="0.3">
      <c r="A34062" t="s">
        <v>132</v>
      </c>
      <c r="B34062">
        <v>0</v>
      </c>
      <c r="C34062">
        <v>408</v>
      </c>
      <c r="D34062">
        <v>2020</v>
      </c>
      <c r="E34062" t="s">
        <v>102</v>
      </c>
      <c r="F34062">
        <v>22</v>
      </c>
      <c r="G34062">
        <v>30</v>
      </c>
      <c r="H34062">
        <v>0</v>
      </c>
      <c r="I34062">
        <v>4</v>
      </c>
      <c r="J34062">
        <v>2</v>
      </c>
      <c r="K34062">
        <v>0</v>
      </c>
      <c r="L34062">
        <v>0</v>
      </c>
      <c r="M34062" t="s">
        <v>34</v>
      </c>
      <c r="N34062" t="s">
        <v>57</v>
      </c>
      <c r="O34062" t="s">
        <v>70</v>
      </c>
      <c r="P34062" t="s">
        <v>37</v>
      </c>
      <c r="Q34062">
        <v>0</v>
      </c>
      <c r="R34062">
        <v>0</v>
      </c>
      <c r="S34062">
        <v>0</v>
      </c>
      <c r="T34062" t="s">
        <v>38</v>
      </c>
      <c r="U34062" t="s">
        <v>38</v>
      </c>
      <c r="V34062">
        <v>1</v>
      </c>
      <c r="W34062" t="s">
        <v>39</v>
      </c>
      <c r="X34062">
        <v>229</v>
      </c>
      <c r="Z34062">
        <v>0</v>
      </c>
      <c r="AA34062" t="s">
        <v>71</v>
      </c>
      <c r="AB34062">
        <v>107</v>
      </c>
      <c r="AC34062">
        <v>0</v>
      </c>
      <c r="AD34062">
        <v>1</v>
      </c>
      <c r="AE34062" t="s">
        <v>185</v>
      </c>
      <c r="AF34062" s="1">
        <v>43985</v>
      </c>
    </row>
    <row r="34063" spans="1:32" x14ac:dyDescent="0.3">
      <c r="A34063" t="s">
        <v>132</v>
      </c>
      <c r="B34063">
        <v>0</v>
      </c>
      <c r="C34063">
        <v>223</v>
      </c>
      <c r="D34063">
        <v>2020</v>
      </c>
      <c r="E34063" t="s">
        <v>102</v>
      </c>
      <c r="F34063">
        <v>21</v>
      </c>
      <c r="G34063">
        <v>27</v>
      </c>
      <c r="H34063">
        <v>2</v>
      </c>
      <c r="I34063">
        <v>5</v>
      </c>
      <c r="J34063">
        <v>2</v>
      </c>
      <c r="K34063">
        <v>0</v>
      </c>
      <c r="L34063">
        <v>0</v>
      </c>
      <c r="M34063" t="s">
        <v>34</v>
      </c>
      <c r="N34063" t="s">
        <v>66</v>
      </c>
      <c r="O34063" t="s">
        <v>36</v>
      </c>
      <c r="P34063" t="s">
        <v>37</v>
      </c>
      <c r="Q34063">
        <v>0</v>
      </c>
      <c r="R34063">
        <v>0</v>
      </c>
      <c r="S34063">
        <v>0</v>
      </c>
      <c r="T34063" t="s">
        <v>38</v>
      </c>
      <c r="U34063" t="s">
        <v>38</v>
      </c>
      <c r="V34063">
        <v>0</v>
      </c>
      <c r="W34063" t="s">
        <v>39</v>
      </c>
      <c r="X34063">
        <v>8</v>
      </c>
      <c r="Z34063">
        <v>0</v>
      </c>
      <c r="AA34063" t="s">
        <v>40</v>
      </c>
      <c r="AB34063">
        <v>125.1</v>
      </c>
      <c r="AC34063">
        <v>0</v>
      </c>
      <c r="AD34063">
        <v>1</v>
      </c>
      <c r="AE34063" t="s">
        <v>185</v>
      </c>
      <c r="AF34063" s="1">
        <v>43985</v>
      </c>
    </row>
    <row r="34064" spans="1:32" x14ac:dyDescent="0.3">
      <c r="A34064" t="s">
        <v>132</v>
      </c>
      <c r="B34064">
        <v>0</v>
      </c>
      <c r="C34064">
        <v>409</v>
      </c>
      <c r="D34064">
        <v>2020</v>
      </c>
      <c r="E34064" t="s">
        <v>102</v>
      </c>
      <c r="F34064">
        <v>22</v>
      </c>
      <c r="G34064">
        <v>31</v>
      </c>
      <c r="H34064">
        <v>0</v>
      </c>
      <c r="I34064">
        <v>3</v>
      </c>
      <c r="J34064">
        <v>2</v>
      </c>
      <c r="K34064">
        <v>0</v>
      </c>
      <c r="L34064">
        <v>0</v>
      </c>
      <c r="M34064" t="s">
        <v>34</v>
      </c>
      <c r="N34064" t="s">
        <v>166</v>
      </c>
      <c r="O34064" t="s">
        <v>70</v>
      </c>
      <c r="P34064" t="s">
        <v>37</v>
      </c>
      <c r="Q34064">
        <v>0</v>
      </c>
      <c r="R34064">
        <v>0</v>
      </c>
      <c r="S34064">
        <v>0</v>
      </c>
      <c r="T34064" t="s">
        <v>38</v>
      </c>
      <c r="U34064" t="s">
        <v>38</v>
      </c>
      <c r="V34064">
        <v>0</v>
      </c>
      <c r="W34064" t="s">
        <v>39</v>
      </c>
      <c r="X34064">
        <v>229</v>
      </c>
      <c r="Z34064">
        <v>0</v>
      </c>
      <c r="AA34064" t="s">
        <v>71</v>
      </c>
      <c r="AB34064">
        <v>112.67</v>
      </c>
      <c r="AC34064">
        <v>0</v>
      </c>
      <c r="AD34064">
        <v>1</v>
      </c>
      <c r="AE34064" t="s">
        <v>185</v>
      </c>
      <c r="AF34064" s="1">
        <v>43985</v>
      </c>
    </row>
    <row r="34065" spans="1:32" x14ac:dyDescent="0.3">
      <c r="A34065" t="s">
        <v>132</v>
      </c>
      <c r="B34065">
        <v>0</v>
      </c>
      <c r="C34065">
        <v>409</v>
      </c>
      <c r="D34065">
        <v>2020</v>
      </c>
      <c r="E34065" t="s">
        <v>102</v>
      </c>
      <c r="F34065">
        <v>22</v>
      </c>
      <c r="G34065">
        <v>31</v>
      </c>
      <c r="H34065">
        <v>0</v>
      </c>
      <c r="I34065">
        <v>3</v>
      </c>
      <c r="J34065">
        <v>2</v>
      </c>
      <c r="K34065">
        <v>0</v>
      </c>
      <c r="L34065">
        <v>0</v>
      </c>
      <c r="M34065" t="s">
        <v>34</v>
      </c>
      <c r="N34065" t="s">
        <v>57</v>
      </c>
      <c r="O34065" t="s">
        <v>70</v>
      </c>
      <c r="P34065" t="s">
        <v>37</v>
      </c>
      <c r="Q34065">
        <v>0</v>
      </c>
      <c r="R34065">
        <v>0</v>
      </c>
      <c r="S34065">
        <v>0</v>
      </c>
      <c r="T34065" t="s">
        <v>38</v>
      </c>
      <c r="U34065" t="s">
        <v>38</v>
      </c>
      <c r="V34065">
        <v>0</v>
      </c>
      <c r="W34065" t="s">
        <v>39</v>
      </c>
      <c r="X34065">
        <v>229</v>
      </c>
      <c r="Z34065">
        <v>0</v>
      </c>
      <c r="AA34065" t="s">
        <v>71</v>
      </c>
      <c r="AB34065">
        <v>112.67</v>
      </c>
      <c r="AC34065">
        <v>0</v>
      </c>
      <c r="AD34065">
        <v>1</v>
      </c>
      <c r="AE34065" t="s">
        <v>185</v>
      </c>
      <c r="AF34065" s="1">
        <v>43985</v>
      </c>
    </row>
    <row r="34066" spans="1:32" x14ac:dyDescent="0.3">
      <c r="A34066" t="s">
        <v>132</v>
      </c>
      <c r="B34066">
        <v>0</v>
      </c>
      <c r="C34066">
        <v>223</v>
      </c>
      <c r="D34066">
        <v>2020</v>
      </c>
      <c r="E34066" t="s">
        <v>102</v>
      </c>
      <c r="F34066">
        <v>21</v>
      </c>
      <c r="G34066">
        <v>27</v>
      </c>
      <c r="H34066">
        <v>2</v>
      </c>
      <c r="I34066">
        <v>5</v>
      </c>
      <c r="J34066">
        <v>2</v>
      </c>
      <c r="K34066">
        <v>0</v>
      </c>
      <c r="L34066">
        <v>0</v>
      </c>
      <c r="M34066" t="s">
        <v>34</v>
      </c>
      <c r="N34066" t="s">
        <v>66</v>
      </c>
      <c r="O34066" t="s">
        <v>36</v>
      </c>
      <c r="P34066" t="s">
        <v>37</v>
      </c>
      <c r="Q34066">
        <v>0</v>
      </c>
      <c r="R34066">
        <v>0</v>
      </c>
      <c r="S34066">
        <v>0</v>
      </c>
      <c r="T34066" t="s">
        <v>38</v>
      </c>
      <c r="U34066" t="s">
        <v>38</v>
      </c>
      <c r="V34066">
        <v>0</v>
      </c>
      <c r="W34066" t="s">
        <v>39</v>
      </c>
      <c r="X34066">
        <v>8</v>
      </c>
      <c r="Z34066">
        <v>0</v>
      </c>
      <c r="AA34066" t="s">
        <v>40</v>
      </c>
      <c r="AB34066">
        <v>125.1</v>
      </c>
      <c r="AC34066">
        <v>0</v>
      </c>
      <c r="AD34066">
        <v>1</v>
      </c>
      <c r="AE34066" t="s">
        <v>185</v>
      </c>
      <c r="AF34066" s="1">
        <v>43985</v>
      </c>
    </row>
    <row r="34067" spans="1:32" x14ac:dyDescent="0.3">
      <c r="A34067" t="s">
        <v>132</v>
      </c>
      <c r="B34067">
        <v>0</v>
      </c>
      <c r="C34067">
        <v>26</v>
      </c>
      <c r="D34067">
        <v>2020</v>
      </c>
      <c r="E34067" t="s">
        <v>102</v>
      </c>
      <c r="F34067">
        <v>22</v>
      </c>
      <c r="G34067">
        <v>31</v>
      </c>
      <c r="H34067">
        <v>0</v>
      </c>
      <c r="I34067">
        <v>3</v>
      </c>
      <c r="J34067">
        <v>1</v>
      </c>
      <c r="K34067">
        <v>0</v>
      </c>
      <c r="L34067">
        <v>0</v>
      </c>
      <c r="M34067" t="s">
        <v>34</v>
      </c>
      <c r="N34067" t="s">
        <v>35</v>
      </c>
      <c r="O34067" t="s">
        <v>70</v>
      </c>
      <c r="P34067" t="s">
        <v>37</v>
      </c>
      <c r="Q34067">
        <v>0</v>
      </c>
      <c r="R34067">
        <v>0</v>
      </c>
      <c r="S34067">
        <v>0</v>
      </c>
      <c r="T34067" t="s">
        <v>38</v>
      </c>
      <c r="U34067" t="s">
        <v>38</v>
      </c>
      <c r="V34067">
        <v>2</v>
      </c>
      <c r="W34067" t="s">
        <v>39</v>
      </c>
      <c r="X34067">
        <v>229</v>
      </c>
      <c r="Z34067">
        <v>0</v>
      </c>
      <c r="AA34067" t="s">
        <v>71</v>
      </c>
      <c r="AB34067">
        <v>0</v>
      </c>
      <c r="AC34067">
        <v>0</v>
      </c>
      <c r="AD34067">
        <v>0</v>
      </c>
      <c r="AE34067" t="s">
        <v>185</v>
      </c>
      <c r="AF34067" s="1">
        <v>43985</v>
      </c>
    </row>
    <row r="34068" spans="1:32" x14ac:dyDescent="0.3">
      <c r="A34068" t="s">
        <v>132</v>
      </c>
      <c r="B34068">
        <v>0</v>
      </c>
      <c r="C34068">
        <v>409</v>
      </c>
      <c r="D34068">
        <v>2020</v>
      </c>
      <c r="E34068" t="s">
        <v>102</v>
      </c>
      <c r="F34068">
        <v>22</v>
      </c>
      <c r="G34068">
        <v>31</v>
      </c>
      <c r="H34068">
        <v>0</v>
      </c>
      <c r="I34068">
        <v>3</v>
      </c>
      <c r="J34068">
        <v>2</v>
      </c>
      <c r="K34068">
        <v>0</v>
      </c>
      <c r="L34068">
        <v>0</v>
      </c>
      <c r="M34068" t="s">
        <v>34</v>
      </c>
      <c r="N34068" t="s">
        <v>45</v>
      </c>
      <c r="O34068" t="s">
        <v>70</v>
      </c>
      <c r="P34068" t="s">
        <v>37</v>
      </c>
      <c r="Q34068">
        <v>0</v>
      </c>
      <c r="R34068">
        <v>0</v>
      </c>
      <c r="S34068">
        <v>0</v>
      </c>
      <c r="T34068" t="s">
        <v>38</v>
      </c>
      <c r="U34068" t="s">
        <v>38</v>
      </c>
      <c r="V34068">
        <v>0</v>
      </c>
      <c r="W34068" t="s">
        <v>39</v>
      </c>
      <c r="X34068">
        <v>229</v>
      </c>
      <c r="Z34068">
        <v>0</v>
      </c>
      <c r="AA34068" t="s">
        <v>71</v>
      </c>
      <c r="AB34068">
        <v>112.67</v>
      </c>
      <c r="AC34068">
        <v>0</v>
      </c>
      <c r="AD34068">
        <v>2</v>
      </c>
      <c r="AE34068" t="s">
        <v>185</v>
      </c>
      <c r="AF34068" s="1">
        <v>43985</v>
      </c>
    </row>
    <row r="34069" spans="1:32" x14ac:dyDescent="0.3">
      <c r="A34069" t="s">
        <v>132</v>
      </c>
      <c r="B34069">
        <v>0</v>
      </c>
      <c r="C34069">
        <v>409</v>
      </c>
      <c r="D34069">
        <v>2020</v>
      </c>
      <c r="E34069" t="s">
        <v>102</v>
      </c>
      <c r="F34069">
        <v>22</v>
      </c>
      <c r="G34069">
        <v>31</v>
      </c>
      <c r="H34069">
        <v>0</v>
      </c>
      <c r="I34069">
        <v>3</v>
      </c>
      <c r="J34069">
        <v>1</v>
      </c>
      <c r="K34069">
        <v>0</v>
      </c>
      <c r="L34069">
        <v>0</v>
      </c>
      <c r="M34069" t="s">
        <v>34</v>
      </c>
      <c r="N34069" t="s">
        <v>45</v>
      </c>
      <c r="O34069" t="s">
        <v>70</v>
      </c>
      <c r="P34069" t="s">
        <v>37</v>
      </c>
      <c r="Q34069">
        <v>0</v>
      </c>
      <c r="R34069">
        <v>0</v>
      </c>
      <c r="S34069">
        <v>0</v>
      </c>
      <c r="T34069" t="s">
        <v>38</v>
      </c>
      <c r="U34069" t="s">
        <v>38</v>
      </c>
      <c r="V34069">
        <v>1</v>
      </c>
      <c r="W34069" t="s">
        <v>39</v>
      </c>
      <c r="X34069">
        <v>229</v>
      </c>
      <c r="Z34069">
        <v>0</v>
      </c>
      <c r="AA34069" t="s">
        <v>71</v>
      </c>
      <c r="AB34069">
        <v>91.33</v>
      </c>
      <c r="AC34069">
        <v>0</v>
      </c>
      <c r="AD34069">
        <v>1</v>
      </c>
      <c r="AE34069" t="s">
        <v>185</v>
      </c>
      <c r="AF34069" s="1">
        <v>43985</v>
      </c>
    </row>
    <row r="34070" spans="1:32" x14ac:dyDescent="0.3">
      <c r="A34070" t="s">
        <v>132</v>
      </c>
      <c r="B34070">
        <v>0</v>
      </c>
      <c r="C34070">
        <v>409</v>
      </c>
      <c r="D34070">
        <v>2020</v>
      </c>
      <c r="E34070" t="s">
        <v>102</v>
      </c>
      <c r="F34070">
        <v>22</v>
      </c>
      <c r="G34070">
        <v>31</v>
      </c>
      <c r="H34070">
        <v>0</v>
      </c>
      <c r="I34070">
        <v>3</v>
      </c>
      <c r="J34070">
        <v>2</v>
      </c>
      <c r="K34070">
        <v>0</v>
      </c>
      <c r="L34070">
        <v>0</v>
      </c>
      <c r="M34070" t="s">
        <v>34</v>
      </c>
      <c r="N34070" t="s">
        <v>166</v>
      </c>
      <c r="O34070" t="s">
        <v>70</v>
      </c>
      <c r="P34070" t="s">
        <v>37</v>
      </c>
      <c r="Q34070">
        <v>0</v>
      </c>
      <c r="R34070">
        <v>0</v>
      </c>
      <c r="S34070">
        <v>0</v>
      </c>
      <c r="T34070" t="s">
        <v>38</v>
      </c>
      <c r="U34070" t="s">
        <v>38</v>
      </c>
      <c r="V34070">
        <v>0</v>
      </c>
      <c r="W34070" t="s">
        <v>39</v>
      </c>
      <c r="X34070">
        <v>229</v>
      </c>
      <c r="Z34070">
        <v>0</v>
      </c>
      <c r="AA34070" t="s">
        <v>71</v>
      </c>
      <c r="AB34070">
        <v>112.67</v>
      </c>
      <c r="AC34070">
        <v>0</v>
      </c>
      <c r="AD34070">
        <v>1</v>
      </c>
      <c r="AE34070" t="s">
        <v>185</v>
      </c>
      <c r="AF34070" s="1">
        <v>43985</v>
      </c>
    </row>
    <row r="34071" spans="1:32" x14ac:dyDescent="0.3">
      <c r="A34071" t="s">
        <v>132</v>
      </c>
      <c r="B34071">
        <v>0</v>
      </c>
      <c r="C34071">
        <v>409</v>
      </c>
      <c r="D34071">
        <v>2020</v>
      </c>
      <c r="E34071" t="s">
        <v>102</v>
      </c>
      <c r="F34071">
        <v>22</v>
      </c>
      <c r="G34071">
        <v>31</v>
      </c>
      <c r="H34071">
        <v>0</v>
      </c>
      <c r="I34071">
        <v>3</v>
      </c>
      <c r="J34071">
        <v>2</v>
      </c>
      <c r="K34071">
        <v>0</v>
      </c>
      <c r="L34071">
        <v>0</v>
      </c>
      <c r="M34071" t="s">
        <v>34</v>
      </c>
      <c r="N34071" t="s">
        <v>57</v>
      </c>
      <c r="O34071" t="s">
        <v>70</v>
      </c>
      <c r="P34071" t="s">
        <v>37</v>
      </c>
      <c r="Q34071">
        <v>0</v>
      </c>
      <c r="R34071">
        <v>0</v>
      </c>
      <c r="S34071">
        <v>0</v>
      </c>
      <c r="T34071" t="s">
        <v>38</v>
      </c>
      <c r="U34071" t="s">
        <v>38</v>
      </c>
      <c r="V34071">
        <v>3</v>
      </c>
      <c r="W34071" t="s">
        <v>39</v>
      </c>
      <c r="X34071">
        <v>229</v>
      </c>
      <c r="Z34071">
        <v>0</v>
      </c>
      <c r="AA34071" t="s">
        <v>71</v>
      </c>
      <c r="AB34071">
        <v>112.67</v>
      </c>
      <c r="AC34071">
        <v>0</v>
      </c>
      <c r="AD34071">
        <v>1</v>
      </c>
      <c r="AE34071" t="s">
        <v>185</v>
      </c>
      <c r="AF34071" s="1">
        <v>43985</v>
      </c>
    </row>
    <row r="34072" spans="1:32" x14ac:dyDescent="0.3">
      <c r="A34072" t="s">
        <v>132</v>
      </c>
      <c r="B34072">
        <v>0</v>
      </c>
      <c r="C34072">
        <v>409</v>
      </c>
      <c r="D34072">
        <v>2020</v>
      </c>
      <c r="E34072" t="s">
        <v>102</v>
      </c>
      <c r="F34072">
        <v>22</v>
      </c>
      <c r="G34072">
        <v>31</v>
      </c>
      <c r="H34072">
        <v>0</v>
      </c>
      <c r="I34072">
        <v>3</v>
      </c>
      <c r="J34072">
        <v>2</v>
      </c>
      <c r="K34072">
        <v>0</v>
      </c>
      <c r="L34072">
        <v>0</v>
      </c>
      <c r="M34072" t="s">
        <v>34</v>
      </c>
      <c r="N34072" t="s">
        <v>57</v>
      </c>
      <c r="O34072" t="s">
        <v>70</v>
      </c>
      <c r="P34072" t="s">
        <v>37</v>
      </c>
      <c r="Q34072">
        <v>0</v>
      </c>
      <c r="R34072">
        <v>0</v>
      </c>
      <c r="S34072">
        <v>0</v>
      </c>
      <c r="T34072" t="s">
        <v>38</v>
      </c>
      <c r="U34072" t="s">
        <v>38</v>
      </c>
      <c r="V34072">
        <v>0</v>
      </c>
      <c r="W34072" t="s">
        <v>39</v>
      </c>
      <c r="X34072">
        <v>229</v>
      </c>
      <c r="Z34072">
        <v>0</v>
      </c>
      <c r="AA34072" t="s">
        <v>71</v>
      </c>
      <c r="AB34072">
        <v>112.67</v>
      </c>
      <c r="AC34072">
        <v>0</v>
      </c>
      <c r="AD34072">
        <v>1</v>
      </c>
      <c r="AE34072" t="s">
        <v>185</v>
      </c>
      <c r="AF34072" s="1">
        <v>43985</v>
      </c>
    </row>
    <row r="34073" spans="1:32" x14ac:dyDescent="0.3">
      <c r="A34073" t="s">
        <v>132</v>
      </c>
      <c r="B34073">
        <v>0</v>
      </c>
      <c r="C34073">
        <v>409</v>
      </c>
      <c r="D34073">
        <v>2020</v>
      </c>
      <c r="E34073" t="s">
        <v>102</v>
      </c>
      <c r="F34073">
        <v>22</v>
      </c>
      <c r="G34073">
        <v>31</v>
      </c>
      <c r="H34073">
        <v>0</v>
      </c>
      <c r="I34073">
        <v>3</v>
      </c>
      <c r="J34073">
        <v>2</v>
      </c>
      <c r="K34073">
        <v>0</v>
      </c>
      <c r="L34073">
        <v>0</v>
      </c>
      <c r="M34073" t="s">
        <v>34</v>
      </c>
      <c r="N34073" t="s">
        <v>57</v>
      </c>
      <c r="O34073" t="s">
        <v>70</v>
      </c>
      <c r="P34073" t="s">
        <v>37</v>
      </c>
      <c r="Q34073">
        <v>0</v>
      </c>
      <c r="R34073">
        <v>0</v>
      </c>
      <c r="S34073">
        <v>0</v>
      </c>
      <c r="T34073" t="s">
        <v>38</v>
      </c>
      <c r="U34073" t="s">
        <v>38</v>
      </c>
      <c r="V34073">
        <v>0</v>
      </c>
      <c r="W34073" t="s">
        <v>39</v>
      </c>
      <c r="X34073">
        <v>229</v>
      </c>
      <c r="Z34073">
        <v>0</v>
      </c>
      <c r="AA34073" t="s">
        <v>71</v>
      </c>
      <c r="AB34073">
        <v>112.67</v>
      </c>
      <c r="AC34073">
        <v>0</v>
      </c>
      <c r="AD34073">
        <v>2</v>
      </c>
      <c r="AE34073" t="s">
        <v>185</v>
      </c>
      <c r="AF34073" s="1">
        <v>43985</v>
      </c>
    </row>
    <row r="34074" spans="1:32" x14ac:dyDescent="0.3">
      <c r="A34074" t="s">
        <v>132</v>
      </c>
      <c r="B34074">
        <v>0</v>
      </c>
      <c r="C34074">
        <v>409</v>
      </c>
      <c r="D34074">
        <v>2020</v>
      </c>
      <c r="E34074" t="s">
        <v>102</v>
      </c>
      <c r="F34074">
        <v>22</v>
      </c>
      <c r="G34074">
        <v>31</v>
      </c>
      <c r="H34074">
        <v>0</v>
      </c>
      <c r="I34074">
        <v>3</v>
      </c>
      <c r="J34074">
        <v>2</v>
      </c>
      <c r="K34074">
        <v>0</v>
      </c>
      <c r="L34074">
        <v>0</v>
      </c>
      <c r="M34074" t="s">
        <v>34</v>
      </c>
      <c r="N34074" t="s">
        <v>57</v>
      </c>
      <c r="O34074" t="s">
        <v>70</v>
      </c>
      <c r="P34074" t="s">
        <v>37</v>
      </c>
      <c r="Q34074">
        <v>0</v>
      </c>
      <c r="R34074">
        <v>0</v>
      </c>
      <c r="S34074">
        <v>0</v>
      </c>
      <c r="T34074" t="s">
        <v>38</v>
      </c>
      <c r="U34074" t="s">
        <v>38</v>
      </c>
      <c r="V34074">
        <v>0</v>
      </c>
      <c r="W34074" t="s">
        <v>39</v>
      </c>
      <c r="X34074">
        <v>229</v>
      </c>
      <c r="Z34074">
        <v>0</v>
      </c>
      <c r="AA34074" t="s">
        <v>71</v>
      </c>
      <c r="AB34074">
        <v>112.67</v>
      </c>
      <c r="AC34074">
        <v>0</v>
      </c>
      <c r="AD34074">
        <v>2</v>
      </c>
      <c r="AE34074" t="s">
        <v>185</v>
      </c>
      <c r="AF34074" s="1">
        <v>43985</v>
      </c>
    </row>
    <row r="34075" spans="1:32" x14ac:dyDescent="0.3">
      <c r="A34075" t="s">
        <v>132</v>
      </c>
      <c r="B34075">
        <v>0</v>
      </c>
      <c r="C34075">
        <v>409</v>
      </c>
      <c r="D34075">
        <v>2020</v>
      </c>
      <c r="E34075" t="s">
        <v>102</v>
      </c>
      <c r="F34075">
        <v>22</v>
      </c>
      <c r="G34075">
        <v>31</v>
      </c>
      <c r="H34075">
        <v>0</v>
      </c>
      <c r="I34075">
        <v>3</v>
      </c>
      <c r="J34075">
        <v>2</v>
      </c>
      <c r="K34075">
        <v>0</v>
      </c>
      <c r="L34075">
        <v>0</v>
      </c>
      <c r="M34075" t="s">
        <v>34</v>
      </c>
      <c r="N34075" t="s">
        <v>45</v>
      </c>
      <c r="O34075" t="s">
        <v>70</v>
      </c>
      <c r="P34075" t="s">
        <v>37</v>
      </c>
      <c r="Q34075">
        <v>0</v>
      </c>
      <c r="R34075">
        <v>0</v>
      </c>
      <c r="S34075">
        <v>0</v>
      </c>
      <c r="T34075" t="s">
        <v>38</v>
      </c>
      <c r="U34075" t="s">
        <v>38</v>
      </c>
      <c r="V34075">
        <v>0</v>
      </c>
      <c r="W34075" t="s">
        <v>39</v>
      </c>
      <c r="X34075">
        <v>229</v>
      </c>
      <c r="Z34075">
        <v>0</v>
      </c>
      <c r="AA34075" t="s">
        <v>71</v>
      </c>
      <c r="AB34075">
        <v>112.67</v>
      </c>
      <c r="AC34075">
        <v>0</v>
      </c>
      <c r="AD34075">
        <v>2</v>
      </c>
      <c r="AE34075" t="s">
        <v>185</v>
      </c>
      <c r="AF34075" s="1">
        <v>43985</v>
      </c>
    </row>
    <row r="34076" spans="1:32" x14ac:dyDescent="0.3">
      <c r="A34076" t="s">
        <v>132</v>
      </c>
      <c r="B34076">
        <v>0</v>
      </c>
      <c r="C34076">
        <v>409</v>
      </c>
      <c r="D34076">
        <v>2020</v>
      </c>
      <c r="E34076" t="s">
        <v>102</v>
      </c>
      <c r="F34076">
        <v>22</v>
      </c>
      <c r="G34076">
        <v>31</v>
      </c>
      <c r="H34076">
        <v>0</v>
      </c>
      <c r="I34076">
        <v>3</v>
      </c>
      <c r="J34076">
        <v>2</v>
      </c>
      <c r="K34076">
        <v>0</v>
      </c>
      <c r="L34076">
        <v>0</v>
      </c>
      <c r="M34076" t="s">
        <v>34</v>
      </c>
      <c r="N34076" t="s">
        <v>45</v>
      </c>
      <c r="O34076" t="s">
        <v>70</v>
      </c>
      <c r="P34076" t="s">
        <v>37</v>
      </c>
      <c r="Q34076">
        <v>0</v>
      </c>
      <c r="R34076">
        <v>0</v>
      </c>
      <c r="S34076">
        <v>0</v>
      </c>
      <c r="T34076" t="s">
        <v>38</v>
      </c>
      <c r="U34076" t="s">
        <v>38</v>
      </c>
      <c r="V34076">
        <v>0</v>
      </c>
      <c r="W34076" t="s">
        <v>39</v>
      </c>
      <c r="X34076">
        <v>229</v>
      </c>
      <c r="Z34076">
        <v>0</v>
      </c>
      <c r="AA34076" t="s">
        <v>71</v>
      </c>
      <c r="AB34076">
        <v>112.67</v>
      </c>
      <c r="AC34076">
        <v>0</v>
      </c>
      <c r="AD34076">
        <v>1</v>
      </c>
      <c r="AE34076" t="s">
        <v>185</v>
      </c>
      <c r="AF34076" s="1">
        <v>43985</v>
      </c>
    </row>
    <row r="34077" spans="1:32" x14ac:dyDescent="0.3">
      <c r="A34077" t="s">
        <v>132</v>
      </c>
      <c r="B34077">
        <v>0</v>
      </c>
      <c r="C34077">
        <v>19</v>
      </c>
      <c r="D34077">
        <v>2020</v>
      </c>
      <c r="E34077" t="s">
        <v>102</v>
      </c>
      <c r="F34077">
        <v>22</v>
      </c>
      <c r="G34077">
        <v>28</v>
      </c>
      <c r="H34077">
        <v>2</v>
      </c>
      <c r="I34077">
        <v>4</v>
      </c>
      <c r="J34077">
        <v>1</v>
      </c>
      <c r="K34077">
        <v>0</v>
      </c>
      <c r="L34077">
        <v>0</v>
      </c>
      <c r="M34077" t="s">
        <v>34</v>
      </c>
      <c r="N34077" t="s">
        <v>106</v>
      </c>
      <c r="O34077" t="s">
        <v>49</v>
      </c>
      <c r="P34077" t="s">
        <v>49</v>
      </c>
      <c r="Q34077">
        <v>0</v>
      </c>
      <c r="R34077">
        <v>0</v>
      </c>
      <c r="S34077">
        <v>0</v>
      </c>
      <c r="T34077" t="s">
        <v>38</v>
      </c>
      <c r="U34077" t="s">
        <v>38</v>
      </c>
      <c r="V34077">
        <v>0</v>
      </c>
      <c r="W34077" t="s">
        <v>39</v>
      </c>
      <c r="X34077">
        <v>14</v>
      </c>
      <c r="Z34077">
        <v>0</v>
      </c>
      <c r="AA34077" t="s">
        <v>40</v>
      </c>
      <c r="AB34077">
        <v>145</v>
      </c>
      <c r="AC34077">
        <v>0</v>
      </c>
      <c r="AD34077">
        <v>0</v>
      </c>
      <c r="AE34077" t="s">
        <v>185</v>
      </c>
      <c r="AF34077" s="1">
        <v>43985</v>
      </c>
    </row>
    <row r="34078" spans="1:32" x14ac:dyDescent="0.3">
      <c r="A34078" t="s">
        <v>132</v>
      </c>
      <c r="B34078">
        <v>0</v>
      </c>
      <c r="C34078">
        <v>409</v>
      </c>
      <c r="D34078">
        <v>2020</v>
      </c>
      <c r="E34078" t="s">
        <v>102</v>
      </c>
      <c r="F34078">
        <v>22</v>
      </c>
      <c r="G34078">
        <v>31</v>
      </c>
      <c r="H34078">
        <v>0</v>
      </c>
      <c r="I34078">
        <v>3</v>
      </c>
      <c r="J34078">
        <v>2</v>
      </c>
      <c r="K34078">
        <v>0</v>
      </c>
      <c r="L34078">
        <v>0</v>
      </c>
      <c r="M34078" t="s">
        <v>34</v>
      </c>
      <c r="N34078" t="s">
        <v>45</v>
      </c>
      <c r="O34078" t="s">
        <v>70</v>
      </c>
      <c r="P34078" t="s">
        <v>37</v>
      </c>
      <c r="Q34078">
        <v>0</v>
      </c>
      <c r="R34078">
        <v>0</v>
      </c>
      <c r="S34078">
        <v>0</v>
      </c>
      <c r="T34078" t="s">
        <v>38</v>
      </c>
      <c r="U34078" t="s">
        <v>63</v>
      </c>
      <c r="V34078">
        <v>0</v>
      </c>
      <c r="W34078" t="s">
        <v>39</v>
      </c>
      <c r="X34078">
        <v>229</v>
      </c>
      <c r="Z34078">
        <v>0</v>
      </c>
      <c r="AA34078" t="s">
        <v>71</v>
      </c>
      <c r="AB34078">
        <v>112.67</v>
      </c>
      <c r="AC34078">
        <v>0</v>
      </c>
      <c r="AD34078">
        <v>1</v>
      </c>
      <c r="AE34078" t="s">
        <v>185</v>
      </c>
      <c r="AF34078" s="1">
        <v>43985</v>
      </c>
    </row>
    <row r="34079" spans="1:32" x14ac:dyDescent="0.3">
      <c r="A34079" t="s">
        <v>132</v>
      </c>
      <c r="B34079">
        <v>0</v>
      </c>
      <c r="C34079">
        <v>409</v>
      </c>
      <c r="D34079">
        <v>2020</v>
      </c>
      <c r="E34079" t="s">
        <v>102</v>
      </c>
      <c r="F34079">
        <v>22</v>
      </c>
      <c r="G34079">
        <v>31</v>
      </c>
      <c r="H34079">
        <v>0</v>
      </c>
      <c r="I34079">
        <v>3</v>
      </c>
      <c r="J34079">
        <v>2</v>
      </c>
      <c r="K34079">
        <v>0</v>
      </c>
      <c r="L34079">
        <v>0</v>
      </c>
      <c r="M34079" t="s">
        <v>34</v>
      </c>
      <c r="N34079" t="s">
        <v>46</v>
      </c>
      <c r="O34079" t="s">
        <v>70</v>
      </c>
      <c r="P34079" t="s">
        <v>37</v>
      </c>
      <c r="Q34079">
        <v>0</v>
      </c>
      <c r="R34079">
        <v>0</v>
      </c>
      <c r="S34079">
        <v>0</v>
      </c>
      <c r="T34079" t="s">
        <v>38</v>
      </c>
      <c r="U34079" t="s">
        <v>38</v>
      </c>
      <c r="V34079">
        <v>0</v>
      </c>
      <c r="W34079" t="s">
        <v>39</v>
      </c>
      <c r="X34079">
        <v>229</v>
      </c>
      <c r="Z34079">
        <v>0</v>
      </c>
      <c r="AA34079" t="s">
        <v>71</v>
      </c>
      <c r="AB34079">
        <v>112.67</v>
      </c>
      <c r="AC34079">
        <v>0</v>
      </c>
      <c r="AD34079">
        <v>1</v>
      </c>
      <c r="AE34079" t="s">
        <v>185</v>
      </c>
      <c r="AF34079" s="1">
        <v>43985</v>
      </c>
    </row>
    <row r="34080" spans="1:32" x14ac:dyDescent="0.3">
      <c r="A34080" t="s">
        <v>132</v>
      </c>
      <c r="B34080">
        <v>0</v>
      </c>
      <c r="C34080">
        <v>409</v>
      </c>
      <c r="D34080">
        <v>2020</v>
      </c>
      <c r="E34080" t="s">
        <v>102</v>
      </c>
      <c r="F34080">
        <v>22</v>
      </c>
      <c r="G34080">
        <v>31</v>
      </c>
      <c r="H34080">
        <v>0</v>
      </c>
      <c r="I34080">
        <v>3</v>
      </c>
      <c r="J34080">
        <v>2</v>
      </c>
      <c r="K34080">
        <v>0</v>
      </c>
      <c r="L34080">
        <v>0</v>
      </c>
      <c r="M34080" t="s">
        <v>34</v>
      </c>
      <c r="N34080" t="s">
        <v>45</v>
      </c>
      <c r="O34080" t="s">
        <v>70</v>
      </c>
      <c r="P34080" t="s">
        <v>37</v>
      </c>
      <c r="Q34080">
        <v>0</v>
      </c>
      <c r="R34080">
        <v>0</v>
      </c>
      <c r="S34080">
        <v>0</v>
      </c>
      <c r="T34080" t="s">
        <v>38</v>
      </c>
      <c r="U34080" t="s">
        <v>38</v>
      </c>
      <c r="V34080">
        <v>0</v>
      </c>
      <c r="W34080" t="s">
        <v>39</v>
      </c>
      <c r="X34080">
        <v>229</v>
      </c>
      <c r="Z34080">
        <v>0</v>
      </c>
      <c r="AA34080" t="s">
        <v>71</v>
      </c>
      <c r="AB34080">
        <v>112.67</v>
      </c>
      <c r="AC34080">
        <v>0</v>
      </c>
      <c r="AD34080">
        <v>1</v>
      </c>
      <c r="AE34080" t="s">
        <v>185</v>
      </c>
      <c r="AF34080" s="1">
        <v>43985</v>
      </c>
    </row>
    <row r="34081" spans="1:32" x14ac:dyDescent="0.3">
      <c r="A34081" t="s">
        <v>132</v>
      </c>
      <c r="B34081">
        <v>0</v>
      </c>
      <c r="C34081">
        <v>409</v>
      </c>
      <c r="D34081">
        <v>2020</v>
      </c>
      <c r="E34081" t="s">
        <v>102</v>
      </c>
      <c r="F34081">
        <v>22</v>
      </c>
      <c r="G34081">
        <v>31</v>
      </c>
      <c r="H34081">
        <v>0</v>
      </c>
      <c r="I34081">
        <v>3</v>
      </c>
      <c r="J34081">
        <v>2</v>
      </c>
      <c r="K34081">
        <v>0</v>
      </c>
      <c r="L34081">
        <v>0</v>
      </c>
      <c r="M34081" t="s">
        <v>34</v>
      </c>
      <c r="N34081" t="s">
        <v>57</v>
      </c>
      <c r="O34081" t="s">
        <v>70</v>
      </c>
      <c r="P34081" t="s">
        <v>37</v>
      </c>
      <c r="Q34081">
        <v>0</v>
      </c>
      <c r="R34081">
        <v>0</v>
      </c>
      <c r="S34081">
        <v>0</v>
      </c>
      <c r="T34081" t="s">
        <v>38</v>
      </c>
      <c r="U34081" t="s">
        <v>38</v>
      </c>
      <c r="V34081">
        <v>0</v>
      </c>
      <c r="W34081" t="s">
        <v>39</v>
      </c>
      <c r="X34081">
        <v>229</v>
      </c>
      <c r="Z34081">
        <v>0</v>
      </c>
      <c r="AA34081" t="s">
        <v>71</v>
      </c>
      <c r="AB34081">
        <v>112.67</v>
      </c>
      <c r="AC34081">
        <v>0</v>
      </c>
      <c r="AD34081">
        <v>1</v>
      </c>
      <c r="AE34081" t="s">
        <v>185</v>
      </c>
      <c r="AF34081" s="1">
        <v>43985</v>
      </c>
    </row>
    <row r="34082" spans="1:32" x14ac:dyDescent="0.3">
      <c r="A34082" t="s">
        <v>132</v>
      </c>
      <c r="B34082">
        <v>0</v>
      </c>
      <c r="C34082">
        <v>409</v>
      </c>
      <c r="D34082">
        <v>2020</v>
      </c>
      <c r="E34082" t="s">
        <v>102</v>
      </c>
      <c r="F34082">
        <v>22</v>
      </c>
      <c r="G34082">
        <v>31</v>
      </c>
      <c r="H34082">
        <v>0</v>
      </c>
      <c r="I34082">
        <v>3</v>
      </c>
      <c r="J34082">
        <v>2</v>
      </c>
      <c r="K34082">
        <v>0</v>
      </c>
      <c r="L34082">
        <v>0</v>
      </c>
      <c r="M34082" t="s">
        <v>34</v>
      </c>
      <c r="N34082" t="s">
        <v>57</v>
      </c>
      <c r="O34082" t="s">
        <v>70</v>
      </c>
      <c r="P34082" t="s">
        <v>37</v>
      </c>
      <c r="Q34082">
        <v>0</v>
      </c>
      <c r="R34082">
        <v>0</v>
      </c>
      <c r="S34082">
        <v>0</v>
      </c>
      <c r="T34082" t="s">
        <v>38</v>
      </c>
      <c r="U34082" t="s">
        <v>38</v>
      </c>
      <c r="V34082">
        <v>0</v>
      </c>
      <c r="W34082" t="s">
        <v>39</v>
      </c>
      <c r="X34082">
        <v>229</v>
      </c>
      <c r="Z34082">
        <v>0</v>
      </c>
      <c r="AA34082" t="s">
        <v>71</v>
      </c>
      <c r="AB34082">
        <v>112.67</v>
      </c>
      <c r="AC34082">
        <v>0</v>
      </c>
      <c r="AD34082">
        <v>1</v>
      </c>
      <c r="AE34082" t="s">
        <v>185</v>
      </c>
      <c r="AF34082" s="1">
        <v>43985</v>
      </c>
    </row>
    <row r="34083" spans="1:32" x14ac:dyDescent="0.3">
      <c r="A34083" t="s">
        <v>132</v>
      </c>
      <c r="B34083">
        <v>0</v>
      </c>
      <c r="C34083">
        <v>123</v>
      </c>
      <c r="D34083">
        <v>2020</v>
      </c>
      <c r="E34083" t="s">
        <v>102</v>
      </c>
      <c r="F34083">
        <v>22</v>
      </c>
      <c r="G34083">
        <v>31</v>
      </c>
      <c r="H34083">
        <v>0</v>
      </c>
      <c r="I34083">
        <v>3</v>
      </c>
      <c r="J34083">
        <v>2</v>
      </c>
      <c r="K34083">
        <v>0</v>
      </c>
      <c r="L34083">
        <v>0</v>
      </c>
      <c r="M34083" t="s">
        <v>34</v>
      </c>
      <c r="N34083" t="s">
        <v>44</v>
      </c>
      <c r="O34083" t="s">
        <v>36</v>
      </c>
      <c r="P34083" t="s">
        <v>37</v>
      </c>
      <c r="Q34083">
        <v>0</v>
      </c>
      <c r="R34083">
        <v>0</v>
      </c>
      <c r="S34083">
        <v>0</v>
      </c>
      <c r="T34083" t="s">
        <v>38</v>
      </c>
      <c r="U34083" t="s">
        <v>38</v>
      </c>
      <c r="V34083">
        <v>0</v>
      </c>
      <c r="W34083" t="s">
        <v>39</v>
      </c>
      <c r="X34083">
        <v>9</v>
      </c>
      <c r="Z34083">
        <v>0</v>
      </c>
      <c r="AA34083" t="s">
        <v>40</v>
      </c>
      <c r="AB34083">
        <v>114</v>
      </c>
      <c r="AC34083">
        <v>0</v>
      </c>
      <c r="AD34083">
        <v>0</v>
      </c>
      <c r="AE34083" t="s">
        <v>185</v>
      </c>
      <c r="AF34083" s="1">
        <v>43985</v>
      </c>
    </row>
    <row r="34084" spans="1:32" x14ac:dyDescent="0.3">
      <c r="A34084" t="s">
        <v>132</v>
      </c>
      <c r="B34084">
        <v>0</v>
      </c>
      <c r="C34084">
        <v>33</v>
      </c>
      <c r="D34084">
        <v>2020</v>
      </c>
      <c r="E34084" t="s">
        <v>109</v>
      </c>
      <c r="F34084">
        <v>22</v>
      </c>
      <c r="G34084">
        <v>1</v>
      </c>
      <c r="H34084">
        <v>0</v>
      </c>
      <c r="I34084">
        <v>2</v>
      </c>
      <c r="J34084">
        <v>2</v>
      </c>
      <c r="K34084">
        <v>0</v>
      </c>
      <c r="L34084">
        <v>0</v>
      </c>
      <c r="M34084" t="s">
        <v>133</v>
      </c>
      <c r="N34084" t="s">
        <v>48</v>
      </c>
      <c r="O34084" t="s">
        <v>36</v>
      </c>
      <c r="P34084" t="s">
        <v>37</v>
      </c>
      <c r="Q34084">
        <v>0</v>
      </c>
      <c r="R34084">
        <v>0</v>
      </c>
      <c r="S34084">
        <v>0</v>
      </c>
      <c r="T34084" t="s">
        <v>38</v>
      </c>
      <c r="U34084" t="s">
        <v>38</v>
      </c>
      <c r="V34084">
        <v>0</v>
      </c>
      <c r="W34084" t="s">
        <v>39</v>
      </c>
      <c r="X34084">
        <v>9</v>
      </c>
      <c r="Z34084">
        <v>0</v>
      </c>
      <c r="AA34084" t="s">
        <v>40</v>
      </c>
      <c r="AB34084">
        <v>140</v>
      </c>
      <c r="AC34084">
        <v>0</v>
      </c>
      <c r="AD34084">
        <v>1</v>
      </c>
      <c r="AE34084" t="s">
        <v>185</v>
      </c>
      <c r="AF34084" s="1">
        <v>43985</v>
      </c>
    </row>
    <row r="34085" spans="1:32" x14ac:dyDescent="0.3">
      <c r="A34085" t="s">
        <v>132</v>
      </c>
      <c r="B34085">
        <v>0</v>
      </c>
      <c r="C34085">
        <v>409</v>
      </c>
      <c r="D34085">
        <v>2020</v>
      </c>
      <c r="E34085" t="s">
        <v>102</v>
      </c>
      <c r="F34085">
        <v>22</v>
      </c>
      <c r="G34085">
        <v>31</v>
      </c>
      <c r="H34085">
        <v>0</v>
      </c>
      <c r="I34085">
        <v>3</v>
      </c>
      <c r="J34085">
        <v>2</v>
      </c>
      <c r="K34085">
        <v>0</v>
      </c>
      <c r="L34085">
        <v>0</v>
      </c>
      <c r="M34085" t="s">
        <v>34</v>
      </c>
      <c r="N34085" t="s">
        <v>45</v>
      </c>
      <c r="O34085" t="s">
        <v>70</v>
      </c>
      <c r="P34085" t="s">
        <v>37</v>
      </c>
      <c r="Q34085">
        <v>0</v>
      </c>
      <c r="R34085">
        <v>0</v>
      </c>
      <c r="S34085">
        <v>0</v>
      </c>
      <c r="T34085" t="s">
        <v>38</v>
      </c>
      <c r="U34085" t="s">
        <v>38</v>
      </c>
      <c r="V34085">
        <v>0</v>
      </c>
      <c r="W34085" t="s">
        <v>39</v>
      </c>
      <c r="X34085">
        <v>229</v>
      </c>
      <c r="Z34085">
        <v>0</v>
      </c>
      <c r="AA34085" t="s">
        <v>71</v>
      </c>
      <c r="AB34085">
        <v>112.67</v>
      </c>
      <c r="AC34085">
        <v>0</v>
      </c>
      <c r="AD34085">
        <v>1</v>
      </c>
      <c r="AE34085" t="s">
        <v>185</v>
      </c>
      <c r="AF34085" s="1">
        <v>43985</v>
      </c>
    </row>
    <row r="34086" spans="1:32" x14ac:dyDescent="0.3">
      <c r="A34086" t="s">
        <v>132</v>
      </c>
      <c r="B34086">
        <v>0</v>
      </c>
      <c r="C34086">
        <v>409</v>
      </c>
      <c r="D34086">
        <v>2020</v>
      </c>
      <c r="E34086" t="s">
        <v>102</v>
      </c>
      <c r="F34086">
        <v>22</v>
      </c>
      <c r="G34086">
        <v>31</v>
      </c>
      <c r="H34086">
        <v>0</v>
      </c>
      <c r="I34086">
        <v>3</v>
      </c>
      <c r="J34086">
        <v>2</v>
      </c>
      <c r="K34086">
        <v>0</v>
      </c>
      <c r="L34086">
        <v>0</v>
      </c>
      <c r="M34086" t="s">
        <v>34</v>
      </c>
      <c r="N34086" t="s">
        <v>45</v>
      </c>
      <c r="O34086" t="s">
        <v>70</v>
      </c>
      <c r="P34086" t="s">
        <v>37</v>
      </c>
      <c r="Q34086">
        <v>0</v>
      </c>
      <c r="R34086">
        <v>0</v>
      </c>
      <c r="S34086">
        <v>0</v>
      </c>
      <c r="T34086" t="s">
        <v>38</v>
      </c>
      <c r="U34086" t="s">
        <v>38</v>
      </c>
      <c r="V34086">
        <v>0</v>
      </c>
      <c r="W34086" t="s">
        <v>39</v>
      </c>
      <c r="X34086">
        <v>229</v>
      </c>
      <c r="Z34086">
        <v>0</v>
      </c>
      <c r="AA34086" t="s">
        <v>71</v>
      </c>
      <c r="AB34086">
        <v>112.67</v>
      </c>
      <c r="AC34086">
        <v>0</v>
      </c>
      <c r="AD34086">
        <v>1</v>
      </c>
      <c r="AE34086" t="s">
        <v>185</v>
      </c>
      <c r="AF34086" s="1">
        <v>43985</v>
      </c>
    </row>
    <row r="34087" spans="1:32" x14ac:dyDescent="0.3">
      <c r="A34087" t="s">
        <v>132</v>
      </c>
      <c r="B34087">
        <v>0</v>
      </c>
      <c r="C34087">
        <v>409</v>
      </c>
      <c r="D34087">
        <v>2020</v>
      </c>
      <c r="E34087" t="s">
        <v>102</v>
      </c>
      <c r="F34087">
        <v>22</v>
      </c>
      <c r="G34087">
        <v>31</v>
      </c>
      <c r="H34087">
        <v>0</v>
      </c>
      <c r="I34087">
        <v>3</v>
      </c>
      <c r="J34087">
        <v>2</v>
      </c>
      <c r="K34087">
        <v>0</v>
      </c>
      <c r="L34087">
        <v>0</v>
      </c>
      <c r="M34087" t="s">
        <v>34</v>
      </c>
      <c r="N34087" t="s">
        <v>57</v>
      </c>
      <c r="O34087" t="s">
        <v>70</v>
      </c>
      <c r="P34087" t="s">
        <v>37</v>
      </c>
      <c r="Q34087">
        <v>0</v>
      </c>
      <c r="R34087">
        <v>0</v>
      </c>
      <c r="S34087">
        <v>0</v>
      </c>
      <c r="T34087" t="s">
        <v>38</v>
      </c>
      <c r="U34087" t="s">
        <v>38</v>
      </c>
      <c r="V34087">
        <v>0</v>
      </c>
      <c r="W34087" t="s">
        <v>39</v>
      </c>
      <c r="X34087">
        <v>229</v>
      </c>
      <c r="Z34087">
        <v>0</v>
      </c>
      <c r="AA34087" t="s">
        <v>71</v>
      </c>
      <c r="AB34087">
        <v>112.67</v>
      </c>
      <c r="AC34087">
        <v>0</v>
      </c>
      <c r="AD34087">
        <v>1</v>
      </c>
      <c r="AE34087" t="s">
        <v>185</v>
      </c>
      <c r="AF34087" s="1">
        <v>43985</v>
      </c>
    </row>
    <row r="34088" spans="1:32" x14ac:dyDescent="0.3">
      <c r="A34088" t="s">
        <v>132</v>
      </c>
      <c r="B34088">
        <v>0</v>
      </c>
      <c r="C34088">
        <v>77</v>
      </c>
      <c r="D34088">
        <v>2020</v>
      </c>
      <c r="E34088" t="s">
        <v>102</v>
      </c>
      <c r="F34088">
        <v>22</v>
      </c>
      <c r="G34088">
        <v>30</v>
      </c>
      <c r="H34088">
        <v>0</v>
      </c>
      <c r="I34088">
        <v>4</v>
      </c>
      <c r="J34088">
        <v>2</v>
      </c>
      <c r="K34088">
        <v>0</v>
      </c>
      <c r="L34088">
        <v>0</v>
      </c>
      <c r="M34088" t="s">
        <v>34</v>
      </c>
      <c r="N34088" t="s">
        <v>167</v>
      </c>
      <c r="O34088" t="s">
        <v>36</v>
      </c>
      <c r="P34088" t="s">
        <v>37</v>
      </c>
      <c r="Q34088">
        <v>0</v>
      </c>
      <c r="R34088">
        <v>0</v>
      </c>
      <c r="S34088">
        <v>0</v>
      </c>
      <c r="T34088" t="s">
        <v>53</v>
      </c>
      <c r="U34088" t="s">
        <v>53</v>
      </c>
      <c r="V34088">
        <v>1</v>
      </c>
      <c r="W34088" t="s">
        <v>39</v>
      </c>
      <c r="X34088">
        <v>7</v>
      </c>
      <c r="Z34088">
        <v>0</v>
      </c>
      <c r="AA34088" t="s">
        <v>40</v>
      </c>
      <c r="AB34088">
        <v>220.4</v>
      </c>
      <c r="AC34088">
        <v>0</v>
      </c>
      <c r="AD34088">
        <v>1</v>
      </c>
      <c r="AE34088" t="s">
        <v>185</v>
      </c>
      <c r="AF34088" s="1">
        <v>43985</v>
      </c>
    </row>
    <row r="34089" spans="1:32" x14ac:dyDescent="0.3">
      <c r="A34089" t="s">
        <v>132</v>
      </c>
      <c r="B34089">
        <v>0</v>
      </c>
      <c r="C34089">
        <v>23</v>
      </c>
      <c r="D34089">
        <v>2020</v>
      </c>
      <c r="E34089" t="s">
        <v>102</v>
      </c>
      <c r="F34089">
        <v>22</v>
      </c>
      <c r="G34089">
        <v>31</v>
      </c>
      <c r="H34089">
        <v>0</v>
      </c>
      <c r="I34089">
        <v>3</v>
      </c>
      <c r="J34089">
        <v>2</v>
      </c>
      <c r="K34089">
        <v>0</v>
      </c>
      <c r="L34089">
        <v>0</v>
      </c>
      <c r="M34089" t="s">
        <v>34</v>
      </c>
      <c r="N34089" t="s">
        <v>43</v>
      </c>
      <c r="O34089" t="s">
        <v>36</v>
      </c>
      <c r="P34089" t="s">
        <v>37</v>
      </c>
      <c r="Q34089">
        <v>0</v>
      </c>
      <c r="R34089">
        <v>0</v>
      </c>
      <c r="S34089">
        <v>0</v>
      </c>
      <c r="T34089" t="s">
        <v>56</v>
      </c>
      <c r="U34089" t="s">
        <v>56</v>
      </c>
      <c r="V34089">
        <v>0</v>
      </c>
      <c r="W34089" t="s">
        <v>39</v>
      </c>
      <c r="X34089">
        <v>9</v>
      </c>
      <c r="Z34089">
        <v>0</v>
      </c>
      <c r="AA34089" t="s">
        <v>40</v>
      </c>
      <c r="AB34089">
        <v>170</v>
      </c>
      <c r="AC34089">
        <v>0</v>
      </c>
      <c r="AD34089">
        <v>1</v>
      </c>
      <c r="AE34089" t="s">
        <v>185</v>
      </c>
      <c r="AF34089" s="1">
        <v>43985</v>
      </c>
    </row>
    <row r="34090" spans="1:32" x14ac:dyDescent="0.3">
      <c r="A34090" t="s">
        <v>132</v>
      </c>
      <c r="B34090">
        <v>0</v>
      </c>
      <c r="C34090">
        <v>104</v>
      </c>
      <c r="D34090">
        <v>2020</v>
      </c>
      <c r="E34090" t="s">
        <v>102</v>
      </c>
      <c r="F34090">
        <v>22</v>
      </c>
      <c r="G34090">
        <v>30</v>
      </c>
      <c r="H34090">
        <v>0</v>
      </c>
      <c r="I34090">
        <v>4</v>
      </c>
      <c r="J34090">
        <v>1</v>
      </c>
      <c r="K34090">
        <v>0</v>
      </c>
      <c r="L34090">
        <v>0</v>
      </c>
      <c r="M34090" t="s">
        <v>34</v>
      </c>
      <c r="N34090" t="s">
        <v>46</v>
      </c>
      <c r="O34090" t="s">
        <v>47</v>
      </c>
      <c r="P34090" t="s">
        <v>37</v>
      </c>
      <c r="Q34090">
        <v>0</v>
      </c>
      <c r="R34090">
        <v>0</v>
      </c>
      <c r="S34090">
        <v>0</v>
      </c>
      <c r="T34090" t="s">
        <v>38</v>
      </c>
      <c r="U34090" t="s">
        <v>38</v>
      </c>
      <c r="V34090">
        <v>0</v>
      </c>
      <c r="W34090" t="s">
        <v>39</v>
      </c>
      <c r="X34090">
        <v>85</v>
      </c>
      <c r="Z34090">
        <v>0</v>
      </c>
      <c r="AA34090" t="s">
        <v>40</v>
      </c>
      <c r="AB34090">
        <v>84.6</v>
      </c>
      <c r="AC34090">
        <v>0</v>
      </c>
      <c r="AD34090">
        <v>1</v>
      </c>
      <c r="AE34090" t="s">
        <v>185</v>
      </c>
      <c r="AF34090" s="1">
        <v>43985</v>
      </c>
    </row>
    <row r="34091" spans="1:32" x14ac:dyDescent="0.3">
      <c r="A34091" t="s">
        <v>132</v>
      </c>
      <c r="B34091">
        <v>0</v>
      </c>
      <c r="C34091">
        <v>126</v>
      </c>
      <c r="D34091">
        <v>2020</v>
      </c>
      <c r="E34091" t="s">
        <v>102</v>
      </c>
      <c r="F34091">
        <v>22</v>
      </c>
      <c r="G34091">
        <v>30</v>
      </c>
      <c r="H34091">
        <v>0</v>
      </c>
      <c r="I34091">
        <v>4</v>
      </c>
      <c r="J34091">
        <v>2</v>
      </c>
      <c r="K34091">
        <v>0</v>
      </c>
      <c r="L34091">
        <v>0</v>
      </c>
      <c r="M34091" t="s">
        <v>34</v>
      </c>
      <c r="N34091" t="s">
        <v>55</v>
      </c>
      <c r="O34091" t="s">
        <v>49</v>
      </c>
      <c r="P34091" t="s">
        <v>49</v>
      </c>
      <c r="Q34091">
        <v>0</v>
      </c>
      <c r="R34091">
        <v>0</v>
      </c>
      <c r="S34091">
        <v>0</v>
      </c>
      <c r="T34091" t="s">
        <v>38</v>
      </c>
      <c r="U34091" t="s">
        <v>38</v>
      </c>
      <c r="V34091">
        <v>2</v>
      </c>
      <c r="W34091" t="s">
        <v>39</v>
      </c>
      <c r="X34091">
        <v>14</v>
      </c>
      <c r="Z34091">
        <v>0</v>
      </c>
      <c r="AA34091" t="s">
        <v>40</v>
      </c>
      <c r="AB34091">
        <v>117</v>
      </c>
      <c r="AC34091">
        <v>0</v>
      </c>
      <c r="AD34091">
        <v>0</v>
      </c>
      <c r="AE34091" t="s">
        <v>185</v>
      </c>
      <c r="AF34091" s="1">
        <v>43985</v>
      </c>
    </row>
    <row r="34092" spans="1:32" x14ac:dyDescent="0.3">
      <c r="A34092" t="s">
        <v>132</v>
      </c>
      <c r="B34092">
        <v>0</v>
      </c>
      <c r="C34092">
        <v>104</v>
      </c>
      <c r="D34092">
        <v>2020</v>
      </c>
      <c r="E34092" t="s">
        <v>102</v>
      </c>
      <c r="F34092">
        <v>22</v>
      </c>
      <c r="G34092">
        <v>30</v>
      </c>
      <c r="H34092">
        <v>0</v>
      </c>
      <c r="I34092">
        <v>4</v>
      </c>
      <c r="J34092">
        <v>2</v>
      </c>
      <c r="K34092">
        <v>0</v>
      </c>
      <c r="L34092">
        <v>0</v>
      </c>
      <c r="M34092" t="s">
        <v>34</v>
      </c>
      <c r="N34092" t="s">
        <v>35</v>
      </c>
      <c r="O34092" t="s">
        <v>47</v>
      </c>
      <c r="P34092" t="s">
        <v>37</v>
      </c>
      <c r="Q34092">
        <v>0</v>
      </c>
      <c r="R34092">
        <v>0</v>
      </c>
      <c r="S34092">
        <v>0</v>
      </c>
      <c r="T34092" t="s">
        <v>38</v>
      </c>
      <c r="U34092" t="s">
        <v>38</v>
      </c>
      <c r="V34092">
        <v>0</v>
      </c>
      <c r="W34092" t="s">
        <v>39</v>
      </c>
      <c r="X34092">
        <v>85</v>
      </c>
      <c r="Z34092">
        <v>0</v>
      </c>
      <c r="AA34092" t="s">
        <v>40</v>
      </c>
      <c r="AB34092">
        <v>89.1</v>
      </c>
      <c r="AC34092">
        <v>0</v>
      </c>
      <c r="AD34092">
        <v>1</v>
      </c>
      <c r="AE34092" t="s">
        <v>185</v>
      </c>
      <c r="AF34092" s="1">
        <v>43985</v>
      </c>
    </row>
    <row r="34093" spans="1:32" x14ac:dyDescent="0.3">
      <c r="A34093" t="s">
        <v>132</v>
      </c>
      <c r="B34093">
        <v>0</v>
      </c>
      <c r="C34093">
        <v>162</v>
      </c>
      <c r="D34093">
        <v>2020</v>
      </c>
      <c r="E34093" t="s">
        <v>102</v>
      </c>
      <c r="F34093">
        <v>22</v>
      </c>
      <c r="G34093">
        <v>28</v>
      </c>
      <c r="H34093">
        <v>2</v>
      </c>
      <c r="I34093">
        <v>4</v>
      </c>
      <c r="J34093">
        <v>2</v>
      </c>
      <c r="K34093">
        <v>0</v>
      </c>
      <c r="L34093">
        <v>0</v>
      </c>
      <c r="M34093" t="s">
        <v>34</v>
      </c>
      <c r="N34093" t="s">
        <v>82</v>
      </c>
      <c r="O34093" t="s">
        <v>36</v>
      </c>
      <c r="P34093" t="s">
        <v>37</v>
      </c>
      <c r="Q34093">
        <v>0</v>
      </c>
      <c r="R34093">
        <v>0</v>
      </c>
      <c r="S34093">
        <v>0</v>
      </c>
      <c r="T34093" t="s">
        <v>38</v>
      </c>
      <c r="U34093" t="s">
        <v>38</v>
      </c>
      <c r="V34093">
        <v>0</v>
      </c>
      <c r="W34093" t="s">
        <v>39</v>
      </c>
      <c r="X34093">
        <v>9</v>
      </c>
      <c r="Z34093">
        <v>0</v>
      </c>
      <c r="AA34093" t="s">
        <v>40</v>
      </c>
      <c r="AB34093">
        <v>129</v>
      </c>
      <c r="AC34093">
        <v>0</v>
      </c>
      <c r="AD34093">
        <v>2</v>
      </c>
      <c r="AE34093" t="s">
        <v>185</v>
      </c>
      <c r="AF34093" s="1">
        <v>43985</v>
      </c>
    </row>
    <row r="34094" spans="1:32" x14ac:dyDescent="0.3">
      <c r="A34094" t="s">
        <v>132</v>
      </c>
      <c r="B34094">
        <v>0</v>
      </c>
      <c r="C34094">
        <v>94</v>
      </c>
      <c r="D34094">
        <v>2020</v>
      </c>
      <c r="E34094" t="s">
        <v>102</v>
      </c>
      <c r="F34094">
        <v>22</v>
      </c>
      <c r="G34094">
        <v>31</v>
      </c>
      <c r="H34094">
        <v>0</v>
      </c>
      <c r="I34094">
        <v>3</v>
      </c>
      <c r="J34094">
        <v>2</v>
      </c>
      <c r="K34094">
        <v>0</v>
      </c>
      <c r="L34094">
        <v>0</v>
      </c>
      <c r="M34094" t="s">
        <v>34</v>
      </c>
      <c r="N34094" t="s">
        <v>55</v>
      </c>
      <c r="O34094" t="s">
        <v>36</v>
      </c>
      <c r="P34094" t="s">
        <v>37</v>
      </c>
      <c r="Q34094">
        <v>0</v>
      </c>
      <c r="R34094">
        <v>0</v>
      </c>
      <c r="S34094">
        <v>0</v>
      </c>
      <c r="T34094" t="s">
        <v>38</v>
      </c>
      <c r="U34094" t="s">
        <v>56</v>
      </c>
      <c r="V34094">
        <v>0</v>
      </c>
      <c r="W34094" t="s">
        <v>39</v>
      </c>
      <c r="X34094">
        <v>9</v>
      </c>
      <c r="Z34094">
        <v>0</v>
      </c>
      <c r="AA34094" t="s">
        <v>40</v>
      </c>
      <c r="AB34094">
        <v>142</v>
      </c>
      <c r="AC34094">
        <v>0</v>
      </c>
      <c r="AD34094">
        <v>0</v>
      </c>
      <c r="AE34094" t="s">
        <v>185</v>
      </c>
      <c r="AF34094" s="1">
        <v>43985</v>
      </c>
    </row>
    <row r="34095" spans="1:32" x14ac:dyDescent="0.3">
      <c r="A34095" t="s">
        <v>132</v>
      </c>
      <c r="B34095">
        <v>0</v>
      </c>
      <c r="C34095">
        <v>24</v>
      </c>
      <c r="D34095">
        <v>2020</v>
      </c>
      <c r="E34095" t="s">
        <v>109</v>
      </c>
      <c r="F34095">
        <v>22</v>
      </c>
      <c r="G34095">
        <v>2</v>
      </c>
      <c r="H34095">
        <v>0</v>
      </c>
      <c r="I34095">
        <v>1</v>
      </c>
      <c r="J34095">
        <v>2</v>
      </c>
      <c r="K34095">
        <v>1</v>
      </c>
      <c r="L34095">
        <v>0</v>
      </c>
      <c r="M34095" t="s">
        <v>34</v>
      </c>
      <c r="N34095" t="s">
        <v>59</v>
      </c>
      <c r="O34095" t="s">
        <v>36</v>
      </c>
      <c r="P34095" t="s">
        <v>37</v>
      </c>
      <c r="Q34095">
        <v>0</v>
      </c>
      <c r="R34095">
        <v>0</v>
      </c>
      <c r="S34095">
        <v>0</v>
      </c>
      <c r="T34095" t="s">
        <v>67</v>
      </c>
      <c r="U34095" t="s">
        <v>67</v>
      </c>
      <c r="V34095">
        <v>1</v>
      </c>
      <c r="W34095" t="s">
        <v>39</v>
      </c>
      <c r="X34095">
        <v>9</v>
      </c>
      <c r="Z34095">
        <v>0</v>
      </c>
      <c r="AA34095" t="s">
        <v>40</v>
      </c>
      <c r="AB34095">
        <v>250</v>
      </c>
      <c r="AC34095">
        <v>0</v>
      </c>
      <c r="AD34095">
        <v>0</v>
      </c>
      <c r="AE34095" t="s">
        <v>185</v>
      </c>
      <c r="AF34095" s="1">
        <v>43985</v>
      </c>
    </row>
    <row r="34096" spans="1:32" x14ac:dyDescent="0.3">
      <c r="A34096" t="s">
        <v>132</v>
      </c>
      <c r="B34096">
        <v>0</v>
      </c>
      <c r="C34096">
        <v>147</v>
      </c>
      <c r="D34096">
        <v>2020</v>
      </c>
      <c r="E34096" t="s">
        <v>102</v>
      </c>
      <c r="F34096">
        <v>22</v>
      </c>
      <c r="G34096">
        <v>28</v>
      </c>
      <c r="H34096">
        <v>1</v>
      </c>
      <c r="I34096">
        <v>4</v>
      </c>
      <c r="J34096">
        <v>2</v>
      </c>
      <c r="K34096">
        <v>0</v>
      </c>
      <c r="L34096">
        <v>0</v>
      </c>
      <c r="M34096" t="s">
        <v>34</v>
      </c>
      <c r="N34096" t="s">
        <v>44</v>
      </c>
      <c r="O34096" t="s">
        <v>49</v>
      </c>
      <c r="P34096" t="s">
        <v>49</v>
      </c>
      <c r="Q34096">
        <v>0</v>
      </c>
      <c r="R34096">
        <v>0</v>
      </c>
      <c r="S34096">
        <v>0</v>
      </c>
      <c r="T34096" t="s">
        <v>38</v>
      </c>
      <c r="U34096" t="s">
        <v>38</v>
      </c>
      <c r="V34096">
        <v>2</v>
      </c>
      <c r="W34096" t="s">
        <v>39</v>
      </c>
      <c r="X34096">
        <v>14</v>
      </c>
      <c r="Z34096">
        <v>0</v>
      </c>
      <c r="AA34096" t="s">
        <v>40</v>
      </c>
      <c r="AB34096">
        <v>135.69999999999999</v>
      </c>
      <c r="AC34096">
        <v>0</v>
      </c>
      <c r="AD34096">
        <v>3</v>
      </c>
      <c r="AE34096" t="s">
        <v>185</v>
      </c>
      <c r="AF34096" s="1">
        <v>43985</v>
      </c>
    </row>
    <row r="34097" spans="1:32" x14ac:dyDescent="0.3">
      <c r="A34097" t="s">
        <v>132</v>
      </c>
      <c r="B34097">
        <v>0</v>
      </c>
      <c r="C34097">
        <v>100</v>
      </c>
      <c r="D34097">
        <v>2020</v>
      </c>
      <c r="E34097" t="s">
        <v>102</v>
      </c>
      <c r="F34097">
        <v>21</v>
      </c>
      <c r="G34097">
        <v>26</v>
      </c>
      <c r="H34097">
        <v>2</v>
      </c>
      <c r="I34097">
        <v>6</v>
      </c>
      <c r="J34097">
        <v>2</v>
      </c>
      <c r="K34097">
        <v>0</v>
      </c>
      <c r="L34097">
        <v>0</v>
      </c>
      <c r="M34097" t="s">
        <v>54</v>
      </c>
      <c r="N34097" t="s">
        <v>45</v>
      </c>
      <c r="O34097" t="s">
        <v>36</v>
      </c>
      <c r="P34097" t="s">
        <v>37</v>
      </c>
      <c r="Q34097">
        <v>0</v>
      </c>
      <c r="R34097">
        <v>0</v>
      </c>
      <c r="S34097">
        <v>0</v>
      </c>
      <c r="T34097" t="s">
        <v>56</v>
      </c>
      <c r="U34097" t="s">
        <v>56</v>
      </c>
      <c r="V34097">
        <v>0</v>
      </c>
      <c r="W34097" t="s">
        <v>39</v>
      </c>
      <c r="X34097">
        <v>7</v>
      </c>
      <c r="Z34097">
        <v>0</v>
      </c>
      <c r="AA34097" t="s">
        <v>40</v>
      </c>
      <c r="AB34097">
        <v>135.88999999999999</v>
      </c>
      <c r="AC34097">
        <v>0</v>
      </c>
      <c r="AD34097">
        <v>0</v>
      </c>
      <c r="AE34097" t="s">
        <v>185</v>
      </c>
      <c r="AF34097" s="1">
        <v>43985</v>
      </c>
    </row>
    <row r="34098" spans="1:32" x14ac:dyDescent="0.3">
      <c r="A34098" t="s">
        <v>132</v>
      </c>
      <c r="B34098">
        <v>0</v>
      </c>
      <c r="C34098">
        <v>15</v>
      </c>
      <c r="D34098">
        <v>2020</v>
      </c>
      <c r="E34098" t="s">
        <v>109</v>
      </c>
      <c r="F34098">
        <v>22</v>
      </c>
      <c r="G34098">
        <v>2</v>
      </c>
      <c r="H34098">
        <v>0</v>
      </c>
      <c r="I34098">
        <v>1</v>
      </c>
      <c r="J34098">
        <v>2</v>
      </c>
      <c r="K34098">
        <v>1</v>
      </c>
      <c r="L34098">
        <v>0</v>
      </c>
      <c r="M34098" t="s">
        <v>34</v>
      </c>
      <c r="N34098" t="s">
        <v>35</v>
      </c>
      <c r="O34098" t="s">
        <v>65</v>
      </c>
      <c r="P34098" t="s">
        <v>49</v>
      </c>
      <c r="Q34098">
        <v>0</v>
      </c>
      <c r="R34098">
        <v>0</v>
      </c>
      <c r="S34098">
        <v>0</v>
      </c>
      <c r="T34098" t="s">
        <v>38</v>
      </c>
      <c r="U34098" t="s">
        <v>38</v>
      </c>
      <c r="V34098">
        <v>0</v>
      </c>
      <c r="W34098" t="s">
        <v>39</v>
      </c>
      <c r="Z34098">
        <v>0</v>
      </c>
      <c r="AA34098" t="s">
        <v>40</v>
      </c>
      <c r="AB34098">
        <v>0</v>
      </c>
      <c r="AC34098">
        <v>0</v>
      </c>
      <c r="AD34098">
        <v>3</v>
      </c>
      <c r="AE34098" t="s">
        <v>185</v>
      </c>
      <c r="AF34098" s="1">
        <v>43985</v>
      </c>
    </row>
    <row r="34099" spans="1:32" x14ac:dyDescent="0.3">
      <c r="A34099" t="s">
        <v>132</v>
      </c>
      <c r="B34099">
        <v>0</v>
      </c>
      <c r="C34099">
        <v>36</v>
      </c>
      <c r="D34099">
        <v>2020</v>
      </c>
      <c r="E34099" t="s">
        <v>102</v>
      </c>
      <c r="F34099">
        <v>22</v>
      </c>
      <c r="G34099">
        <v>30</v>
      </c>
      <c r="H34099">
        <v>0</v>
      </c>
      <c r="I34099">
        <v>4</v>
      </c>
      <c r="J34099">
        <v>2</v>
      </c>
      <c r="K34099">
        <v>0</v>
      </c>
      <c r="L34099">
        <v>0</v>
      </c>
      <c r="M34099" t="s">
        <v>34</v>
      </c>
      <c r="N34099" t="s">
        <v>43</v>
      </c>
      <c r="O34099" t="s">
        <v>49</v>
      </c>
      <c r="P34099" t="s">
        <v>49</v>
      </c>
      <c r="Q34099">
        <v>0</v>
      </c>
      <c r="R34099">
        <v>0</v>
      </c>
      <c r="S34099">
        <v>0</v>
      </c>
      <c r="T34099" t="s">
        <v>38</v>
      </c>
      <c r="U34099" t="s">
        <v>38</v>
      </c>
      <c r="V34099">
        <v>0</v>
      </c>
      <c r="W34099" t="s">
        <v>39</v>
      </c>
      <c r="X34099">
        <v>14</v>
      </c>
      <c r="Z34099">
        <v>0</v>
      </c>
      <c r="AA34099" t="s">
        <v>40</v>
      </c>
      <c r="AB34099">
        <v>135</v>
      </c>
      <c r="AC34099">
        <v>0</v>
      </c>
      <c r="AD34099">
        <v>0</v>
      </c>
      <c r="AE34099" t="s">
        <v>185</v>
      </c>
      <c r="AF34099" s="1">
        <v>43985</v>
      </c>
    </row>
    <row r="34100" spans="1:32" x14ac:dyDescent="0.3">
      <c r="A34100" t="s">
        <v>132</v>
      </c>
      <c r="B34100">
        <v>0</v>
      </c>
      <c r="C34100">
        <v>16</v>
      </c>
      <c r="D34100">
        <v>2020</v>
      </c>
      <c r="E34100" t="s">
        <v>109</v>
      </c>
      <c r="F34100">
        <v>22</v>
      </c>
      <c r="G34100">
        <v>1</v>
      </c>
      <c r="H34100">
        <v>0</v>
      </c>
      <c r="I34100">
        <v>2</v>
      </c>
      <c r="J34100">
        <v>2</v>
      </c>
      <c r="K34100">
        <v>0</v>
      </c>
      <c r="L34100">
        <v>0</v>
      </c>
      <c r="M34100" t="s">
        <v>133</v>
      </c>
      <c r="N34100" t="s">
        <v>55</v>
      </c>
      <c r="O34100" t="s">
        <v>36</v>
      </c>
      <c r="P34100" t="s">
        <v>37</v>
      </c>
      <c r="Q34100">
        <v>0</v>
      </c>
      <c r="R34100">
        <v>0</v>
      </c>
      <c r="S34100">
        <v>0</v>
      </c>
      <c r="T34100" t="s">
        <v>38</v>
      </c>
      <c r="U34100" t="s">
        <v>38</v>
      </c>
      <c r="V34100">
        <v>0</v>
      </c>
      <c r="W34100" t="s">
        <v>39</v>
      </c>
      <c r="X34100">
        <v>9</v>
      </c>
      <c r="Z34100">
        <v>0</v>
      </c>
      <c r="AA34100" t="s">
        <v>40</v>
      </c>
      <c r="AB34100">
        <v>130</v>
      </c>
      <c r="AC34100">
        <v>0</v>
      </c>
      <c r="AD34100">
        <v>1</v>
      </c>
      <c r="AE34100" t="s">
        <v>185</v>
      </c>
      <c r="AF34100" s="1">
        <v>43985</v>
      </c>
    </row>
    <row r="34101" spans="1:32" x14ac:dyDescent="0.3">
      <c r="A34101" t="s">
        <v>132</v>
      </c>
      <c r="B34101">
        <v>0</v>
      </c>
      <c r="C34101">
        <v>15</v>
      </c>
      <c r="D34101">
        <v>2020</v>
      </c>
      <c r="E34101" t="s">
        <v>102</v>
      </c>
      <c r="F34101">
        <v>22</v>
      </c>
      <c r="G34101">
        <v>28</v>
      </c>
      <c r="H34101">
        <v>1</v>
      </c>
      <c r="I34101">
        <v>4</v>
      </c>
      <c r="J34101">
        <v>2</v>
      </c>
      <c r="K34101">
        <v>0</v>
      </c>
      <c r="L34101">
        <v>0</v>
      </c>
      <c r="M34101" t="s">
        <v>34</v>
      </c>
      <c r="N34101" t="s">
        <v>46</v>
      </c>
      <c r="O34101" t="s">
        <v>36</v>
      </c>
      <c r="P34101" t="s">
        <v>37</v>
      </c>
      <c r="Q34101">
        <v>0</v>
      </c>
      <c r="R34101">
        <v>0</v>
      </c>
      <c r="S34101">
        <v>0</v>
      </c>
      <c r="T34101" t="s">
        <v>56</v>
      </c>
      <c r="U34101" t="s">
        <v>56</v>
      </c>
      <c r="V34101">
        <v>0</v>
      </c>
      <c r="W34101" t="s">
        <v>39</v>
      </c>
      <c r="X34101">
        <v>9</v>
      </c>
      <c r="Z34101">
        <v>0</v>
      </c>
      <c r="AA34101" t="s">
        <v>40</v>
      </c>
      <c r="AB34101">
        <v>158</v>
      </c>
      <c r="AC34101">
        <v>0</v>
      </c>
      <c r="AD34101">
        <v>1</v>
      </c>
      <c r="AE34101" t="s">
        <v>185</v>
      </c>
      <c r="AF34101" s="1">
        <v>43985</v>
      </c>
    </row>
    <row r="34102" spans="1:32" x14ac:dyDescent="0.3">
      <c r="A34102" t="s">
        <v>132</v>
      </c>
      <c r="B34102">
        <v>0</v>
      </c>
      <c r="C34102">
        <v>22</v>
      </c>
      <c r="D34102">
        <v>2020</v>
      </c>
      <c r="E34102" t="s">
        <v>109</v>
      </c>
      <c r="F34102">
        <v>22</v>
      </c>
      <c r="G34102">
        <v>2</v>
      </c>
      <c r="H34102">
        <v>0</v>
      </c>
      <c r="I34102">
        <v>1</v>
      </c>
      <c r="J34102">
        <v>2</v>
      </c>
      <c r="K34102">
        <v>0</v>
      </c>
      <c r="L34102">
        <v>0</v>
      </c>
      <c r="M34102" t="s">
        <v>133</v>
      </c>
      <c r="N34102" t="s">
        <v>72</v>
      </c>
      <c r="O34102" t="s">
        <v>36</v>
      </c>
      <c r="P34102" t="s">
        <v>37</v>
      </c>
      <c r="Q34102">
        <v>0</v>
      </c>
      <c r="R34102">
        <v>0</v>
      </c>
      <c r="S34102">
        <v>0</v>
      </c>
      <c r="T34102" t="s">
        <v>38</v>
      </c>
      <c r="U34102" t="s">
        <v>38</v>
      </c>
      <c r="V34102">
        <v>0</v>
      </c>
      <c r="W34102" t="s">
        <v>39</v>
      </c>
      <c r="X34102">
        <v>9</v>
      </c>
      <c r="Z34102">
        <v>0</v>
      </c>
      <c r="AA34102" t="s">
        <v>40</v>
      </c>
      <c r="AB34102">
        <v>140</v>
      </c>
      <c r="AC34102">
        <v>0</v>
      </c>
      <c r="AD34102">
        <v>0</v>
      </c>
      <c r="AE34102" t="s">
        <v>185</v>
      </c>
      <c r="AF34102" s="1">
        <v>43985</v>
      </c>
    </row>
    <row r="34103" spans="1:32" x14ac:dyDescent="0.3">
      <c r="A34103" t="s">
        <v>132</v>
      </c>
      <c r="B34103">
        <v>0</v>
      </c>
      <c r="C34103">
        <v>16</v>
      </c>
      <c r="D34103">
        <v>2020</v>
      </c>
      <c r="E34103" t="s">
        <v>109</v>
      </c>
      <c r="F34103">
        <v>22</v>
      </c>
      <c r="G34103">
        <v>2</v>
      </c>
      <c r="H34103">
        <v>0</v>
      </c>
      <c r="I34103">
        <v>1</v>
      </c>
      <c r="J34103">
        <v>2</v>
      </c>
      <c r="K34103">
        <v>0</v>
      </c>
      <c r="L34103">
        <v>0</v>
      </c>
      <c r="M34103" t="s">
        <v>133</v>
      </c>
      <c r="N34103" t="s">
        <v>92</v>
      </c>
      <c r="O34103" t="s">
        <v>36</v>
      </c>
      <c r="P34103" t="s">
        <v>37</v>
      </c>
      <c r="Q34103">
        <v>0</v>
      </c>
      <c r="R34103">
        <v>0</v>
      </c>
      <c r="S34103">
        <v>0</v>
      </c>
      <c r="T34103" t="s">
        <v>38</v>
      </c>
      <c r="U34103" t="s">
        <v>38</v>
      </c>
      <c r="V34103">
        <v>0</v>
      </c>
      <c r="W34103" t="s">
        <v>39</v>
      </c>
      <c r="X34103">
        <v>9</v>
      </c>
      <c r="Z34103">
        <v>0</v>
      </c>
      <c r="AA34103" t="s">
        <v>40</v>
      </c>
      <c r="AB34103">
        <v>149</v>
      </c>
      <c r="AC34103">
        <v>1</v>
      </c>
      <c r="AD34103">
        <v>1</v>
      </c>
      <c r="AE34103" t="s">
        <v>185</v>
      </c>
      <c r="AF34103" s="1">
        <v>43985</v>
      </c>
    </row>
    <row r="34104" spans="1:32" x14ac:dyDescent="0.3">
      <c r="A34104" t="s">
        <v>132</v>
      </c>
      <c r="B34104">
        <v>0</v>
      </c>
      <c r="C34104">
        <v>24</v>
      </c>
      <c r="D34104">
        <v>2020</v>
      </c>
      <c r="E34104" t="s">
        <v>109</v>
      </c>
      <c r="F34104">
        <v>22</v>
      </c>
      <c r="G34104">
        <v>2</v>
      </c>
      <c r="H34104">
        <v>0</v>
      </c>
      <c r="I34104">
        <v>1</v>
      </c>
      <c r="J34104">
        <v>1</v>
      </c>
      <c r="K34104">
        <v>2</v>
      </c>
      <c r="L34104">
        <v>0</v>
      </c>
      <c r="M34104" t="s">
        <v>34</v>
      </c>
      <c r="N34104" t="s">
        <v>59</v>
      </c>
      <c r="O34104" t="s">
        <v>36</v>
      </c>
      <c r="P34104" t="s">
        <v>37</v>
      </c>
      <c r="Q34104">
        <v>0</v>
      </c>
      <c r="R34104">
        <v>0</v>
      </c>
      <c r="S34104">
        <v>0</v>
      </c>
      <c r="T34104" t="s">
        <v>67</v>
      </c>
      <c r="U34104" t="s">
        <v>67</v>
      </c>
      <c r="V34104">
        <v>2</v>
      </c>
      <c r="W34104" t="s">
        <v>39</v>
      </c>
      <c r="X34104">
        <v>9</v>
      </c>
      <c r="Z34104">
        <v>0</v>
      </c>
      <c r="AA34104" t="s">
        <v>40</v>
      </c>
      <c r="AB34104">
        <v>250</v>
      </c>
      <c r="AC34104">
        <v>0</v>
      </c>
      <c r="AD34104">
        <v>0</v>
      </c>
      <c r="AE34104" t="s">
        <v>185</v>
      </c>
      <c r="AF34104" s="1">
        <v>43985</v>
      </c>
    </row>
    <row r="34105" spans="1:32" x14ac:dyDescent="0.3">
      <c r="A34105" t="s">
        <v>132</v>
      </c>
      <c r="B34105">
        <v>0</v>
      </c>
      <c r="C34105">
        <v>36</v>
      </c>
      <c r="D34105">
        <v>2020</v>
      </c>
      <c r="E34105" t="s">
        <v>102</v>
      </c>
      <c r="F34105">
        <v>22</v>
      </c>
      <c r="G34105">
        <v>31</v>
      </c>
      <c r="H34105">
        <v>0</v>
      </c>
      <c r="I34105">
        <v>3</v>
      </c>
      <c r="J34105">
        <v>2</v>
      </c>
      <c r="K34105">
        <v>0</v>
      </c>
      <c r="L34105">
        <v>0</v>
      </c>
      <c r="M34105" t="s">
        <v>133</v>
      </c>
      <c r="N34105" t="s">
        <v>61</v>
      </c>
      <c r="O34105" t="s">
        <v>36</v>
      </c>
      <c r="P34105" t="s">
        <v>37</v>
      </c>
      <c r="Q34105">
        <v>0</v>
      </c>
      <c r="R34105">
        <v>0</v>
      </c>
      <c r="S34105">
        <v>0</v>
      </c>
      <c r="T34105" t="s">
        <v>38</v>
      </c>
      <c r="U34105" t="s">
        <v>38</v>
      </c>
      <c r="V34105">
        <v>0</v>
      </c>
      <c r="W34105" t="s">
        <v>39</v>
      </c>
      <c r="X34105">
        <v>9</v>
      </c>
      <c r="Z34105">
        <v>0</v>
      </c>
      <c r="AA34105" t="s">
        <v>40</v>
      </c>
      <c r="AB34105">
        <v>146.66999999999999</v>
      </c>
      <c r="AC34105">
        <v>0</v>
      </c>
      <c r="AD34105">
        <v>2</v>
      </c>
      <c r="AE34105" t="s">
        <v>185</v>
      </c>
      <c r="AF34105" s="1">
        <v>43985</v>
      </c>
    </row>
    <row r="34106" spans="1:32" x14ac:dyDescent="0.3">
      <c r="A34106" t="s">
        <v>132</v>
      </c>
      <c r="B34106">
        <v>0</v>
      </c>
      <c r="C34106">
        <v>64</v>
      </c>
      <c r="D34106">
        <v>2020</v>
      </c>
      <c r="E34106" t="s">
        <v>109</v>
      </c>
      <c r="F34106">
        <v>22</v>
      </c>
      <c r="G34106">
        <v>1</v>
      </c>
      <c r="H34106">
        <v>0</v>
      </c>
      <c r="I34106">
        <v>2</v>
      </c>
      <c r="J34106">
        <v>2</v>
      </c>
      <c r="K34106">
        <v>0</v>
      </c>
      <c r="L34106">
        <v>0</v>
      </c>
      <c r="M34106" t="s">
        <v>133</v>
      </c>
      <c r="N34106" t="s">
        <v>44</v>
      </c>
      <c r="O34106" t="s">
        <v>36</v>
      </c>
      <c r="P34106" t="s">
        <v>37</v>
      </c>
      <c r="Q34106">
        <v>0</v>
      </c>
      <c r="R34106">
        <v>0</v>
      </c>
      <c r="S34106">
        <v>0</v>
      </c>
      <c r="T34106" t="s">
        <v>38</v>
      </c>
      <c r="U34106" t="s">
        <v>38</v>
      </c>
      <c r="V34106">
        <v>0</v>
      </c>
      <c r="W34106" t="s">
        <v>39</v>
      </c>
      <c r="X34106">
        <v>7</v>
      </c>
      <c r="Z34106">
        <v>0</v>
      </c>
      <c r="AA34106" t="s">
        <v>40</v>
      </c>
      <c r="AB34106">
        <v>106.4</v>
      </c>
      <c r="AC34106">
        <v>0</v>
      </c>
      <c r="AD34106">
        <v>0</v>
      </c>
      <c r="AE34106" t="s">
        <v>185</v>
      </c>
      <c r="AF34106" s="1">
        <v>43985</v>
      </c>
    </row>
    <row r="34107" spans="1:32" x14ac:dyDescent="0.3">
      <c r="A34107" t="s">
        <v>132</v>
      </c>
      <c r="B34107">
        <v>0</v>
      </c>
      <c r="C34107">
        <v>8</v>
      </c>
      <c r="D34107">
        <v>2020</v>
      </c>
      <c r="E34107" t="s">
        <v>109</v>
      </c>
      <c r="F34107">
        <v>22</v>
      </c>
      <c r="G34107">
        <v>2</v>
      </c>
      <c r="H34107">
        <v>0</v>
      </c>
      <c r="I34107">
        <v>1</v>
      </c>
      <c r="J34107">
        <v>2</v>
      </c>
      <c r="K34107">
        <v>0</v>
      </c>
      <c r="L34107">
        <v>0</v>
      </c>
      <c r="M34107" t="s">
        <v>34</v>
      </c>
      <c r="N34107" t="s">
        <v>35</v>
      </c>
      <c r="O34107" t="s">
        <v>65</v>
      </c>
      <c r="P34107" t="s">
        <v>49</v>
      </c>
      <c r="Q34107">
        <v>0</v>
      </c>
      <c r="R34107">
        <v>0</v>
      </c>
      <c r="S34107">
        <v>0</v>
      </c>
      <c r="T34107" t="s">
        <v>38</v>
      </c>
      <c r="U34107" t="s">
        <v>38</v>
      </c>
      <c r="V34107">
        <v>0</v>
      </c>
      <c r="W34107" t="s">
        <v>39</v>
      </c>
      <c r="Z34107">
        <v>0</v>
      </c>
      <c r="AA34107" t="s">
        <v>40</v>
      </c>
      <c r="AB34107">
        <v>0</v>
      </c>
      <c r="AC34107">
        <v>0</v>
      </c>
      <c r="AD34107">
        <v>1</v>
      </c>
      <c r="AE34107" t="s">
        <v>185</v>
      </c>
      <c r="AF34107" s="1">
        <v>43985</v>
      </c>
    </row>
    <row r="34108" spans="1:32" x14ac:dyDescent="0.3">
      <c r="A34108" t="s">
        <v>132</v>
      </c>
      <c r="B34108">
        <v>0</v>
      </c>
      <c r="C34108">
        <v>83</v>
      </c>
      <c r="D34108">
        <v>2020</v>
      </c>
      <c r="E34108" t="s">
        <v>102</v>
      </c>
      <c r="F34108">
        <v>21</v>
      </c>
      <c r="G34108">
        <v>27</v>
      </c>
      <c r="H34108">
        <v>2</v>
      </c>
      <c r="I34108">
        <v>5</v>
      </c>
      <c r="J34108">
        <v>2</v>
      </c>
      <c r="K34108">
        <v>0</v>
      </c>
      <c r="L34108">
        <v>0</v>
      </c>
      <c r="M34108" t="s">
        <v>34</v>
      </c>
      <c r="N34108" t="s">
        <v>144</v>
      </c>
      <c r="O34108" t="s">
        <v>36</v>
      </c>
      <c r="P34108" t="s">
        <v>37</v>
      </c>
      <c r="Q34108">
        <v>0</v>
      </c>
      <c r="R34108">
        <v>0</v>
      </c>
      <c r="S34108">
        <v>0</v>
      </c>
      <c r="T34108" t="s">
        <v>56</v>
      </c>
      <c r="U34108" t="s">
        <v>56</v>
      </c>
      <c r="V34108">
        <v>0</v>
      </c>
      <c r="W34108" t="s">
        <v>39</v>
      </c>
      <c r="X34108">
        <v>9</v>
      </c>
      <c r="Z34108">
        <v>0</v>
      </c>
      <c r="AA34108" t="s">
        <v>40</v>
      </c>
      <c r="AB34108">
        <v>155.57</v>
      </c>
      <c r="AC34108">
        <v>0</v>
      </c>
      <c r="AD34108">
        <v>1</v>
      </c>
      <c r="AE34108" t="s">
        <v>185</v>
      </c>
      <c r="AF34108" s="1">
        <v>43985</v>
      </c>
    </row>
    <row r="34109" spans="1:32" x14ac:dyDescent="0.3">
      <c r="A34109" t="s">
        <v>132</v>
      </c>
      <c r="B34109">
        <v>0</v>
      </c>
      <c r="C34109">
        <v>77</v>
      </c>
      <c r="D34109">
        <v>2020</v>
      </c>
      <c r="E34109" t="s">
        <v>102</v>
      </c>
      <c r="F34109">
        <v>22</v>
      </c>
      <c r="G34109">
        <v>31</v>
      </c>
      <c r="H34109">
        <v>0</v>
      </c>
      <c r="I34109">
        <v>3</v>
      </c>
      <c r="J34109">
        <v>2</v>
      </c>
      <c r="K34109">
        <v>0</v>
      </c>
      <c r="L34109">
        <v>0</v>
      </c>
      <c r="M34109" t="s">
        <v>34</v>
      </c>
      <c r="N34109" t="s">
        <v>60</v>
      </c>
      <c r="O34109" t="s">
        <v>36</v>
      </c>
      <c r="P34109" t="s">
        <v>37</v>
      </c>
      <c r="Q34109">
        <v>0</v>
      </c>
      <c r="R34109">
        <v>0</v>
      </c>
      <c r="S34109">
        <v>0</v>
      </c>
      <c r="T34109" t="s">
        <v>56</v>
      </c>
      <c r="U34109" t="s">
        <v>56</v>
      </c>
      <c r="V34109">
        <v>0</v>
      </c>
      <c r="W34109" t="s">
        <v>39</v>
      </c>
      <c r="X34109">
        <v>9</v>
      </c>
      <c r="Z34109">
        <v>0</v>
      </c>
      <c r="AA34109" t="s">
        <v>71</v>
      </c>
      <c r="AB34109">
        <v>159</v>
      </c>
      <c r="AC34109">
        <v>0</v>
      </c>
      <c r="AD34109">
        <v>2</v>
      </c>
      <c r="AE34109" t="s">
        <v>185</v>
      </c>
      <c r="AF34109" s="1">
        <v>43985</v>
      </c>
    </row>
    <row r="34110" spans="1:32" x14ac:dyDescent="0.3">
      <c r="A34110" t="s">
        <v>132</v>
      </c>
      <c r="B34110">
        <v>0</v>
      </c>
      <c r="C34110">
        <v>25</v>
      </c>
      <c r="D34110">
        <v>2020</v>
      </c>
      <c r="E34110" t="s">
        <v>109</v>
      </c>
      <c r="F34110">
        <v>22</v>
      </c>
      <c r="G34110">
        <v>2</v>
      </c>
      <c r="H34110">
        <v>0</v>
      </c>
      <c r="I34110">
        <v>1</v>
      </c>
      <c r="J34110">
        <v>2</v>
      </c>
      <c r="K34110">
        <v>0</v>
      </c>
      <c r="L34110">
        <v>0</v>
      </c>
      <c r="M34110" t="s">
        <v>133</v>
      </c>
      <c r="N34110" t="s">
        <v>52</v>
      </c>
      <c r="O34110" t="s">
        <v>36</v>
      </c>
      <c r="P34110" t="s">
        <v>37</v>
      </c>
      <c r="Q34110">
        <v>0</v>
      </c>
      <c r="R34110">
        <v>0</v>
      </c>
      <c r="S34110">
        <v>0</v>
      </c>
      <c r="T34110" t="s">
        <v>38</v>
      </c>
      <c r="U34110" t="s">
        <v>38</v>
      </c>
      <c r="V34110">
        <v>0</v>
      </c>
      <c r="W34110" t="s">
        <v>39</v>
      </c>
      <c r="X34110">
        <v>9</v>
      </c>
      <c r="Z34110">
        <v>0</v>
      </c>
      <c r="AA34110" t="s">
        <v>71</v>
      </c>
      <c r="AB34110">
        <v>140</v>
      </c>
      <c r="AC34110">
        <v>0</v>
      </c>
      <c r="AD34110">
        <v>1</v>
      </c>
      <c r="AE34110" t="s">
        <v>185</v>
      </c>
      <c r="AF34110" s="1">
        <v>43985</v>
      </c>
    </row>
    <row r="34111" spans="1:32" x14ac:dyDescent="0.3">
      <c r="A34111" t="s">
        <v>132</v>
      </c>
      <c r="B34111">
        <v>0</v>
      </c>
      <c r="C34111">
        <v>83</v>
      </c>
      <c r="D34111">
        <v>2020</v>
      </c>
      <c r="E34111" t="s">
        <v>102</v>
      </c>
      <c r="F34111">
        <v>22</v>
      </c>
      <c r="G34111">
        <v>28</v>
      </c>
      <c r="H34111">
        <v>2</v>
      </c>
      <c r="I34111">
        <v>4</v>
      </c>
      <c r="J34111">
        <v>2</v>
      </c>
      <c r="K34111">
        <v>0</v>
      </c>
      <c r="L34111">
        <v>0</v>
      </c>
      <c r="M34111" t="s">
        <v>34</v>
      </c>
      <c r="N34111" t="s">
        <v>82</v>
      </c>
      <c r="O34111" t="s">
        <v>36</v>
      </c>
      <c r="P34111" t="s">
        <v>37</v>
      </c>
      <c r="Q34111">
        <v>0</v>
      </c>
      <c r="R34111">
        <v>0</v>
      </c>
      <c r="S34111">
        <v>0</v>
      </c>
      <c r="T34111" t="s">
        <v>38</v>
      </c>
      <c r="U34111" t="s">
        <v>38</v>
      </c>
      <c r="V34111">
        <v>0</v>
      </c>
      <c r="W34111" t="s">
        <v>39</v>
      </c>
      <c r="X34111">
        <v>7</v>
      </c>
      <c r="Z34111">
        <v>0</v>
      </c>
      <c r="AA34111" t="s">
        <v>40</v>
      </c>
      <c r="AB34111">
        <v>115.19</v>
      </c>
      <c r="AC34111">
        <v>0</v>
      </c>
      <c r="AD34111">
        <v>0</v>
      </c>
      <c r="AE34111" t="s">
        <v>185</v>
      </c>
      <c r="AF34111" s="1">
        <v>43985</v>
      </c>
    </row>
    <row r="34112" spans="1:32" x14ac:dyDescent="0.3">
      <c r="A34112" t="s">
        <v>132</v>
      </c>
      <c r="B34112">
        <v>0</v>
      </c>
      <c r="C34112">
        <v>77</v>
      </c>
      <c r="D34112">
        <v>2020</v>
      </c>
      <c r="E34112" t="s">
        <v>102</v>
      </c>
      <c r="F34112">
        <v>22</v>
      </c>
      <c r="G34112">
        <v>31</v>
      </c>
      <c r="H34112">
        <v>0</v>
      </c>
      <c r="I34112">
        <v>3</v>
      </c>
      <c r="J34112">
        <v>2</v>
      </c>
      <c r="K34112">
        <v>0</v>
      </c>
      <c r="L34112">
        <v>0</v>
      </c>
      <c r="M34112" t="s">
        <v>34</v>
      </c>
      <c r="N34112" t="s">
        <v>60</v>
      </c>
      <c r="O34112" t="s">
        <v>36</v>
      </c>
      <c r="P34112" t="s">
        <v>37</v>
      </c>
      <c r="Q34112">
        <v>0</v>
      </c>
      <c r="R34112">
        <v>0</v>
      </c>
      <c r="S34112">
        <v>0</v>
      </c>
      <c r="T34112" t="s">
        <v>56</v>
      </c>
      <c r="U34112" t="s">
        <v>56</v>
      </c>
      <c r="V34112">
        <v>0</v>
      </c>
      <c r="W34112" t="s">
        <v>39</v>
      </c>
      <c r="X34112">
        <v>9</v>
      </c>
      <c r="Z34112">
        <v>0</v>
      </c>
      <c r="AA34112" t="s">
        <v>71</v>
      </c>
      <c r="AB34112">
        <v>159</v>
      </c>
      <c r="AC34112">
        <v>0</v>
      </c>
      <c r="AD34112">
        <v>2</v>
      </c>
      <c r="AE34112" t="s">
        <v>185</v>
      </c>
      <c r="AF34112" s="1">
        <v>43985</v>
      </c>
    </row>
    <row r="34113" spans="1:32" x14ac:dyDescent="0.3">
      <c r="A34113" t="s">
        <v>132</v>
      </c>
      <c r="B34113">
        <v>0</v>
      </c>
      <c r="C34113">
        <v>25</v>
      </c>
      <c r="D34113">
        <v>2020</v>
      </c>
      <c r="E34113" t="s">
        <v>109</v>
      </c>
      <c r="F34113">
        <v>22</v>
      </c>
      <c r="G34113">
        <v>2</v>
      </c>
      <c r="H34113">
        <v>0</v>
      </c>
      <c r="I34113">
        <v>1</v>
      </c>
      <c r="J34113">
        <v>2</v>
      </c>
      <c r="K34113">
        <v>0</v>
      </c>
      <c r="L34113">
        <v>0</v>
      </c>
      <c r="M34113" t="s">
        <v>133</v>
      </c>
      <c r="N34113" t="s">
        <v>52</v>
      </c>
      <c r="O34113" t="s">
        <v>36</v>
      </c>
      <c r="P34113" t="s">
        <v>37</v>
      </c>
      <c r="Q34113">
        <v>0</v>
      </c>
      <c r="R34113">
        <v>0</v>
      </c>
      <c r="S34113">
        <v>0</v>
      </c>
      <c r="T34113" t="s">
        <v>38</v>
      </c>
      <c r="U34113" t="s">
        <v>38</v>
      </c>
      <c r="V34113">
        <v>0</v>
      </c>
      <c r="W34113" t="s">
        <v>39</v>
      </c>
      <c r="X34113">
        <v>9</v>
      </c>
      <c r="Z34113">
        <v>0</v>
      </c>
      <c r="AA34113" t="s">
        <v>71</v>
      </c>
      <c r="AB34113">
        <v>140</v>
      </c>
      <c r="AC34113">
        <v>0</v>
      </c>
      <c r="AD34113">
        <v>1</v>
      </c>
      <c r="AE34113" t="s">
        <v>185</v>
      </c>
      <c r="AF34113" s="1">
        <v>43985</v>
      </c>
    </row>
    <row r="34114" spans="1:32" x14ac:dyDescent="0.3">
      <c r="A34114" t="s">
        <v>132</v>
      </c>
      <c r="B34114">
        <v>0</v>
      </c>
      <c r="C34114">
        <v>99</v>
      </c>
      <c r="D34114">
        <v>2020</v>
      </c>
      <c r="E34114" t="s">
        <v>102</v>
      </c>
      <c r="F34114">
        <v>22</v>
      </c>
      <c r="G34114">
        <v>30</v>
      </c>
      <c r="H34114">
        <v>0</v>
      </c>
      <c r="I34114">
        <v>4</v>
      </c>
      <c r="J34114">
        <v>2</v>
      </c>
      <c r="K34114">
        <v>0</v>
      </c>
      <c r="L34114">
        <v>0</v>
      </c>
      <c r="M34114" t="s">
        <v>54</v>
      </c>
      <c r="N34114" t="s">
        <v>44</v>
      </c>
      <c r="O34114" t="s">
        <v>36</v>
      </c>
      <c r="P34114" t="s">
        <v>37</v>
      </c>
      <c r="Q34114">
        <v>0</v>
      </c>
      <c r="R34114">
        <v>0</v>
      </c>
      <c r="S34114">
        <v>0</v>
      </c>
      <c r="T34114" t="s">
        <v>38</v>
      </c>
      <c r="U34114" t="s">
        <v>38</v>
      </c>
      <c r="V34114">
        <v>1</v>
      </c>
      <c r="W34114" t="s">
        <v>39</v>
      </c>
      <c r="X34114">
        <v>9</v>
      </c>
      <c r="Z34114">
        <v>0</v>
      </c>
      <c r="AA34114" t="s">
        <v>40</v>
      </c>
      <c r="AB34114">
        <v>169.2</v>
      </c>
      <c r="AC34114">
        <v>0</v>
      </c>
      <c r="AD34114">
        <v>2</v>
      </c>
      <c r="AE34114" t="s">
        <v>185</v>
      </c>
      <c r="AF34114" s="1">
        <v>43985</v>
      </c>
    </row>
    <row r="34115" spans="1:32" x14ac:dyDescent="0.3">
      <c r="A34115" t="s">
        <v>132</v>
      </c>
      <c r="B34115">
        <v>0</v>
      </c>
      <c r="C34115">
        <v>40</v>
      </c>
      <c r="D34115">
        <v>2020</v>
      </c>
      <c r="E34115" t="s">
        <v>109</v>
      </c>
      <c r="F34115">
        <v>22</v>
      </c>
      <c r="G34115">
        <v>1</v>
      </c>
      <c r="H34115">
        <v>0</v>
      </c>
      <c r="I34115">
        <v>2</v>
      </c>
      <c r="J34115">
        <v>2</v>
      </c>
      <c r="K34115">
        <v>0</v>
      </c>
      <c r="L34115">
        <v>0</v>
      </c>
      <c r="M34115" t="s">
        <v>133</v>
      </c>
      <c r="N34115" t="s">
        <v>43</v>
      </c>
      <c r="O34115" t="s">
        <v>36</v>
      </c>
      <c r="P34115" t="s">
        <v>37</v>
      </c>
      <c r="Q34115">
        <v>0</v>
      </c>
      <c r="R34115">
        <v>0</v>
      </c>
      <c r="S34115">
        <v>0</v>
      </c>
      <c r="T34115" t="s">
        <v>38</v>
      </c>
      <c r="U34115" t="s">
        <v>38</v>
      </c>
      <c r="V34115">
        <v>0</v>
      </c>
      <c r="W34115" t="s">
        <v>39</v>
      </c>
      <c r="X34115">
        <v>9</v>
      </c>
      <c r="Z34115">
        <v>0</v>
      </c>
      <c r="AA34115" t="s">
        <v>40</v>
      </c>
      <c r="AB34115">
        <v>140</v>
      </c>
      <c r="AC34115">
        <v>0</v>
      </c>
      <c r="AD34115">
        <v>2</v>
      </c>
      <c r="AE34115" t="s">
        <v>185</v>
      </c>
      <c r="AF34115" s="1">
        <v>43985</v>
      </c>
    </row>
    <row r="34116" spans="1:32" x14ac:dyDescent="0.3">
      <c r="A34116" t="s">
        <v>132</v>
      </c>
      <c r="B34116">
        <v>0</v>
      </c>
      <c r="C34116">
        <v>99</v>
      </c>
      <c r="D34116">
        <v>2020</v>
      </c>
      <c r="E34116" t="s">
        <v>102</v>
      </c>
      <c r="F34116">
        <v>22</v>
      </c>
      <c r="G34116">
        <v>30</v>
      </c>
      <c r="H34116">
        <v>0</v>
      </c>
      <c r="I34116">
        <v>4</v>
      </c>
      <c r="J34116">
        <v>2</v>
      </c>
      <c r="K34116">
        <v>0</v>
      </c>
      <c r="L34116">
        <v>0</v>
      </c>
      <c r="M34116" t="s">
        <v>54</v>
      </c>
      <c r="N34116" t="s">
        <v>44</v>
      </c>
      <c r="O34116" t="s">
        <v>36</v>
      </c>
      <c r="P34116" t="s">
        <v>37</v>
      </c>
      <c r="Q34116">
        <v>0</v>
      </c>
      <c r="R34116">
        <v>0</v>
      </c>
      <c r="S34116">
        <v>0</v>
      </c>
      <c r="T34116" t="s">
        <v>51</v>
      </c>
      <c r="U34116" t="s">
        <v>51</v>
      </c>
      <c r="V34116">
        <v>0</v>
      </c>
      <c r="W34116" t="s">
        <v>39</v>
      </c>
      <c r="X34116">
        <v>9</v>
      </c>
      <c r="Z34116">
        <v>0</v>
      </c>
      <c r="AA34116" t="s">
        <v>40</v>
      </c>
      <c r="AB34116">
        <v>205.2</v>
      </c>
      <c r="AC34116">
        <v>0</v>
      </c>
      <c r="AD34116">
        <v>2</v>
      </c>
      <c r="AE34116" t="s">
        <v>185</v>
      </c>
      <c r="AF34116" s="1">
        <v>43985</v>
      </c>
    </row>
    <row r="34117" spans="1:32" x14ac:dyDescent="0.3">
      <c r="A34117" t="s">
        <v>132</v>
      </c>
      <c r="B34117">
        <v>0</v>
      </c>
      <c r="C34117">
        <v>99</v>
      </c>
      <c r="D34117">
        <v>2020</v>
      </c>
      <c r="E34117" t="s">
        <v>102</v>
      </c>
      <c r="F34117">
        <v>22</v>
      </c>
      <c r="G34117">
        <v>30</v>
      </c>
      <c r="H34117">
        <v>0</v>
      </c>
      <c r="I34117">
        <v>4</v>
      </c>
      <c r="J34117">
        <v>3</v>
      </c>
      <c r="K34117">
        <v>0</v>
      </c>
      <c r="L34117">
        <v>0</v>
      </c>
      <c r="M34117" t="s">
        <v>54</v>
      </c>
      <c r="N34117" t="s">
        <v>44</v>
      </c>
      <c r="O34117" t="s">
        <v>36</v>
      </c>
      <c r="P34117" t="s">
        <v>37</v>
      </c>
      <c r="Q34117">
        <v>0</v>
      </c>
      <c r="R34117">
        <v>0</v>
      </c>
      <c r="S34117">
        <v>0</v>
      </c>
      <c r="T34117" t="s">
        <v>51</v>
      </c>
      <c r="U34117" t="s">
        <v>51</v>
      </c>
      <c r="V34117">
        <v>0</v>
      </c>
      <c r="W34117" t="s">
        <v>39</v>
      </c>
      <c r="X34117">
        <v>9</v>
      </c>
      <c r="Z34117">
        <v>0</v>
      </c>
      <c r="AA34117" t="s">
        <v>40</v>
      </c>
      <c r="AB34117">
        <v>205.2</v>
      </c>
      <c r="AC34117">
        <v>0</v>
      </c>
      <c r="AD34117">
        <v>2</v>
      </c>
      <c r="AE34117" t="s">
        <v>185</v>
      </c>
      <c r="AF34117" s="1">
        <v>43985</v>
      </c>
    </row>
    <row r="34118" spans="1:32" x14ac:dyDescent="0.3">
      <c r="A34118" t="s">
        <v>132</v>
      </c>
      <c r="B34118">
        <v>0</v>
      </c>
      <c r="C34118">
        <v>99</v>
      </c>
      <c r="D34118">
        <v>2020</v>
      </c>
      <c r="E34118" t="s">
        <v>102</v>
      </c>
      <c r="F34118">
        <v>22</v>
      </c>
      <c r="G34118">
        <v>30</v>
      </c>
      <c r="H34118">
        <v>0</v>
      </c>
      <c r="I34118">
        <v>4</v>
      </c>
      <c r="J34118">
        <v>3</v>
      </c>
      <c r="K34118">
        <v>0</v>
      </c>
      <c r="L34118">
        <v>0</v>
      </c>
      <c r="M34118" t="s">
        <v>54</v>
      </c>
      <c r="N34118" t="s">
        <v>55</v>
      </c>
      <c r="O34118" t="s">
        <v>36</v>
      </c>
      <c r="P34118" t="s">
        <v>37</v>
      </c>
      <c r="Q34118">
        <v>0</v>
      </c>
      <c r="R34118">
        <v>0</v>
      </c>
      <c r="S34118">
        <v>0</v>
      </c>
      <c r="T34118" t="s">
        <v>51</v>
      </c>
      <c r="U34118" t="s">
        <v>51</v>
      </c>
      <c r="V34118">
        <v>0</v>
      </c>
      <c r="W34118" t="s">
        <v>39</v>
      </c>
      <c r="X34118">
        <v>9</v>
      </c>
      <c r="Z34118">
        <v>0</v>
      </c>
      <c r="AA34118" t="s">
        <v>40</v>
      </c>
      <c r="AB34118">
        <v>205.2</v>
      </c>
      <c r="AC34118">
        <v>0</v>
      </c>
      <c r="AD34118">
        <v>2</v>
      </c>
      <c r="AE34118" t="s">
        <v>185</v>
      </c>
      <c r="AF34118" s="1">
        <v>43985</v>
      </c>
    </row>
    <row r="34119" spans="1:32" x14ac:dyDescent="0.3">
      <c r="A34119" t="s">
        <v>132</v>
      </c>
      <c r="B34119">
        <v>0</v>
      </c>
      <c r="C34119">
        <v>124</v>
      </c>
      <c r="D34119">
        <v>2020</v>
      </c>
      <c r="E34119" t="s">
        <v>102</v>
      </c>
      <c r="F34119">
        <v>21</v>
      </c>
      <c r="G34119">
        <v>27</v>
      </c>
      <c r="H34119">
        <v>2</v>
      </c>
      <c r="I34119">
        <v>5</v>
      </c>
      <c r="J34119">
        <v>2</v>
      </c>
      <c r="K34119">
        <v>0</v>
      </c>
      <c r="L34119">
        <v>0</v>
      </c>
      <c r="M34119" t="s">
        <v>34</v>
      </c>
      <c r="N34119" t="s">
        <v>55</v>
      </c>
      <c r="O34119" t="s">
        <v>36</v>
      </c>
      <c r="P34119" t="s">
        <v>37</v>
      </c>
      <c r="Q34119">
        <v>0</v>
      </c>
      <c r="R34119">
        <v>0</v>
      </c>
      <c r="S34119">
        <v>0</v>
      </c>
      <c r="T34119" t="s">
        <v>56</v>
      </c>
      <c r="U34119" t="s">
        <v>56</v>
      </c>
      <c r="V34119">
        <v>0</v>
      </c>
      <c r="W34119" t="s">
        <v>39</v>
      </c>
      <c r="X34119">
        <v>86</v>
      </c>
      <c r="Z34119">
        <v>0</v>
      </c>
      <c r="AA34119" t="s">
        <v>40</v>
      </c>
      <c r="AB34119">
        <v>116.49</v>
      </c>
      <c r="AC34119">
        <v>0</v>
      </c>
      <c r="AD34119">
        <v>0</v>
      </c>
      <c r="AE34119" t="s">
        <v>185</v>
      </c>
      <c r="AF34119" s="1">
        <v>43985</v>
      </c>
    </row>
    <row r="34120" spans="1:32" x14ac:dyDescent="0.3">
      <c r="A34120" t="s">
        <v>132</v>
      </c>
      <c r="B34120">
        <v>0</v>
      </c>
      <c r="C34120">
        <v>82</v>
      </c>
      <c r="D34120">
        <v>2020</v>
      </c>
      <c r="E34120" t="s">
        <v>102</v>
      </c>
      <c r="F34120">
        <v>22</v>
      </c>
      <c r="G34120">
        <v>31</v>
      </c>
      <c r="H34120">
        <v>0</v>
      </c>
      <c r="I34120">
        <v>3</v>
      </c>
      <c r="J34120">
        <v>2</v>
      </c>
      <c r="K34120">
        <v>0</v>
      </c>
      <c r="L34120">
        <v>0</v>
      </c>
      <c r="M34120" t="s">
        <v>34</v>
      </c>
      <c r="N34120" t="s">
        <v>68</v>
      </c>
      <c r="O34120" t="s">
        <v>36</v>
      </c>
      <c r="P34120" t="s">
        <v>37</v>
      </c>
      <c r="Q34120">
        <v>0</v>
      </c>
      <c r="R34120">
        <v>0</v>
      </c>
      <c r="S34120">
        <v>0</v>
      </c>
      <c r="T34120" t="s">
        <v>56</v>
      </c>
      <c r="U34120" t="s">
        <v>56</v>
      </c>
      <c r="V34120">
        <v>2</v>
      </c>
      <c r="W34120" t="s">
        <v>39</v>
      </c>
      <c r="X34120">
        <v>9</v>
      </c>
      <c r="Z34120">
        <v>0</v>
      </c>
      <c r="AA34120" t="s">
        <v>71</v>
      </c>
      <c r="AB34120">
        <v>189</v>
      </c>
      <c r="AC34120">
        <v>0</v>
      </c>
      <c r="AD34120">
        <v>2</v>
      </c>
      <c r="AE34120" t="s">
        <v>185</v>
      </c>
      <c r="AF34120" s="1">
        <v>43985</v>
      </c>
    </row>
    <row r="34121" spans="1:32" x14ac:dyDescent="0.3">
      <c r="A34121" t="s">
        <v>132</v>
      </c>
      <c r="B34121">
        <v>0</v>
      </c>
      <c r="C34121">
        <v>82</v>
      </c>
      <c r="D34121">
        <v>2020</v>
      </c>
      <c r="E34121" t="s">
        <v>102</v>
      </c>
      <c r="F34121">
        <v>22</v>
      </c>
      <c r="G34121">
        <v>31</v>
      </c>
      <c r="H34121">
        <v>0</v>
      </c>
      <c r="I34121">
        <v>3</v>
      </c>
      <c r="J34121">
        <v>3</v>
      </c>
      <c r="K34121">
        <v>0</v>
      </c>
      <c r="L34121">
        <v>0</v>
      </c>
      <c r="M34121" t="s">
        <v>34</v>
      </c>
      <c r="N34121" t="s">
        <v>68</v>
      </c>
      <c r="O34121" t="s">
        <v>36</v>
      </c>
      <c r="P34121" t="s">
        <v>37</v>
      </c>
      <c r="Q34121">
        <v>0</v>
      </c>
      <c r="R34121">
        <v>0</v>
      </c>
      <c r="S34121">
        <v>0</v>
      </c>
      <c r="T34121" t="s">
        <v>56</v>
      </c>
      <c r="U34121" t="s">
        <v>56</v>
      </c>
      <c r="V34121">
        <v>3</v>
      </c>
      <c r="W34121" t="s">
        <v>39</v>
      </c>
      <c r="X34121">
        <v>9</v>
      </c>
      <c r="Z34121">
        <v>0</v>
      </c>
      <c r="AA34121" t="s">
        <v>71</v>
      </c>
      <c r="AB34121">
        <v>153</v>
      </c>
      <c r="AC34121">
        <v>0</v>
      </c>
      <c r="AD34121">
        <v>2</v>
      </c>
      <c r="AE34121" t="s">
        <v>185</v>
      </c>
      <c r="AF34121" s="1">
        <v>43985</v>
      </c>
    </row>
    <row r="34122" spans="1:32" x14ac:dyDescent="0.3">
      <c r="A34122" t="s">
        <v>132</v>
      </c>
      <c r="B34122">
        <v>0</v>
      </c>
      <c r="C34122">
        <v>82</v>
      </c>
      <c r="D34122">
        <v>2020</v>
      </c>
      <c r="E34122" t="s">
        <v>102</v>
      </c>
      <c r="F34122">
        <v>22</v>
      </c>
      <c r="G34122">
        <v>31</v>
      </c>
      <c r="H34122">
        <v>0</v>
      </c>
      <c r="I34122">
        <v>3</v>
      </c>
      <c r="J34122">
        <v>2</v>
      </c>
      <c r="K34122">
        <v>0</v>
      </c>
      <c r="L34122">
        <v>0</v>
      </c>
      <c r="M34122" t="s">
        <v>34</v>
      </c>
      <c r="N34122" t="s">
        <v>68</v>
      </c>
      <c r="O34122" t="s">
        <v>36</v>
      </c>
      <c r="P34122" t="s">
        <v>37</v>
      </c>
      <c r="Q34122">
        <v>0</v>
      </c>
      <c r="R34122">
        <v>0</v>
      </c>
      <c r="S34122">
        <v>0</v>
      </c>
      <c r="T34122" t="s">
        <v>56</v>
      </c>
      <c r="U34122" t="s">
        <v>56</v>
      </c>
      <c r="V34122">
        <v>0</v>
      </c>
      <c r="W34122" t="s">
        <v>39</v>
      </c>
      <c r="X34122">
        <v>9</v>
      </c>
      <c r="Z34122">
        <v>0</v>
      </c>
      <c r="AA34122" t="s">
        <v>71</v>
      </c>
      <c r="AB34122">
        <v>153</v>
      </c>
      <c r="AC34122">
        <v>0</v>
      </c>
      <c r="AD34122">
        <v>2</v>
      </c>
      <c r="AE34122" t="s">
        <v>185</v>
      </c>
      <c r="AF34122" s="1">
        <v>43985</v>
      </c>
    </row>
    <row r="34123" spans="1:32" x14ac:dyDescent="0.3">
      <c r="A34123" t="s">
        <v>132</v>
      </c>
      <c r="B34123">
        <v>0</v>
      </c>
      <c r="C34123">
        <v>82</v>
      </c>
      <c r="D34123">
        <v>2020</v>
      </c>
      <c r="E34123" t="s">
        <v>102</v>
      </c>
      <c r="F34123">
        <v>22</v>
      </c>
      <c r="G34123">
        <v>31</v>
      </c>
      <c r="H34123">
        <v>0</v>
      </c>
      <c r="I34123">
        <v>3</v>
      </c>
      <c r="J34123">
        <v>2</v>
      </c>
      <c r="K34123">
        <v>0</v>
      </c>
      <c r="L34123">
        <v>0</v>
      </c>
      <c r="M34123" t="s">
        <v>34</v>
      </c>
      <c r="N34123" t="s">
        <v>68</v>
      </c>
      <c r="O34123" t="s">
        <v>36</v>
      </c>
      <c r="P34123" t="s">
        <v>37</v>
      </c>
      <c r="Q34123">
        <v>0</v>
      </c>
      <c r="R34123">
        <v>0</v>
      </c>
      <c r="S34123">
        <v>0</v>
      </c>
      <c r="T34123" t="s">
        <v>56</v>
      </c>
      <c r="U34123" t="s">
        <v>56</v>
      </c>
      <c r="V34123">
        <v>2</v>
      </c>
      <c r="W34123" t="s">
        <v>39</v>
      </c>
      <c r="X34123">
        <v>9</v>
      </c>
      <c r="Z34123">
        <v>0</v>
      </c>
      <c r="AA34123" t="s">
        <v>71</v>
      </c>
      <c r="AB34123">
        <v>198</v>
      </c>
      <c r="AC34123">
        <v>0</v>
      </c>
      <c r="AD34123">
        <v>2</v>
      </c>
      <c r="AE34123" t="s">
        <v>185</v>
      </c>
      <c r="AF34123" s="1">
        <v>43985</v>
      </c>
    </row>
    <row r="34124" spans="1:32" x14ac:dyDescent="0.3">
      <c r="A34124" t="s">
        <v>132</v>
      </c>
      <c r="B34124">
        <v>0</v>
      </c>
      <c r="C34124">
        <v>1</v>
      </c>
      <c r="D34124">
        <v>2020</v>
      </c>
      <c r="E34124" t="s">
        <v>109</v>
      </c>
      <c r="F34124">
        <v>22</v>
      </c>
      <c r="G34124">
        <v>2</v>
      </c>
      <c r="H34124">
        <v>0</v>
      </c>
      <c r="I34124">
        <v>1</v>
      </c>
      <c r="J34124">
        <v>2</v>
      </c>
      <c r="K34124">
        <v>0</v>
      </c>
      <c r="L34124">
        <v>0</v>
      </c>
      <c r="M34124" t="s">
        <v>34</v>
      </c>
      <c r="N34124" t="s">
        <v>35</v>
      </c>
      <c r="O34124" t="s">
        <v>49</v>
      </c>
      <c r="P34124" t="s">
        <v>49</v>
      </c>
      <c r="Q34124">
        <v>0</v>
      </c>
      <c r="R34124">
        <v>0</v>
      </c>
      <c r="S34124">
        <v>0</v>
      </c>
      <c r="T34124" t="s">
        <v>38</v>
      </c>
      <c r="U34124" t="s">
        <v>56</v>
      </c>
      <c r="V34124">
        <v>0</v>
      </c>
      <c r="W34124" t="s">
        <v>39</v>
      </c>
      <c r="Z34124">
        <v>0</v>
      </c>
      <c r="AA34124" t="s">
        <v>40</v>
      </c>
      <c r="AB34124">
        <v>185</v>
      </c>
      <c r="AC34124">
        <v>0</v>
      </c>
      <c r="AD34124">
        <v>0</v>
      </c>
      <c r="AE34124" t="s">
        <v>185</v>
      </c>
      <c r="AF34124" s="1">
        <v>43985</v>
      </c>
    </row>
    <row r="34125" spans="1:32" x14ac:dyDescent="0.3">
      <c r="A34125" t="s">
        <v>132</v>
      </c>
      <c r="B34125">
        <v>0</v>
      </c>
      <c r="C34125">
        <v>214</v>
      </c>
      <c r="D34125">
        <v>2020</v>
      </c>
      <c r="E34125" t="s">
        <v>102</v>
      </c>
      <c r="F34125">
        <v>22</v>
      </c>
      <c r="G34125">
        <v>28</v>
      </c>
      <c r="H34125">
        <v>2</v>
      </c>
      <c r="I34125">
        <v>4</v>
      </c>
      <c r="J34125">
        <v>2</v>
      </c>
      <c r="K34125">
        <v>0</v>
      </c>
      <c r="L34125">
        <v>0</v>
      </c>
      <c r="M34125" t="s">
        <v>133</v>
      </c>
      <c r="N34125" t="s">
        <v>60</v>
      </c>
      <c r="O34125" t="s">
        <v>36</v>
      </c>
      <c r="P34125" t="s">
        <v>37</v>
      </c>
      <c r="Q34125">
        <v>0</v>
      </c>
      <c r="R34125">
        <v>0</v>
      </c>
      <c r="S34125">
        <v>0</v>
      </c>
      <c r="T34125" t="s">
        <v>38</v>
      </c>
      <c r="U34125" t="s">
        <v>38</v>
      </c>
      <c r="V34125">
        <v>0</v>
      </c>
      <c r="W34125" t="s">
        <v>39</v>
      </c>
      <c r="X34125">
        <v>9</v>
      </c>
      <c r="Z34125">
        <v>0</v>
      </c>
      <c r="AA34125" t="s">
        <v>40</v>
      </c>
      <c r="AB34125">
        <v>115.8</v>
      </c>
      <c r="AC34125">
        <v>0</v>
      </c>
      <c r="AD34125">
        <v>0</v>
      </c>
      <c r="AE34125" t="s">
        <v>185</v>
      </c>
      <c r="AF34125" s="1">
        <v>43985</v>
      </c>
    </row>
    <row r="34126" spans="1:32" x14ac:dyDescent="0.3">
      <c r="A34126" t="s">
        <v>132</v>
      </c>
      <c r="B34126">
        <v>0</v>
      </c>
      <c r="C34126">
        <v>70</v>
      </c>
      <c r="D34126">
        <v>2020</v>
      </c>
      <c r="E34126" t="s">
        <v>102</v>
      </c>
      <c r="F34126">
        <v>22</v>
      </c>
      <c r="G34126">
        <v>31</v>
      </c>
      <c r="H34126">
        <v>0</v>
      </c>
      <c r="I34126">
        <v>3</v>
      </c>
      <c r="J34126">
        <v>2</v>
      </c>
      <c r="K34126">
        <v>0</v>
      </c>
      <c r="L34126">
        <v>0</v>
      </c>
      <c r="M34126" t="s">
        <v>133</v>
      </c>
      <c r="N34126" t="s">
        <v>60</v>
      </c>
      <c r="O34126" t="s">
        <v>36</v>
      </c>
      <c r="P34126" t="s">
        <v>37</v>
      </c>
      <c r="Q34126">
        <v>0</v>
      </c>
      <c r="R34126">
        <v>0</v>
      </c>
      <c r="S34126">
        <v>0</v>
      </c>
      <c r="T34126" t="s">
        <v>38</v>
      </c>
      <c r="U34126" t="s">
        <v>38</v>
      </c>
      <c r="V34126">
        <v>0</v>
      </c>
      <c r="W34126" t="s">
        <v>39</v>
      </c>
      <c r="X34126">
        <v>9</v>
      </c>
      <c r="Z34126">
        <v>0</v>
      </c>
      <c r="AA34126" t="s">
        <v>40</v>
      </c>
      <c r="AB34126">
        <v>132</v>
      </c>
      <c r="AC34126">
        <v>0</v>
      </c>
      <c r="AD34126">
        <v>2</v>
      </c>
      <c r="AE34126" t="s">
        <v>185</v>
      </c>
      <c r="AF34126" s="1">
        <v>43985</v>
      </c>
    </row>
    <row r="34127" spans="1:32" x14ac:dyDescent="0.3">
      <c r="A34127" t="s">
        <v>132</v>
      </c>
      <c r="B34127">
        <v>0</v>
      </c>
      <c r="C34127">
        <v>38</v>
      </c>
      <c r="D34127">
        <v>2020</v>
      </c>
      <c r="E34127" t="s">
        <v>109</v>
      </c>
      <c r="F34127">
        <v>22</v>
      </c>
      <c r="G34127">
        <v>2</v>
      </c>
      <c r="H34127">
        <v>0</v>
      </c>
      <c r="I34127">
        <v>1</v>
      </c>
      <c r="J34127">
        <v>2</v>
      </c>
      <c r="K34127">
        <v>0</v>
      </c>
      <c r="L34127">
        <v>0</v>
      </c>
      <c r="M34127" t="s">
        <v>133</v>
      </c>
      <c r="N34127" t="s">
        <v>52</v>
      </c>
      <c r="O34127" t="s">
        <v>36</v>
      </c>
      <c r="P34127" t="s">
        <v>37</v>
      </c>
      <c r="Q34127">
        <v>0</v>
      </c>
      <c r="R34127">
        <v>0</v>
      </c>
      <c r="S34127">
        <v>0</v>
      </c>
      <c r="T34127" t="s">
        <v>38</v>
      </c>
      <c r="U34127" t="s">
        <v>56</v>
      </c>
      <c r="V34127">
        <v>0</v>
      </c>
      <c r="W34127" t="s">
        <v>39</v>
      </c>
      <c r="X34127">
        <v>9</v>
      </c>
      <c r="Z34127">
        <v>0</v>
      </c>
      <c r="AA34127" t="s">
        <v>40</v>
      </c>
      <c r="AB34127">
        <v>140</v>
      </c>
      <c r="AC34127">
        <v>0</v>
      </c>
      <c r="AD34127">
        <v>1</v>
      </c>
      <c r="AE34127" t="s">
        <v>185</v>
      </c>
      <c r="AF34127" s="1">
        <v>43985</v>
      </c>
    </row>
    <row r="34128" spans="1:32" x14ac:dyDescent="0.3">
      <c r="A34128" t="s">
        <v>132</v>
      </c>
      <c r="B34128">
        <v>0</v>
      </c>
      <c r="C34128">
        <v>155</v>
      </c>
      <c r="D34128">
        <v>2020</v>
      </c>
      <c r="E34128" t="s">
        <v>109</v>
      </c>
      <c r="F34128">
        <v>22</v>
      </c>
      <c r="G34128">
        <v>1</v>
      </c>
      <c r="H34128">
        <v>0</v>
      </c>
      <c r="I34128">
        <v>3</v>
      </c>
      <c r="J34128">
        <v>2</v>
      </c>
      <c r="K34128">
        <v>0</v>
      </c>
      <c r="L34128">
        <v>0</v>
      </c>
      <c r="M34128" t="s">
        <v>34</v>
      </c>
      <c r="N34128" t="s">
        <v>52</v>
      </c>
      <c r="O34128" t="s">
        <v>36</v>
      </c>
      <c r="P34128" t="s">
        <v>37</v>
      </c>
      <c r="Q34128">
        <v>0</v>
      </c>
      <c r="R34128">
        <v>0</v>
      </c>
      <c r="S34128">
        <v>0</v>
      </c>
      <c r="T34128" t="s">
        <v>38</v>
      </c>
      <c r="U34128" t="s">
        <v>38</v>
      </c>
      <c r="V34128">
        <v>0</v>
      </c>
      <c r="W34128" t="s">
        <v>39</v>
      </c>
      <c r="X34128">
        <v>9</v>
      </c>
      <c r="Z34128">
        <v>0</v>
      </c>
      <c r="AA34128" t="s">
        <v>40</v>
      </c>
      <c r="AB34128">
        <v>138</v>
      </c>
      <c r="AC34128">
        <v>0</v>
      </c>
      <c r="AD34128">
        <v>1</v>
      </c>
      <c r="AE34128" t="s">
        <v>185</v>
      </c>
      <c r="AF34128" s="1">
        <v>43986</v>
      </c>
    </row>
    <row r="34129" spans="1:32" x14ac:dyDescent="0.3">
      <c r="A34129" t="s">
        <v>132</v>
      </c>
      <c r="B34129">
        <v>0</v>
      </c>
      <c r="C34129">
        <v>170</v>
      </c>
      <c r="D34129">
        <v>2020</v>
      </c>
      <c r="E34129" t="s">
        <v>109</v>
      </c>
      <c r="F34129">
        <v>22</v>
      </c>
      <c r="G34129">
        <v>1</v>
      </c>
      <c r="H34129">
        <v>0</v>
      </c>
      <c r="I34129">
        <v>3</v>
      </c>
      <c r="J34129">
        <v>2</v>
      </c>
      <c r="K34129">
        <v>0</v>
      </c>
      <c r="L34129">
        <v>0</v>
      </c>
      <c r="M34129" t="s">
        <v>54</v>
      </c>
      <c r="N34129" t="s">
        <v>61</v>
      </c>
      <c r="O34129" t="s">
        <v>36</v>
      </c>
      <c r="P34129" t="s">
        <v>37</v>
      </c>
      <c r="Q34129">
        <v>0</v>
      </c>
      <c r="R34129">
        <v>0</v>
      </c>
      <c r="S34129">
        <v>0</v>
      </c>
      <c r="T34129" t="s">
        <v>56</v>
      </c>
      <c r="U34129" t="s">
        <v>56</v>
      </c>
      <c r="V34129">
        <v>0</v>
      </c>
      <c r="W34129" t="s">
        <v>39</v>
      </c>
      <c r="X34129">
        <v>7</v>
      </c>
      <c r="Z34129">
        <v>0</v>
      </c>
      <c r="AA34129" t="s">
        <v>40</v>
      </c>
      <c r="AB34129">
        <v>144.37</v>
      </c>
      <c r="AC34129">
        <v>0</v>
      </c>
      <c r="AD34129">
        <v>0</v>
      </c>
      <c r="AE34129" t="s">
        <v>185</v>
      </c>
      <c r="AF34129" s="1">
        <v>43986</v>
      </c>
    </row>
    <row r="34130" spans="1:32" x14ac:dyDescent="0.3">
      <c r="A34130" t="s">
        <v>132</v>
      </c>
      <c r="B34130">
        <v>0</v>
      </c>
      <c r="C34130">
        <v>176</v>
      </c>
      <c r="D34130">
        <v>2020</v>
      </c>
      <c r="E34130" t="s">
        <v>109</v>
      </c>
      <c r="F34130">
        <v>22</v>
      </c>
      <c r="G34130">
        <v>1</v>
      </c>
      <c r="H34130">
        <v>0</v>
      </c>
      <c r="I34130">
        <v>3</v>
      </c>
      <c r="J34130">
        <v>2</v>
      </c>
      <c r="K34130">
        <v>0</v>
      </c>
      <c r="L34130">
        <v>0</v>
      </c>
      <c r="M34130" t="s">
        <v>133</v>
      </c>
      <c r="N34130" t="s">
        <v>45</v>
      </c>
      <c r="O34130" t="s">
        <v>36</v>
      </c>
      <c r="P34130" t="s">
        <v>37</v>
      </c>
      <c r="Q34130">
        <v>0</v>
      </c>
      <c r="R34130">
        <v>0</v>
      </c>
      <c r="S34130">
        <v>0</v>
      </c>
      <c r="T34130" t="s">
        <v>38</v>
      </c>
      <c r="U34130" t="s">
        <v>38</v>
      </c>
      <c r="V34130">
        <v>0</v>
      </c>
      <c r="W34130" t="s">
        <v>39</v>
      </c>
      <c r="X34130">
        <v>9</v>
      </c>
      <c r="Z34130">
        <v>0</v>
      </c>
      <c r="AA34130" t="s">
        <v>40</v>
      </c>
      <c r="AB34130">
        <v>120</v>
      </c>
      <c r="AC34130">
        <v>0</v>
      </c>
      <c r="AD34130">
        <v>1</v>
      </c>
      <c r="AE34130" t="s">
        <v>185</v>
      </c>
      <c r="AF34130" s="1">
        <v>43986</v>
      </c>
    </row>
    <row r="34131" spans="1:32" x14ac:dyDescent="0.3">
      <c r="A34131" t="s">
        <v>132</v>
      </c>
      <c r="B34131">
        <v>0</v>
      </c>
      <c r="C34131">
        <v>98</v>
      </c>
      <c r="D34131">
        <v>2020</v>
      </c>
      <c r="E34131" t="s">
        <v>102</v>
      </c>
      <c r="F34131">
        <v>22</v>
      </c>
      <c r="G34131">
        <v>31</v>
      </c>
      <c r="H34131">
        <v>0</v>
      </c>
      <c r="I34131">
        <v>4</v>
      </c>
      <c r="J34131">
        <v>3</v>
      </c>
      <c r="K34131">
        <v>0</v>
      </c>
      <c r="L34131">
        <v>0</v>
      </c>
      <c r="M34131" t="s">
        <v>34</v>
      </c>
      <c r="N34131" t="s">
        <v>46</v>
      </c>
      <c r="O34131" t="s">
        <v>47</v>
      </c>
      <c r="P34131" t="s">
        <v>37</v>
      </c>
      <c r="Q34131">
        <v>0</v>
      </c>
      <c r="R34131">
        <v>0</v>
      </c>
      <c r="S34131">
        <v>0</v>
      </c>
      <c r="T34131" t="s">
        <v>51</v>
      </c>
      <c r="U34131" t="s">
        <v>51</v>
      </c>
      <c r="V34131">
        <v>0</v>
      </c>
      <c r="W34131" t="s">
        <v>39</v>
      </c>
      <c r="X34131">
        <v>159</v>
      </c>
      <c r="Z34131">
        <v>0</v>
      </c>
      <c r="AA34131" t="s">
        <v>40</v>
      </c>
      <c r="AB34131">
        <v>169.98</v>
      </c>
      <c r="AC34131">
        <v>0</v>
      </c>
      <c r="AD34131">
        <v>0</v>
      </c>
      <c r="AE34131" t="s">
        <v>185</v>
      </c>
      <c r="AF34131" s="1">
        <v>43986</v>
      </c>
    </row>
    <row r="34132" spans="1:32" x14ac:dyDescent="0.3">
      <c r="A34132" t="s">
        <v>132</v>
      </c>
      <c r="B34132">
        <v>0</v>
      </c>
      <c r="C34132">
        <v>118</v>
      </c>
      <c r="D34132">
        <v>2020</v>
      </c>
      <c r="E34132" t="s">
        <v>102</v>
      </c>
      <c r="F34132">
        <v>22</v>
      </c>
      <c r="G34132">
        <v>31</v>
      </c>
      <c r="H34132">
        <v>0</v>
      </c>
      <c r="I34132">
        <v>4</v>
      </c>
      <c r="J34132">
        <v>2</v>
      </c>
      <c r="K34132">
        <v>0</v>
      </c>
      <c r="L34132">
        <v>0</v>
      </c>
      <c r="M34132" t="s">
        <v>133</v>
      </c>
      <c r="N34132" t="s">
        <v>55</v>
      </c>
      <c r="O34132" t="s">
        <v>36</v>
      </c>
      <c r="P34132" t="s">
        <v>37</v>
      </c>
      <c r="Q34132">
        <v>0</v>
      </c>
      <c r="R34132">
        <v>0</v>
      </c>
      <c r="S34132">
        <v>0</v>
      </c>
      <c r="T34132" t="s">
        <v>38</v>
      </c>
      <c r="U34132" t="s">
        <v>38</v>
      </c>
      <c r="V34132">
        <v>0</v>
      </c>
      <c r="W34132" t="s">
        <v>39</v>
      </c>
      <c r="X34132">
        <v>7</v>
      </c>
      <c r="Z34132">
        <v>0</v>
      </c>
      <c r="AA34132" t="s">
        <v>40</v>
      </c>
      <c r="AB34132">
        <v>85.59</v>
      </c>
      <c r="AC34132">
        <v>0</v>
      </c>
      <c r="AD34132">
        <v>0</v>
      </c>
      <c r="AE34132" t="s">
        <v>185</v>
      </c>
      <c r="AF34132" s="1">
        <v>43986</v>
      </c>
    </row>
    <row r="34133" spans="1:32" x14ac:dyDescent="0.3">
      <c r="A34133" t="s">
        <v>132</v>
      </c>
      <c r="B34133">
        <v>0</v>
      </c>
      <c r="C34133">
        <v>118</v>
      </c>
      <c r="D34133">
        <v>2020</v>
      </c>
      <c r="E34133" t="s">
        <v>102</v>
      </c>
      <c r="F34133">
        <v>22</v>
      </c>
      <c r="G34133">
        <v>28</v>
      </c>
      <c r="H34133">
        <v>1</v>
      </c>
      <c r="I34133">
        <v>5</v>
      </c>
      <c r="J34133">
        <v>2</v>
      </c>
      <c r="K34133">
        <v>0</v>
      </c>
      <c r="L34133">
        <v>0</v>
      </c>
      <c r="M34133" t="s">
        <v>34</v>
      </c>
      <c r="N34133" t="s">
        <v>120</v>
      </c>
      <c r="O34133" t="s">
        <v>36</v>
      </c>
      <c r="P34133" t="s">
        <v>37</v>
      </c>
      <c r="Q34133">
        <v>0</v>
      </c>
      <c r="R34133">
        <v>0</v>
      </c>
      <c r="S34133">
        <v>0</v>
      </c>
      <c r="T34133" t="s">
        <v>38</v>
      </c>
      <c r="U34133" t="s">
        <v>38</v>
      </c>
      <c r="V34133">
        <v>0</v>
      </c>
      <c r="W34133" t="s">
        <v>39</v>
      </c>
      <c r="X34133">
        <v>9</v>
      </c>
      <c r="Z34133">
        <v>0</v>
      </c>
      <c r="AA34133" t="s">
        <v>40</v>
      </c>
      <c r="AB34133">
        <v>145.66999999999999</v>
      </c>
      <c r="AC34133">
        <v>0</v>
      </c>
      <c r="AD34133">
        <v>2</v>
      </c>
      <c r="AE34133" t="s">
        <v>185</v>
      </c>
      <c r="AF34133" s="1">
        <v>43986</v>
      </c>
    </row>
    <row r="34134" spans="1:32" x14ac:dyDescent="0.3">
      <c r="A34134" t="s">
        <v>132</v>
      </c>
      <c r="B34134">
        <v>0</v>
      </c>
      <c r="C34134">
        <v>0</v>
      </c>
      <c r="D34134">
        <v>2020</v>
      </c>
      <c r="E34134" t="s">
        <v>109</v>
      </c>
      <c r="F34134">
        <v>22</v>
      </c>
      <c r="G34134">
        <v>3</v>
      </c>
      <c r="H34134">
        <v>0</v>
      </c>
      <c r="I34134">
        <v>1</v>
      </c>
      <c r="J34134">
        <v>1</v>
      </c>
      <c r="K34134">
        <v>0</v>
      </c>
      <c r="L34134">
        <v>0</v>
      </c>
      <c r="M34134" t="s">
        <v>34</v>
      </c>
      <c r="N34134" t="s">
        <v>81</v>
      </c>
      <c r="O34134" t="s">
        <v>49</v>
      </c>
      <c r="P34134" t="s">
        <v>49</v>
      </c>
      <c r="Q34134">
        <v>0</v>
      </c>
      <c r="R34134">
        <v>0</v>
      </c>
      <c r="S34134">
        <v>0</v>
      </c>
      <c r="T34134" t="s">
        <v>38</v>
      </c>
      <c r="U34134" t="s">
        <v>56</v>
      </c>
      <c r="V34134">
        <v>0</v>
      </c>
      <c r="W34134" t="s">
        <v>39</v>
      </c>
      <c r="Z34134">
        <v>0</v>
      </c>
      <c r="AA34134" t="s">
        <v>40</v>
      </c>
      <c r="AB34134">
        <v>130</v>
      </c>
      <c r="AC34134">
        <v>0</v>
      </c>
      <c r="AD34134">
        <v>0</v>
      </c>
      <c r="AE34134" t="s">
        <v>185</v>
      </c>
      <c r="AF34134" s="1">
        <v>43986</v>
      </c>
    </row>
    <row r="34135" spans="1:32" x14ac:dyDescent="0.3">
      <c r="A34135" t="s">
        <v>132</v>
      </c>
      <c r="B34135">
        <v>0</v>
      </c>
      <c r="C34135">
        <v>132</v>
      </c>
      <c r="D34135">
        <v>2020</v>
      </c>
      <c r="E34135" t="s">
        <v>102</v>
      </c>
      <c r="F34135">
        <v>22</v>
      </c>
      <c r="G34135">
        <v>28</v>
      </c>
      <c r="H34135">
        <v>1</v>
      </c>
      <c r="I34135">
        <v>5</v>
      </c>
      <c r="J34135">
        <v>2</v>
      </c>
      <c r="K34135">
        <v>2</v>
      </c>
      <c r="L34135">
        <v>0</v>
      </c>
      <c r="M34135" t="s">
        <v>34</v>
      </c>
      <c r="N34135" t="s">
        <v>45</v>
      </c>
      <c r="O34135" t="s">
        <v>36</v>
      </c>
      <c r="P34135" t="s">
        <v>37</v>
      </c>
      <c r="Q34135">
        <v>0</v>
      </c>
      <c r="R34135">
        <v>0</v>
      </c>
      <c r="S34135">
        <v>0</v>
      </c>
      <c r="T34135" t="s">
        <v>67</v>
      </c>
      <c r="U34135" t="s">
        <v>67</v>
      </c>
      <c r="V34135">
        <v>1</v>
      </c>
      <c r="W34135" t="s">
        <v>39</v>
      </c>
      <c r="X34135">
        <v>9</v>
      </c>
      <c r="Z34135">
        <v>0</v>
      </c>
      <c r="AA34135" t="s">
        <v>40</v>
      </c>
      <c r="AB34135">
        <v>213</v>
      </c>
      <c r="AC34135">
        <v>0</v>
      </c>
      <c r="AD34135">
        <v>2</v>
      </c>
      <c r="AE34135" t="s">
        <v>185</v>
      </c>
      <c r="AF34135" s="1">
        <v>43986</v>
      </c>
    </row>
    <row r="34136" spans="1:32" x14ac:dyDescent="0.3">
      <c r="A34136" t="s">
        <v>132</v>
      </c>
      <c r="B34136">
        <v>0</v>
      </c>
      <c r="C34136">
        <v>1</v>
      </c>
      <c r="D34136">
        <v>2020</v>
      </c>
      <c r="E34136" t="s">
        <v>109</v>
      </c>
      <c r="F34136">
        <v>22</v>
      </c>
      <c r="G34136">
        <v>2</v>
      </c>
      <c r="H34136">
        <v>0</v>
      </c>
      <c r="I34136">
        <v>2</v>
      </c>
      <c r="J34136">
        <v>1</v>
      </c>
      <c r="K34136">
        <v>0</v>
      </c>
      <c r="L34136">
        <v>0</v>
      </c>
      <c r="M34136" t="s">
        <v>34</v>
      </c>
      <c r="N34136" t="s">
        <v>45</v>
      </c>
      <c r="O34136" t="s">
        <v>49</v>
      </c>
      <c r="P34136" t="s">
        <v>49</v>
      </c>
      <c r="Q34136">
        <v>0</v>
      </c>
      <c r="R34136">
        <v>0</v>
      </c>
      <c r="S34136">
        <v>0</v>
      </c>
      <c r="T34136" t="s">
        <v>38</v>
      </c>
      <c r="U34136" t="s">
        <v>38</v>
      </c>
      <c r="V34136">
        <v>1</v>
      </c>
      <c r="W34136" t="s">
        <v>39</v>
      </c>
      <c r="Z34136">
        <v>0</v>
      </c>
      <c r="AA34136" t="s">
        <v>40</v>
      </c>
      <c r="AB34136">
        <v>144</v>
      </c>
      <c r="AC34136">
        <v>0</v>
      </c>
      <c r="AD34136">
        <v>0</v>
      </c>
      <c r="AE34136" t="s">
        <v>185</v>
      </c>
      <c r="AF34136" s="1">
        <v>43986</v>
      </c>
    </row>
    <row r="34137" spans="1:32" x14ac:dyDescent="0.3">
      <c r="A34137" t="s">
        <v>132</v>
      </c>
      <c r="B34137">
        <v>0</v>
      </c>
      <c r="C34137">
        <v>2</v>
      </c>
      <c r="D34137">
        <v>2020</v>
      </c>
      <c r="E34137" t="s">
        <v>102</v>
      </c>
      <c r="F34137">
        <v>22</v>
      </c>
      <c r="G34137">
        <v>31</v>
      </c>
      <c r="H34137">
        <v>0</v>
      </c>
      <c r="I34137">
        <v>4</v>
      </c>
      <c r="J34137">
        <v>2</v>
      </c>
      <c r="K34137">
        <v>1</v>
      </c>
      <c r="L34137">
        <v>0</v>
      </c>
      <c r="M34137" t="s">
        <v>34</v>
      </c>
      <c r="N34137" t="s">
        <v>50</v>
      </c>
      <c r="O34137" t="s">
        <v>49</v>
      </c>
      <c r="P34137" t="s">
        <v>49</v>
      </c>
      <c r="Q34137">
        <v>0</v>
      </c>
      <c r="R34137">
        <v>0</v>
      </c>
      <c r="S34137">
        <v>0</v>
      </c>
      <c r="T34137" t="s">
        <v>56</v>
      </c>
      <c r="U34137" t="s">
        <v>56</v>
      </c>
      <c r="V34137">
        <v>1</v>
      </c>
      <c r="W34137" t="s">
        <v>39</v>
      </c>
      <c r="X34137">
        <v>14</v>
      </c>
      <c r="Z34137">
        <v>0</v>
      </c>
      <c r="AA34137" t="s">
        <v>40</v>
      </c>
      <c r="AB34137">
        <v>187</v>
      </c>
      <c r="AC34137">
        <v>0</v>
      </c>
      <c r="AD34137">
        <v>4</v>
      </c>
      <c r="AE34137" t="s">
        <v>185</v>
      </c>
      <c r="AF34137" s="1">
        <v>43986</v>
      </c>
    </row>
    <row r="34138" spans="1:32" x14ac:dyDescent="0.3">
      <c r="A34138" t="s">
        <v>132</v>
      </c>
      <c r="B34138">
        <v>0</v>
      </c>
      <c r="C34138">
        <v>144</v>
      </c>
      <c r="D34138">
        <v>2020</v>
      </c>
      <c r="E34138" t="s">
        <v>109</v>
      </c>
      <c r="F34138">
        <v>22</v>
      </c>
      <c r="G34138">
        <v>1</v>
      </c>
      <c r="H34138">
        <v>0</v>
      </c>
      <c r="I34138">
        <v>3</v>
      </c>
      <c r="J34138">
        <v>2</v>
      </c>
      <c r="K34138">
        <v>0</v>
      </c>
      <c r="L34138">
        <v>0</v>
      </c>
      <c r="M34138" t="s">
        <v>34</v>
      </c>
      <c r="N34138" t="s">
        <v>50</v>
      </c>
      <c r="O34138" t="s">
        <v>49</v>
      </c>
      <c r="P34138" t="s">
        <v>49</v>
      </c>
      <c r="Q34138">
        <v>0</v>
      </c>
      <c r="R34138">
        <v>0</v>
      </c>
      <c r="S34138">
        <v>0</v>
      </c>
      <c r="T34138" t="s">
        <v>38</v>
      </c>
      <c r="U34138" t="s">
        <v>38</v>
      </c>
      <c r="V34138">
        <v>0</v>
      </c>
      <c r="W34138" t="s">
        <v>39</v>
      </c>
      <c r="X34138">
        <v>14</v>
      </c>
      <c r="Z34138">
        <v>0</v>
      </c>
      <c r="AA34138" t="s">
        <v>71</v>
      </c>
      <c r="AB34138">
        <v>120</v>
      </c>
      <c r="AC34138">
        <v>0</v>
      </c>
      <c r="AD34138">
        <v>2</v>
      </c>
      <c r="AE34138" t="s">
        <v>185</v>
      </c>
      <c r="AF34138" s="1">
        <v>43986</v>
      </c>
    </row>
    <row r="34139" spans="1:32" x14ac:dyDescent="0.3">
      <c r="A34139" t="s">
        <v>132</v>
      </c>
      <c r="B34139">
        <v>0</v>
      </c>
      <c r="C34139">
        <v>127</v>
      </c>
      <c r="D34139">
        <v>2020</v>
      </c>
      <c r="E34139" t="s">
        <v>109</v>
      </c>
      <c r="F34139">
        <v>22</v>
      </c>
      <c r="G34139">
        <v>2</v>
      </c>
      <c r="H34139">
        <v>0</v>
      </c>
      <c r="I34139">
        <v>2</v>
      </c>
      <c r="J34139">
        <v>2</v>
      </c>
      <c r="K34139">
        <v>0</v>
      </c>
      <c r="L34139">
        <v>0</v>
      </c>
      <c r="M34139" t="s">
        <v>133</v>
      </c>
      <c r="N34139" t="s">
        <v>44</v>
      </c>
      <c r="O34139" t="s">
        <v>36</v>
      </c>
      <c r="P34139" t="s">
        <v>37</v>
      </c>
      <c r="Q34139">
        <v>0</v>
      </c>
      <c r="R34139">
        <v>0</v>
      </c>
      <c r="S34139">
        <v>0</v>
      </c>
      <c r="T34139" t="s">
        <v>38</v>
      </c>
      <c r="U34139" t="s">
        <v>38</v>
      </c>
      <c r="V34139">
        <v>0</v>
      </c>
      <c r="W34139" t="s">
        <v>39</v>
      </c>
      <c r="X34139">
        <v>9</v>
      </c>
      <c r="Z34139">
        <v>0</v>
      </c>
      <c r="AA34139" t="s">
        <v>40</v>
      </c>
      <c r="AB34139">
        <v>126</v>
      </c>
      <c r="AC34139">
        <v>0</v>
      </c>
      <c r="AD34139">
        <v>0</v>
      </c>
      <c r="AE34139" t="s">
        <v>185</v>
      </c>
      <c r="AF34139" s="1">
        <v>43986</v>
      </c>
    </row>
    <row r="34140" spans="1:32" x14ac:dyDescent="0.3">
      <c r="A34140" t="s">
        <v>132</v>
      </c>
      <c r="B34140">
        <v>0</v>
      </c>
      <c r="C34140">
        <v>0</v>
      </c>
      <c r="D34140">
        <v>2020</v>
      </c>
      <c r="E34140" t="s">
        <v>109</v>
      </c>
      <c r="F34140">
        <v>23</v>
      </c>
      <c r="G34140">
        <v>4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 t="s">
        <v>54</v>
      </c>
      <c r="N34140" t="s">
        <v>35</v>
      </c>
      <c r="O34140" t="s">
        <v>70</v>
      </c>
      <c r="P34140" t="s">
        <v>37</v>
      </c>
      <c r="Q34140">
        <v>1</v>
      </c>
      <c r="R34140">
        <v>0</v>
      </c>
      <c r="S34140">
        <v>0</v>
      </c>
      <c r="T34140" t="s">
        <v>38</v>
      </c>
      <c r="U34140" t="s">
        <v>137</v>
      </c>
      <c r="V34140">
        <v>0</v>
      </c>
      <c r="W34140" t="s">
        <v>39</v>
      </c>
      <c r="X34140">
        <v>229</v>
      </c>
      <c r="Z34140">
        <v>0</v>
      </c>
      <c r="AA34140" t="s">
        <v>71</v>
      </c>
      <c r="AB34140">
        <v>0</v>
      </c>
      <c r="AC34140">
        <v>0</v>
      </c>
      <c r="AD34140">
        <v>1</v>
      </c>
      <c r="AE34140" t="s">
        <v>185</v>
      </c>
      <c r="AF34140" s="1">
        <v>43986</v>
      </c>
    </row>
    <row r="34141" spans="1:32" x14ac:dyDescent="0.3">
      <c r="A34141" t="s">
        <v>132</v>
      </c>
      <c r="B34141">
        <v>0</v>
      </c>
      <c r="C34141">
        <v>107</v>
      </c>
      <c r="D34141">
        <v>2020</v>
      </c>
      <c r="E34141" t="s">
        <v>109</v>
      </c>
      <c r="F34141">
        <v>22</v>
      </c>
      <c r="G34141">
        <v>1</v>
      </c>
      <c r="H34141">
        <v>0</v>
      </c>
      <c r="I34141">
        <v>3</v>
      </c>
      <c r="J34141">
        <v>2</v>
      </c>
      <c r="K34141">
        <v>0</v>
      </c>
      <c r="L34141">
        <v>0</v>
      </c>
      <c r="M34141" t="s">
        <v>34</v>
      </c>
      <c r="N34141" t="s">
        <v>55</v>
      </c>
      <c r="O34141" t="s">
        <v>47</v>
      </c>
      <c r="P34141" t="s">
        <v>37</v>
      </c>
      <c r="Q34141">
        <v>0</v>
      </c>
      <c r="R34141">
        <v>0</v>
      </c>
      <c r="S34141">
        <v>0</v>
      </c>
      <c r="T34141" t="s">
        <v>38</v>
      </c>
      <c r="U34141" t="s">
        <v>38</v>
      </c>
      <c r="V34141">
        <v>0</v>
      </c>
      <c r="W34141" t="s">
        <v>39</v>
      </c>
      <c r="X34141">
        <v>28</v>
      </c>
      <c r="Z34141">
        <v>0</v>
      </c>
      <c r="AA34141" t="s">
        <v>98</v>
      </c>
      <c r="AB34141">
        <v>80</v>
      </c>
      <c r="AC34141">
        <v>0</v>
      </c>
      <c r="AD34141">
        <v>0</v>
      </c>
      <c r="AE34141" t="s">
        <v>185</v>
      </c>
      <c r="AF34141" s="1">
        <v>43986</v>
      </c>
    </row>
    <row r="34142" spans="1:32" x14ac:dyDescent="0.3">
      <c r="A34142" t="s">
        <v>132</v>
      </c>
      <c r="B34142">
        <v>0</v>
      </c>
      <c r="C34142">
        <v>203</v>
      </c>
      <c r="D34142">
        <v>2020</v>
      </c>
      <c r="E34142" t="s">
        <v>102</v>
      </c>
      <c r="F34142">
        <v>22</v>
      </c>
      <c r="G34142">
        <v>31</v>
      </c>
      <c r="H34142">
        <v>0</v>
      </c>
      <c r="I34142">
        <v>4</v>
      </c>
      <c r="J34142">
        <v>2</v>
      </c>
      <c r="K34142">
        <v>0</v>
      </c>
      <c r="L34142">
        <v>0</v>
      </c>
      <c r="M34142" t="s">
        <v>34</v>
      </c>
      <c r="N34142" t="s">
        <v>68</v>
      </c>
      <c r="O34142" t="s">
        <v>36</v>
      </c>
      <c r="P34142" t="s">
        <v>37</v>
      </c>
      <c r="Q34142">
        <v>0</v>
      </c>
      <c r="R34142">
        <v>0</v>
      </c>
      <c r="S34142">
        <v>0</v>
      </c>
      <c r="T34142" t="s">
        <v>38</v>
      </c>
      <c r="U34142" t="s">
        <v>76</v>
      </c>
      <c r="V34142">
        <v>0</v>
      </c>
      <c r="W34142" t="s">
        <v>39</v>
      </c>
      <c r="X34142">
        <v>7</v>
      </c>
      <c r="Z34142">
        <v>0</v>
      </c>
      <c r="AA34142" t="s">
        <v>40</v>
      </c>
      <c r="AB34142">
        <v>91.51</v>
      </c>
      <c r="AC34142">
        <v>0</v>
      </c>
      <c r="AD34142">
        <v>3</v>
      </c>
      <c r="AE34142" t="s">
        <v>185</v>
      </c>
      <c r="AF34142" s="1">
        <v>43986</v>
      </c>
    </row>
    <row r="34143" spans="1:32" x14ac:dyDescent="0.3">
      <c r="A34143" t="s">
        <v>132</v>
      </c>
      <c r="B34143">
        <v>0</v>
      </c>
      <c r="C34143">
        <v>203</v>
      </c>
      <c r="D34143">
        <v>2020</v>
      </c>
      <c r="E34143" t="s">
        <v>102</v>
      </c>
      <c r="F34143">
        <v>22</v>
      </c>
      <c r="G34143">
        <v>31</v>
      </c>
      <c r="H34143">
        <v>0</v>
      </c>
      <c r="I34143">
        <v>4</v>
      </c>
      <c r="J34143">
        <v>2</v>
      </c>
      <c r="K34143">
        <v>0</v>
      </c>
      <c r="L34143">
        <v>1</v>
      </c>
      <c r="M34143" t="s">
        <v>34</v>
      </c>
      <c r="N34143" t="s">
        <v>68</v>
      </c>
      <c r="O34143" t="s">
        <v>36</v>
      </c>
      <c r="P34143" t="s">
        <v>37</v>
      </c>
      <c r="Q34143">
        <v>0</v>
      </c>
      <c r="R34143">
        <v>0</v>
      </c>
      <c r="S34143">
        <v>0</v>
      </c>
      <c r="T34143" t="s">
        <v>38</v>
      </c>
      <c r="U34143" t="s">
        <v>76</v>
      </c>
      <c r="V34143">
        <v>2</v>
      </c>
      <c r="W34143" t="s">
        <v>39</v>
      </c>
      <c r="X34143">
        <v>7</v>
      </c>
      <c r="Z34143">
        <v>0</v>
      </c>
      <c r="AA34143" t="s">
        <v>40</v>
      </c>
      <c r="AB34143">
        <v>91.51</v>
      </c>
      <c r="AC34143">
        <v>0</v>
      </c>
      <c r="AD34143">
        <v>3</v>
      </c>
      <c r="AE34143" t="s">
        <v>185</v>
      </c>
      <c r="AF34143" s="1">
        <v>43986</v>
      </c>
    </row>
    <row r="34144" spans="1:32" x14ac:dyDescent="0.3">
      <c r="A34144" t="s">
        <v>132</v>
      </c>
      <c r="B34144">
        <v>0</v>
      </c>
      <c r="C34144">
        <v>171</v>
      </c>
      <c r="D34144">
        <v>2020</v>
      </c>
      <c r="E34144" t="s">
        <v>109</v>
      </c>
      <c r="F34144">
        <v>22</v>
      </c>
      <c r="G34144">
        <v>2</v>
      </c>
      <c r="H34144">
        <v>0</v>
      </c>
      <c r="I34144">
        <v>2</v>
      </c>
      <c r="J34144">
        <v>2</v>
      </c>
      <c r="K34144">
        <v>0</v>
      </c>
      <c r="L34144">
        <v>0</v>
      </c>
      <c r="M34144" t="s">
        <v>34</v>
      </c>
      <c r="N34144" t="s">
        <v>46</v>
      </c>
      <c r="O34144" t="s">
        <v>49</v>
      </c>
      <c r="P34144" t="s">
        <v>49</v>
      </c>
      <c r="Q34144">
        <v>0</v>
      </c>
      <c r="R34144">
        <v>0</v>
      </c>
      <c r="S34144">
        <v>0</v>
      </c>
      <c r="T34144" t="s">
        <v>38</v>
      </c>
      <c r="U34144" t="s">
        <v>38</v>
      </c>
      <c r="V34144">
        <v>0</v>
      </c>
      <c r="W34144" t="s">
        <v>39</v>
      </c>
      <c r="X34144">
        <v>14</v>
      </c>
      <c r="Z34144">
        <v>0</v>
      </c>
      <c r="AA34144" t="s">
        <v>40</v>
      </c>
      <c r="AB34144">
        <v>126</v>
      </c>
      <c r="AC34144">
        <v>0</v>
      </c>
      <c r="AD34144">
        <v>0</v>
      </c>
      <c r="AE34144" t="s">
        <v>185</v>
      </c>
      <c r="AF34144" s="1">
        <v>43986</v>
      </c>
    </row>
    <row r="34145" spans="1:32" x14ac:dyDescent="0.3">
      <c r="A34145" t="s">
        <v>132</v>
      </c>
      <c r="B34145">
        <v>0</v>
      </c>
      <c r="C34145">
        <v>0</v>
      </c>
      <c r="D34145">
        <v>2020</v>
      </c>
      <c r="E34145" t="s">
        <v>109</v>
      </c>
      <c r="F34145">
        <v>22</v>
      </c>
      <c r="G34145">
        <v>3</v>
      </c>
      <c r="H34145">
        <v>0</v>
      </c>
      <c r="I34145">
        <v>1</v>
      </c>
      <c r="J34145">
        <v>2</v>
      </c>
      <c r="K34145">
        <v>0</v>
      </c>
      <c r="L34145">
        <v>0</v>
      </c>
      <c r="M34145" t="s">
        <v>34</v>
      </c>
      <c r="N34145" t="s">
        <v>35</v>
      </c>
      <c r="O34145" t="s">
        <v>36</v>
      </c>
      <c r="P34145" t="s">
        <v>37</v>
      </c>
      <c r="Q34145">
        <v>0</v>
      </c>
      <c r="R34145">
        <v>0</v>
      </c>
      <c r="S34145">
        <v>0</v>
      </c>
      <c r="T34145" t="s">
        <v>56</v>
      </c>
      <c r="U34145" t="s">
        <v>56</v>
      </c>
      <c r="V34145">
        <v>0</v>
      </c>
      <c r="W34145" t="s">
        <v>39</v>
      </c>
      <c r="Z34145">
        <v>0</v>
      </c>
      <c r="AA34145" t="s">
        <v>40</v>
      </c>
      <c r="AB34145">
        <v>170</v>
      </c>
      <c r="AC34145">
        <v>0</v>
      </c>
      <c r="AD34145">
        <v>1</v>
      </c>
      <c r="AE34145" t="s">
        <v>185</v>
      </c>
      <c r="AF34145" s="1">
        <v>43986</v>
      </c>
    </row>
    <row r="34146" spans="1:32" x14ac:dyDescent="0.3">
      <c r="A34146" t="s">
        <v>132</v>
      </c>
      <c r="B34146">
        <v>0</v>
      </c>
      <c r="C34146">
        <v>135</v>
      </c>
      <c r="D34146">
        <v>2020</v>
      </c>
      <c r="E34146" t="s">
        <v>109</v>
      </c>
      <c r="F34146">
        <v>22</v>
      </c>
      <c r="G34146">
        <v>1</v>
      </c>
      <c r="H34146">
        <v>0</v>
      </c>
      <c r="I34146">
        <v>3</v>
      </c>
      <c r="J34146">
        <v>2</v>
      </c>
      <c r="K34146">
        <v>0</v>
      </c>
      <c r="L34146">
        <v>0</v>
      </c>
      <c r="M34146" t="s">
        <v>34</v>
      </c>
      <c r="N34146" t="s">
        <v>35</v>
      </c>
      <c r="O34146" t="s">
        <v>47</v>
      </c>
      <c r="P34146" t="s">
        <v>37</v>
      </c>
      <c r="Q34146">
        <v>0</v>
      </c>
      <c r="R34146">
        <v>0</v>
      </c>
      <c r="S34146">
        <v>0</v>
      </c>
      <c r="T34146" t="s">
        <v>38</v>
      </c>
      <c r="U34146" t="s">
        <v>56</v>
      </c>
      <c r="V34146">
        <v>0</v>
      </c>
      <c r="W34146" t="s">
        <v>39</v>
      </c>
      <c r="X34146">
        <v>28</v>
      </c>
      <c r="Z34146">
        <v>0</v>
      </c>
      <c r="AA34146" t="s">
        <v>40</v>
      </c>
      <c r="AB34146">
        <v>85</v>
      </c>
      <c r="AC34146">
        <v>0</v>
      </c>
      <c r="AD34146">
        <v>0</v>
      </c>
      <c r="AE34146" t="s">
        <v>185</v>
      </c>
      <c r="AF34146" s="1">
        <v>43986</v>
      </c>
    </row>
    <row r="34147" spans="1:32" x14ac:dyDescent="0.3">
      <c r="A34147" t="s">
        <v>132</v>
      </c>
      <c r="B34147">
        <v>0</v>
      </c>
      <c r="C34147">
        <v>213</v>
      </c>
      <c r="D34147">
        <v>2020</v>
      </c>
      <c r="E34147" t="s">
        <v>109</v>
      </c>
      <c r="F34147">
        <v>22</v>
      </c>
      <c r="G34147">
        <v>1</v>
      </c>
      <c r="H34147">
        <v>0</v>
      </c>
      <c r="I34147">
        <v>3</v>
      </c>
      <c r="J34147">
        <v>2</v>
      </c>
      <c r="K34147">
        <v>0</v>
      </c>
      <c r="L34147">
        <v>0</v>
      </c>
      <c r="M34147" t="s">
        <v>133</v>
      </c>
      <c r="N34147" t="s">
        <v>43</v>
      </c>
      <c r="O34147" t="s">
        <v>36</v>
      </c>
      <c r="P34147" t="s">
        <v>37</v>
      </c>
      <c r="Q34147">
        <v>0</v>
      </c>
      <c r="R34147">
        <v>0</v>
      </c>
      <c r="S34147">
        <v>0</v>
      </c>
      <c r="T34147" t="s">
        <v>38</v>
      </c>
      <c r="U34147" t="s">
        <v>38</v>
      </c>
      <c r="V34147">
        <v>1</v>
      </c>
      <c r="W34147" t="s">
        <v>39</v>
      </c>
      <c r="X34147">
        <v>9</v>
      </c>
      <c r="Z34147">
        <v>0</v>
      </c>
      <c r="AA34147" t="s">
        <v>40</v>
      </c>
      <c r="AB34147">
        <v>107.1</v>
      </c>
      <c r="AC34147">
        <v>0</v>
      </c>
      <c r="AD34147">
        <v>1</v>
      </c>
      <c r="AE34147" t="s">
        <v>185</v>
      </c>
      <c r="AF34147" s="1">
        <v>43986</v>
      </c>
    </row>
    <row r="34148" spans="1:32" x14ac:dyDescent="0.3">
      <c r="A34148" t="s">
        <v>132</v>
      </c>
      <c r="B34148">
        <v>0</v>
      </c>
      <c r="C34148">
        <v>228</v>
      </c>
      <c r="D34148">
        <v>2020</v>
      </c>
      <c r="E34148" t="s">
        <v>109</v>
      </c>
      <c r="F34148">
        <v>22</v>
      </c>
      <c r="G34148">
        <v>2</v>
      </c>
      <c r="H34148">
        <v>0</v>
      </c>
      <c r="I34148">
        <v>2</v>
      </c>
      <c r="J34148">
        <v>2</v>
      </c>
      <c r="K34148">
        <v>0</v>
      </c>
      <c r="L34148">
        <v>0</v>
      </c>
      <c r="M34148" t="s">
        <v>34</v>
      </c>
      <c r="N34148" t="s">
        <v>60</v>
      </c>
      <c r="O34148" t="s">
        <v>36</v>
      </c>
      <c r="P34148" t="s">
        <v>37</v>
      </c>
      <c r="Q34148">
        <v>0</v>
      </c>
      <c r="R34148">
        <v>0</v>
      </c>
      <c r="S34148">
        <v>0</v>
      </c>
      <c r="T34148" t="s">
        <v>38</v>
      </c>
      <c r="U34148" t="s">
        <v>38</v>
      </c>
      <c r="V34148">
        <v>2</v>
      </c>
      <c r="W34148" t="s">
        <v>39</v>
      </c>
      <c r="X34148">
        <v>7</v>
      </c>
      <c r="Z34148">
        <v>0</v>
      </c>
      <c r="AA34148" t="s">
        <v>40</v>
      </c>
      <c r="AB34148">
        <v>91.51</v>
      </c>
      <c r="AC34148">
        <v>0</v>
      </c>
      <c r="AD34148">
        <v>1</v>
      </c>
      <c r="AE34148" t="s">
        <v>185</v>
      </c>
      <c r="AF34148" s="1">
        <v>43986</v>
      </c>
    </row>
    <row r="34149" spans="1:32" x14ac:dyDescent="0.3">
      <c r="A34149" t="s">
        <v>132</v>
      </c>
      <c r="B34149">
        <v>0</v>
      </c>
      <c r="C34149">
        <v>115</v>
      </c>
      <c r="D34149">
        <v>2020</v>
      </c>
      <c r="E34149" t="s">
        <v>109</v>
      </c>
      <c r="F34149">
        <v>22</v>
      </c>
      <c r="G34149">
        <v>2</v>
      </c>
      <c r="H34149">
        <v>0</v>
      </c>
      <c r="I34149">
        <v>2</v>
      </c>
      <c r="J34149">
        <v>2</v>
      </c>
      <c r="K34149">
        <v>0</v>
      </c>
      <c r="L34149">
        <v>0</v>
      </c>
      <c r="M34149" t="s">
        <v>34</v>
      </c>
      <c r="N34149" t="s">
        <v>35</v>
      </c>
      <c r="O34149" t="s">
        <v>47</v>
      </c>
      <c r="P34149" t="s">
        <v>37</v>
      </c>
      <c r="Q34149">
        <v>0</v>
      </c>
      <c r="R34149">
        <v>0</v>
      </c>
      <c r="S34149">
        <v>0</v>
      </c>
      <c r="T34149" t="s">
        <v>38</v>
      </c>
      <c r="U34149" t="s">
        <v>56</v>
      </c>
      <c r="V34149">
        <v>1</v>
      </c>
      <c r="W34149" t="s">
        <v>39</v>
      </c>
      <c r="X34149">
        <v>28</v>
      </c>
      <c r="Z34149">
        <v>0</v>
      </c>
      <c r="AA34149" t="s">
        <v>98</v>
      </c>
      <c r="AB34149">
        <v>80</v>
      </c>
      <c r="AC34149">
        <v>0</v>
      </c>
      <c r="AD34149">
        <v>0</v>
      </c>
      <c r="AE34149" t="s">
        <v>185</v>
      </c>
      <c r="AF34149" s="1">
        <v>43986</v>
      </c>
    </row>
    <row r="34150" spans="1:32" x14ac:dyDescent="0.3">
      <c r="A34150" t="s">
        <v>132</v>
      </c>
      <c r="B34150">
        <v>0</v>
      </c>
      <c r="C34150">
        <v>135</v>
      </c>
      <c r="D34150">
        <v>2020</v>
      </c>
      <c r="E34150" t="s">
        <v>109</v>
      </c>
      <c r="F34150">
        <v>22</v>
      </c>
      <c r="G34150">
        <v>1</v>
      </c>
      <c r="H34150">
        <v>0</v>
      </c>
      <c r="I34150">
        <v>3</v>
      </c>
      <c r="J34150">
        <v>2</v>
      </c>
      <c r="K34150">
        <v>0</v>
      </c>
      <c r="L34150">
        <v>0</v>
      </c>
      <c r="M34150" t="s">
        <v>34</v>
      </c>
      <c r="N34150" t="s">
        <v>35</v>
      </c>
      <c r="O34150" t="s">
        <v>47</v>
      </c>
      <c r="P34150" t="s">
        <v>37</v>
      </c>
      <c r="Q34150">
        <v>0</v>
      </c>
      <c r="R34150">
        <v>0</v>
      </c>
      <c r="S34150">
        <v>0</v>
      </c>
      <c r="T34150" t="s">
        <v>38</v>
      </c>
      <c r="U34150" t="s">
        <v>38</v>
      </c>
      <c r="V34150">
        <v>0</v>
      </c>
      <c r="W34150" t="s">
        <v>39</v>
      </c>
      <c r="X34150">
        <v>28</v>
      </c>
      <c r="Z34150">
        <v>0</v>
      </c>
      <c r="AA34150" t="s">
        <v>40</v>
      </c>
      <c r="AB34150">
        <v>85</v>
      </c>
      <c r="AC34150">
        <v>0</v>
      </c>
      <c r="AD34150">
        <v>0</v>
      </c>
      <c r="AE34150" t="s">
        <v>185</v>
      </c>
      <c r="AF34150" s="1">
        <v>43986</v>
      </c>
    </row>
    <row r="34151" spans="1:32" x14ac:dyDescent="0.3">
      <c r="A34151" t="s">
        <v>132</v>
      </c>
      <c r="B34151">
        <v>0</v>
      </c>
      <c r="C34151">
        <v>135</v>
      </c>
      <c r="D34151">
        <v>2020</v>
      </c>
      <c r="E34151" t="s">
        <v>109</v>
      </c>
      <c r="F34151">
        <v>22</v>
      </c>
      <c r="G34151">
        <v>1</v>
      </c>
      <c r="H34151">
        <v>0</v>
      </c>
      <c r="I34151">
        <v>3</v>
      </c>
      <c r="J34151">
        <v>2</v>
      </c>
      <c r="K34151">
        <v>0</v>
      </c>
      <c r="L34151">
        <v>0</v>
      </c>
      <c r="M34151" t="s">
        <v>34</v>
      </c>
      <c r="N34151" t="s">
        <v>35</v>
      </c>
      <c r="O34151" t="s">
        <v>47</v>
      </c>
      <c r="P34151" t="s">
        <v>37</v>
      </c>
      <c r="Q34151">
        <v>0</v>
      </c>
      <c r="R34151">
        <v>0</v>
      </c>
      <c r="S34151">
        <v>0</v>
      </c>
      <c r="T34151" t="s">
        <v>38</v>
      </c>
      <c r="U34151" t="s">
        <v>56</v>
      </c>
      <c r="V34151">
        <v>0</v>
      </c>
      <c r="W34151" t="s">
        <v>39</v>
      </c>
      <c r="X34151">
        <v>28</v>
      </c>
      <c r="Z34151">
        <v>0</v>
      </c>
      <c r="AA34151" t="s">
        <v>40</v>
      </c>
      <c r="AB34151">
        <v>85</v>
      </c>
      <c r="AC34151">
        <v>0</v>
      </c>
      <c r="AD34151">
        <v>0</v>
      </c>
      <c r="AE34151" t="s">
        <v>185</v>
      </c>
      <c r="AF34151" s="1">
        <v>43986</v>
      </c>
    </row>
    <row r="34152" spans="1:32" x14ac:dyDescent="0.3">
      <c r="A34152" t="s">
        <v>132</v>
      </c>
      <c r="B34152">
        <v>0</v>
      </c>
      <c r="C34152">
        <v>228</v>
      </c>
      <c r="D34152">
        <v>2020</v>
      </c>
      <c r="E34152" t="s">
        <v>109</v>
      </c>
      <c r="F34152">
        <v>22</v>
      </c>
      <c r="G34152">
        <v>2</v>
      </c>
      <c r="H34152">
        <v>0</v>
      </c>
      <c r="I34152">
        <v>2</v>
      </c>
      <c r="J34152">
        <v>2</v>
      </c>
      <c r="K34152">
        <v>0</v>
      </c>
      <c r="L34152">
        <v>0</v>
      </c>
      <c r="M34152" t="s">
        <v>34</v>
      </c>
      <c r="N34152" t="s">
        <v>60</v>
      </c>
      <c r="O34152" t="s">
        <v>36</v>
      </c>
      <c r="P34152" t="s">
        <v>37</v>
      </c>
      <c r="Q34152">
        <v>0</v>
      </c>
      <c r="R34152">
        <v>0</v>
      </c>
      <c r="S34152">
        <v>0</v>
      </c>
      <c r="T34152" t="s">
        <v>38</v>
      </c>
      <c r="U34152" t="s">
        <v>38</v>
      </c>
      <c r="V34152">
        <v>2</v>
      </c>
      <c r="W34152" t="s">
        <v>39</v>
      </c>
      <c r="X34152">
        <v>7</v>
      </c>
      <c r="Z34152">
        <v>0</v>
      </c>
      <c r="AA34152" t="s">
        <v>40</v>
      </c>
      <c r="AB34152">
        <v>91.51</v>
      </c>
      <c r="AC34152">
        <v>0</v>
      </c>
      <c r="AD34152">
        <v>1</v>
      </c>
      <c r="AE34152" t="s">
        <v>185</v>
      </c>
      <c r="AF34152" s="1">
        <v>43986</v>
      </c>
    </row>
    <row r="34153" spans="1:32" x14ac:dyDescent="0.3">
      <c r="A34153" t="s">
        <v>132</v>
      </c>
      <c r="B34153">
        <v>0</v>
      </c>
      <c r="C34153">
        <v>130</v>
      </c>
      <c r="D34153">
        <v>2020</v>
      </c>
      <c r="E34153" t="s">
        <v>109</v>
      </c>
      <c r="F34153">
        <v>22</v>
      </c>
      <c r="G34153">
        <v>1</v>
      </c>
      <c r="H34153">
        <v>0</v>
      </c>
      <c r="I34153">
        <v>3</v>
      </c>
      <c r="J34153">
        <v>2</v>
      </c>
      <c r="K34153">
        <v>0</v>
      </c>
      <c r="L34153">
        <v>0</v>
      </c>
      <c r="M34153" t="s">
        <v>34</v>
      </c>
      <c r="N34153" t="s">
        <v>60</v>
      </c>
      <c r="O34153" t="s">
        <v>36</v>
      </c>
      <c r="P34153" t="s">
        <v>37</v>
      </c>
      <c r="Q34153">
        <v>0</v>
      </c>
      <c r="R34153">
        <v>0</v>
      </c>
      <c r="S34153">
        <v>0</v>
      </c>
      <c r="T34153" t="s">
        <v>56</v>
      </c>
      <c r="U34153" t="s">
        <v>56</v>
      </c>
      <c r="V34153">
        <v>0</v>
      </c>
      <c r="W34153" t="s">
        <v>39</v>
      </c>
      <c r="X34153">
        <v>9</v>
      </c>
      <c r="Z34153">
        <v>0</v>
      </c>
      <c r="AA34153" t="s">
        <v>40</v>
      </c>
      <c r="AB34153">
        <v>147</v>
      </c>
      <c r="AC34153">
        <v>0</v>
      </c>
      <c r="AD34153">
        <v>0</v>
      </c>
      <c r="AE34153" t="s">
        <v>185</v>
      </c>
      <c r="AF34153" s="1">
        <v>43986</v>
      </c>
    </row>
    <row r="34154" spans="1:32" x14ac:dyDescent="0.3">
      <c r="A34154" t="s">
        <v>132</v>
      </c>
      <c r="B34154">
        <v>0</v>
      </c>
      <c r="C34154">
        <v>130</v>
      </c>
      <c r="D34154">
        <v>2020</v>
      </c>
      <c r="E34154" t="s">
        <v>109</v>
      </c>
      <c r="F34154">
        <v>22</v>
      </c>
      <c r="G34154">
        <v>1</v>
      </c>
      <c r="H34154">
        <v>0</v>
      </c>
      <c r="I34154">
        <v>3</v>
      </c>
      <c r="J34154">
        <v>2</v>
      </c>
      <c r="K34154">
        <v>0</v>
      </c>
      <c r="L34154">
        <v>0</v>
      </c>
      <c r="M34154" t="s">
        <v>34</v>
      </c>
      <c r="N34154" t="s">
        <v>60</v>
      </c>
      <c r="O34154" t="s">
        <v>36</v>
      </c>
      <c r="P34154" t="s">
        <v>37</v>
      </c>
      <c r="Q34154">
        <v>0</v>
      </c>
      <c r="R34154">
        <v>0</v>
      </c>
      <c r="S34154">
        <v>0</v>
      </c>
      <c r="T34154" t="s">
        <v>56</v>
      </c>
      <c r="U34154" t="s">
        <v>56</v>
      </c>
      <c r="V34154">
        <v>0</v>
      </c>
      <c r="W34154" t="s">
        <v>39</v>
      </c>
      <c r="X34154">
        <v>9</v>
      </c>
      <c r="Z34154">
        <v>0</v>
      </c>
      <c r="AA34154" t="s">
        <v>40</v>
      </c>
      <c r="AB34154">
        <v>147</v>
      </c>
      <c r="AC34154">
        <v>0</v>
      </c>
      <c r="AD34154">
        <v>0</v>
      </c>
      <c r="AE34154" t="s">
        <v>185</v>
      </c>
      <c r="AF34154" s="1">
        <v>43986</v>
      </c>
    </row>
    <row r="34155" spans="1:32" x14ac:dyDescent="0.3">
      <c r="A34155" t="s">
        <v>132</v>
      </c>
      <c r="B34155">
        <v>0</v>
      </c>
      <c r="C34155">
        <v>135</v>
      </c>
      <c r="D34155">
        <v>2020</v>
      </c>
      <c r="E34155" t="s">
        <v>109</v>
      </c>
      <c r="F34155">
        <v>22</v>
      </c>
      <c r="G34155">
        <v>1</v>
      </c>
      <c r="H34155">
        <v>0</v>
      </c>
      <c r="I34155">
        <v>3</v>
      </c>
      <c r="J34155">
        <v>2</v>
      </c>
      <c r="K34155">
        <v>0</v>
      </c>
      <c r="L34155">
        <v>0</v>
      </c>
      <c r="M34155" t="s">
        <v>34</v>
      </c>
      <c r="N34155" t="s">
        <v>35</v>
      </c>
      <c r="O34155" t="s">
        <v>47</v>
      </c>
      <c r="P34155" t="s">
        <v>37</v>
      </c>
      <c r="Q34155">
        <v>0</v>
      </c>
      <c r="R34155">
        <v>0</v>
      </c>
      <c r="S34155">
        <v>0</v>
      </c>
      <c r="T34155" t="s">
        <v>38</v>
      </c>
      <c r="U34155" t="s">
        <v>38</v>
      </c>
      <c r="V34155">
        <v>0</v>
      </c>
      <c r="W34155" t="s">
        <v>39</v>
      </c>
      <c r="X34155">
        <v>28</v>
      </c>
      <c r="Z34155">
        <v>0</v>
      </c>
      <c r="AA34155" t="s">
        <v>40</v>
      </c>
      <c r="AB34155">
        <v>85</v>
      </c>
      <c r="AC34155">
        <v>0</v>
      </c>
      <c r="AD34155">
        <v>0</v>
      </c>
      <c r="AE34155" t="s">
        <v>185</v>
      </c>
      <c r="AF34155" s="1">
        <v>43986</v>
      </c>
    </row>
    <row r="34156" spans="1:32" x14ac:dyDescent="0.3">
      <c r="A34156" t="s">
        <v>132</v>
      </c>
      <c r="B34156">
        <v>0</v>
      </c>
      <c r="C34156">
        <v>107</v>
      </c>
      <c r="D34156">
        <v>2020</v>
      </c>
      <c r="E34156" t="s">
        <v>109</v>
      </c>
      <c r="F34156">
        <v>22</v>
      </c>
      <c r="G34156">
        <v>1</v>
      </c>
      <c r="H34156">
        <v>0</v>
      </c>
      <c r="I34156">
        <v>3</v>
      </c>
      <c r="J34156">
        <v>2</v>
      </c>
      <c r="K34156">
        <v>1</v>
      </c>
      <c r="L34156">
        <v>0</v>
      </c>
      <c r="M34156" t="s">
        <v>34</v>
      </c>
      <c r="N34156" t="s">
        <v>96</v>
      </c>
      <c r="O34156" t="s">
        <v>36</v>
      </c>
      <c r="P34156" t="s">
        <v>37</v>
      </c>
      <c r="Q34156">
        <v>0</v>
      </c>
      <c r="R34156">
        <v>0</v>
      </c>
      <c r="S34156">
        <v>0</v>
      </c>
      <c r="T34156" t="s">
        <v>38</v>
      </c>
      <c r="U34156" t="s">
        <v>38</v>
      </c>
      <c r="V34156">
        <v>0</v>
      </c>
      <c r="W34156" t="s">
        <v>39</v>
      </c>
      <c r="X34156">
        <v>9</v>
      </c>
      <c r="Z34156">
        <v>0</v>
      </c>
      <c r="AA34156" t="s">
        <v>40</v>
      </c>
      <c r="AB34156">
        <v>156</v>
      </c>
      <c r="AC34156">
        <v>0</v>
      </c>
      <c r="AD34156">
        <v>3</v>
      </c>
      <c r="AE34156" t="s">
        <v>185</v>
      </c>
      <c r="AF34156" s="1">
        <v>43986</v>
      </c>
    </row>
    <row r="34157" spans="1:32" x14ac:dyDescent="0.3">
      <c r="A34157" t="s">
        <v>132</v>
      </c>
      <c r="B34157">
        <v>0</v>
      </c>
      <c r="C34157">
        <v>154</v>
      </c>
      <c r="D34157">
        <v>2020</v>
      </c>
      <c r="E34157" t="s">
        <v>102</v>
      </c>
      <c r="F34157">
        <v>22</v>
      </c>
      <c r="G34157">
        <v>31</v>
      </c>
      <c r="H34157">
        <v>0</v>
      </c>
      <c r="I34157">
        <v>4</v>
      </c>
      <c r="J34157">
        <v>2</v>
      </c>
      <c r="K34157">
        <v>0</v>
      </c>
      <c r="L34157">
        <v>0</v>
      </c>
      <c r="M34157" t="s">
        <v>34</v>
      </c>
      <c r="N34157" t="s">
        <v>68</v>
      </c>
      <c r="O34157" t="s">
        <v>36</v>
      </c>
      <c r="P34157" t="s">
        <v>37</v>
      </c>
      <c r="Q34157">
        <v>0</v>
      </c>
      <c r="R34157">
        <v>0</v>
      </c>
      <c r="S34157">
        <v>0</v>
      </c>
      <c r="T34157" t="s">
        <v>38</v>
      </c>
      <c r="U34157" t="s">
        <v>38</v>
      </c>
      <c r="V34157">
        <v>0</v>
      </c>
      <c r="W34157" t="s">
        <v>39</v>
      </c>
      <c r="X34157">
        <v>9</v>
      </c>
      <c r="Z34157">
        <v>0</v>
      </c>
      <c r="AA34157" t="s">
        <v>71</v>
      </c>
      <c r="AB34157">
        <v>135</v>
      </c>
      <c r="AC34157">
        <v>0</v>
      </c>
      <c r="AD34157">
        <v>1</v>
      </c>
      <c r="AE34157" t="s">
        <v>185</v>
      </c>
      <c r="AF34157" s="1">
        <v>43986</v>
      </c>
    </row>
    <row r="34158" spans="1:32" x14ac:dyDescent="0.3">
      <c r="A34158" t="s">
        <v>132</v>
      </c>
      <c r="B34158">
        <v>0</v>
      </c>
      <c r="C34158">
        <v>154</v>
      </c>
      <c r="D34158">
        <v>2020</v>
      </c>
      <c r="E34158" t="s">
        <v>102</v>
      </c>
      <c r="F34158">
        <v>22</v>
      </c>
      <c r="G34158">
        <v>31</v>
      </c>
      <c r="H34158">
        <v>0</v>
      </c>
      <c r="I34158">
        <v>4</v>
      </c>
      <c r="J34158">
        <v>2</v>
      </c>
      <c r="K34158">
        <v>0</v>
      </c>
      <c r="L34158">
        <v>0</v>
      </c>
      <c r="M34158" t="s">
        <v>34</v>
      </c>
      <c r="N34158" t="s">
        <v>68</v>
      </c>
      <c r="O34158" t="s">
        <v>36</v>
      </c>
      <c r="P34158" t="s">
        <v>37</v>
      </c>
      <c r="Q34158">
        <v>0</v>
      </c>
      <c r="R34158">
        <v>0</v>
      </c>
      <c r="S34158">
        <v>0</v>
      </c>
      <c r="T34158" t="s">
        <v>38</v>
      </c>
      <c r="U34158" t="s">
        <v>38</v>
      </c>
      <c r="V34158">
        <v>0</v>
      </c>
      <c r="W34158" t="s">
        <v>39</v>
      </c>
      <c r="X34158">
        <v>9</v>
      </c>
      <c r="Z34158">
        <v>0</v>
      </c>
      <c r="AA34158" t="s">
        <v>71</v>
      </c>
      <c r="AB34158">
        <v>135</v>
      </c>
      <c r="AC34158">
        <v>0</v>
      </c>
      <c r="AD34158">
        <v>1</v>
      </c>
      <c r="AE34158" t="s">
        <v>185</v>
      </c>
      <c r="AF34158" s="1">
        <v>43986</v>
      </c>
    </row>
    <row r="34159" spans="1:32" x14ac:dyDescent="0.3">
      <c r="A34159" t="s">
        <v>132</v>
      </c>
      <c r="B34159">
        <v>0</v>
      </c>
      <c r="C34159">
        <v>20</v>
      </c>
      <c r="D34159">
        <v>2020</v>
      </c>
      <c r="E34159" t="s">
        <v>109</v>
      </c>
      <c r="F34159">
        <v>22</v>
      </c>
      <c r="G34159">
        <v>1</v>
      </c>
      <c r="H34159">
        <v>0</v>
      </c>
      <c r="I34159">
        <v>3</v>
      </c>
      <c r="J34159">
        <v>2</v>
      </c>
      <c r="K34159">
        <v>2</v>
      </c>
      <c r="L34159">
        <v>0</v>
      </c>
      <c r="M34159" t="s">
        <v>34</v>
      </c>
      <c r="N34159" t="s">
        <v>52</v>
      </c>
      <c r="O34159" t="s">
        <v>36</v>
      </c>
      <c r="P34159" t="s">
        <v>37</v>
      </c>
      <c r="Q34159">
        <v>0</v>
      </c>
      <c r="R34159">
        <v>0</v>
      </c>
      <c r="S34159">
        <v>0</v>
      </c>
      <c r="T34159" t="s">
        <v>67</v>
      </c>
      <c r="U34159" t="s">
        <v>67</v>
      </c>
      <c r="V34159">
        <v>0</v>
      </c>
      <c r="W34159" t="s">
        <v>39</v>
      </c>
      <c r="X34159">
        <v>9</v>
      </c>
      <c r="Z34159">
        <v>0</v>
      </c>
      <c r="AA34159" t="s">
        <v>40</v>
      </c>
      <c r="AB34159">
        <v>243.33</v>
      </c>
      <c r="AC34159">
        <v>0</v>
      </c>
      <c r="AD34159">
        <v>1</v>
      </c>
      <c r="AE34159" t="s">
        <v>185</v>
      </c>
      <c r="AF34159" s="1">
        <v>43986</v>
      </c>
    </row>
    <row r="34160" spans="1:32" x14ac:dyDescent="0.3">
      <c r="A34160" t="s">
        <v>132</v>
      </c>
      <c r="B34160">
        <v>0</v>
      </c>
      <c r="C34160">
        <v>0</v>
      </c>
      <c r="D34160">
        <v>2020</v>
      </c>
      <c r="E34160" t="s">
        <v>109</v>
      </c>
      <c r="F34160">
        <v>22</v>
      </c>
      <c r="G34160">
        <v>3</v>
      </c>
      <c r="H34160">
        <v>0</v>
      </c>
      <c r="I34160">
        <v>1</v>
      </c>
      <c r="J34160">
        <v>2</v>
      </c>
      <c r="K34160">
        <v>0</v>
      </c>
      <c r="L34160">
        <v>0</v>
      </c>
      <c r="M34160" t="s">
        <v>133</v>
      </c>
      <c r="N34160" t="s">
        <v>81</v>
      </c>
      <c r="O34160" t="s">
        <v>36</v>
      </c>
      <c r="P34160" t="s">
        <v>37</v>
      </c>
      <c r="Q34160">
        <v>0</v>
      </c>
      <c r="R34160">
        <v>0</v>
      </c>
      <c r="S34160">
        <v>0</v>
      </c>
      <c r="T34160" t="s">
        <v>38</v>
      </c>
      <c r="U34160" t="s">
        <v>38</v>
      </c>
      <c r="V34160">
        <v>0</v>
      </c>
      <c r="W34160" t="s">
        <v>39</v>
      </c>
      <c r="X34160">
        <v>152</v>
      </c>
      <c r="Z34160">
        <v>0</v>
      </c>
      <c r="AA34160" t="s">
        <v>40</v>
      </c>
      <c r="AB34160">
        <v>106.28</v>
      </c>
      <c r="AC34160">
        <v>0</v>
      </c>
      <c r="AD34160">
        <v>0</v>
      </c>
      <c r="AE34160" t="s">
        <v>185</v>
      </c>
      <c r="AF34160" s="1">
        <v>43986</v>
      </c>
    </row>
    <row r="34161" spans="1:32" x14ac:dyDescent="0.3">
      <c r="A34161" t="s">
        <v>132</v>
      </c>
      <c r="B34161">
        <v>0</v>
      </c>
      <c r="C34161">
        <v>25</v>
      </c>
      <c r="D34161">
        <v>2020</v>
      </c>
      <c r="E34161" t="s">
        <v>109</v>
      </c>
      <c r="F34161">
        <v>22</v>
      </c>
      <c r="G34161">
        <v>2</v>
      </c>
      <c r="H34161">
        <v>0</v>
      </c>
      <c r="I34161">
        <v>2</v>
      </c>
      <c r="J34161">
        <v>2</v>
      </c>
      <c r="K34161">
        <v>0</v>
      </c>
      <c r="L34161">
        <v>1</v>
      </c>
      <c r="M34161" t="s">
        <v>34</v>
      </c>
      <c r="N34161" t="s">
        <v>43</v>
      </c>
      <c r="O34161" t="s">
        <v>49</v>
      </c>
      <c r="P34161" t="s">
        <v>49</v>
      </c>
      <c r="Q34161">
        <v>0</v>
      </c>
      <c r="R34161">
        <v>0</v>
      </c>
      <c r="S34161">
        <v>0</v>
      </c>
      <c r="T34161" t="s">
        <v>38</v>
      </c>
      <c r="U34161" t="s">
        <v>38</v>
      </c>
      <c r="V34161">
        <v>1</v>
      </c>
      <c r="W34161" t="s">
        <v>39</v>
      </c>
      <c r="X34161">
        <v>14</v>
      </c>
      <c r="Z34161">
        <v>0</v>
      </c>
      <c r="AA34161" t="s">
        <v>40</v>
      </c>
      <c r="AB34161">
        <v>213</v>
      </c>
      <c r="AC34161">
        <v>0</v>
      </c>
      <c r="AD34161">
        <v>2</v>
      </c>
      <c r="AE34161" t="s">
        <v>185</v>
      </c>
      <c r="AF34161" s="1">
        <v>43986</v>
      </c>
    </row>
    <row r="34162" spans="1:32" x14ac:dyDescent="0.3">
      <c r="A34162" t="s">
        <v>132</v>
      </c>
      <c r="B34162">
        <v>0</v>
      </c>
      <c r="C34162">
        <v>181</v>
      </c>
      <c r="D34162">
        <v>2020</v>
      </c>
      <c r="E34162" t="s">
        <v>109</v>
      </c>
      <c r="F34162">
        <v>22</v>
      </c>
      <c r="G34162">
        <v>2</v>
      </c>
      <c r="H34162">
        <v>0</v>
      </c>
      <c r="I34162">
        <v>2</v>
      </c>
      <c r="J34162">
        <v>2</v>
      </c>
      <c r="K34162">
        <v>0</v>
      </c>
      <c r="L34162">
        <v>0</v>
      </c>
      <c r="M34162" t="s">
        <v>34</v>
      </c>
      <c r="N34162" t="s">
        <v>45</v>
      </c>
      <c r="O34162" t="s">
        <v>36</v>
      </c>
      <c r="P34162" t="s">
        <v>37</v>
      </c>
      <c r="Q34162">
        <v>0</v>
      </c>
      <c r="R34162">
        <v>0</v>
      </c>
      <c r="S34162">
        <v>0</v>
      </c>
      <c r="T34162" t="s">
        <v>38</v>
      </c>
      <c r="U34162" t="s">
        <v>38</v>
      </c>
      <c r="V34162">
        <v>0</v>
      </c>
      <c r="W34162" t="s">
        <v>39</v>
      </c>
      <c r="X34162">
        <v>9</v>
      </c>
      <c r="Z34162">
        <v>0</v>
      </c>
      <c r="AA34162" t="s">
        <v>40</v>
      </c>
      <c r="AB34162">
        <v>153</v>
      </c>
      <c r="AC34162">
        <v>0</v>
      </c>
      <c r="AD34162">
        <v>2</v>
      </c>
      <c r="AE34162" t="s">
        <v>185</v>
      </c>
      <c r="AF34162" s="1">
        <v>43986</v>
      </c>
    </row>
    <row r="34163" spans="1:32" x14ac:dyDescent="0.3">
      <c r="A34163" t="s">
        <v>132</v>
      </c>
      <c r="B34163">
        <v>0</v>
      </c>
      <c r="C34163">
        <v>0</v>
      </c>
      <c r="D34163">
        <v>2020</v>
      </c>
      <c r="E34163" t="s">
        <v>109</v>
      </c>
      <c r="F34163">
        <v>22</v>
      </c>
      <c r="G34163">
        <v>3</v>
      </c>
      <c r="H34163">
        <v>0</v>
      </c>
      <c r="I34163">
        <v>1</v>
      </c>
      <c r="J34163">
        <v>1</v>
      </c>
      <c r="K34163">
        <v>0</v>
      </c>
      <c r="L34163">
        <v>0</v>
      </c>
      <c r="M34163" t="s">
        <v>34</v>
      </c>
      <c r="N34163" t="s">
        <v>73</v>
      </c>
      <c r="O34163" t="s">
        <v>36</v>
      </c>
      <c r="P34163" t="s">
        <v>37</v>
      </c>
      <c r="Q34163">
        <v>0</v>
      </c>
      <c r="R34163">
        <v>0</v>
      </c>
      <c r="S34163">
        <v>0</v>
      </c>
      <c r="T34163" t="s">
        <v>38</v>
      </c>
      <c r="U34163" t="s">
        <v>38</v>
      </c>
      <c r="V34163">
        <v>0</v>
      </c>
      <c r="W34163" t="s">
        <v>39</v>
      </c>
      <c r="X34163">
        <v>9</v>
      </c>
      <c r="Z34163">
        <v>0</v>
      </c>
      <c r="AA34163" t="s">
        <v>71</v>
      </c>
      <c r="AB34163">
        <v>170</v>
      </c>
      <c r="AC34163">
        <v>0</v>
      </c>
      <c r="AD34163">
        <v>0</v>
      </c>
      <c r="AE34163" t="s">
        <v>185</v>
      </c>
      <c r="AF34163" s="1">
        <v>43986</v>
      </c>
    </row>
    <row r="34164" spans="1:32" x14ac:dyDescent="0.3">
      <c r="A34164" t="s">
        <v>132</v>
      </c>
      <c r="B34164">
        <v>0</v>
      </c>
      <c r="C34164">
        <v>0</v>
      </c>
      <c r="D34164">
        <v>2020</v>
      </c>
      <c r="E34164" t="s">
        <v>109</v>
      </c>
      <c r="F34164">
        <v>22</v>
      </c>
      <c r="G34164">
        <v>3</v>
      </c>
      <c r="H34164">
        <v>0</v>
      </c>
      <c r="I34164">
        <v>1</v>
      </c>
      <c r="J34164">
        <v>1</v>
      </c>
      <c r="K34164">
        <v>0</v>
      </c>
      <c r="L34164">
        <v>0</v>
      </c>
      <c r="M34164" t="s">
        <v>34</v>
      </c>
      <c r="N34164" t="s">
        <v>73</v>
      </c>
      <c r="O34164" t="s">
        <v>36</v>
      </c>
      <c r="P34164" t="s">
        <v>37</v>
      </c>
      <c r="Q34164">
        <v>0</v>
      </c>
      <c r="R34164">
        <v>0</v>
      </c>
      <c r="S34164">
        <v>0</v>
      </c>
      <c r="T34164" t="s">
        <v>38</v>
      </c>
      <c r="U34164" t="s">
        <v>38</v>
      </c>
      <c r="V34164">
        <v>0</v>
      </c>
      <c r="W34164" t="s">
        <v>39</v>
      </c>
      <c r="X34164">
        <v>9</v>
      </c>
      <c r="Z34164">
        <v>0</v>
      </c>
      <c r="AA34164" t="s">
        <v>71</v>
      </c>
      <c r="AB34164">
        <v>170</v>
      </c>
      <c r="AC34164">
        <v>0</v>
      </c>
      <c r="AD34164">
        <v>0</v>
      </c>
      <c r="AE34164" t="s">
        <v>185</v>
      </c>
      <c r="AF34164" s="1">
        <v>43986</v>
      </c>
    </row>
    <row r="34165" spans="1:32" x14ac:dyDescent="0.3">
      <c r="A34165" t="s">
        <v>132</v>
      </c>
      <c r="B34165">
        <v>0</v>
      </c>
      <c r="C34165">
        <v>17</v>
      </c>
      <c r="D34165">
        <v>2020</v>
      </c>
      <c r="E34165" t="s">
        <v>109</v>
      </c>
      <c r="F34165">
        <v>22</v>
      </c>
      <c r="G34165">
        <v>2</v>
      </c>
      <c r="H34165">
        <v>0</v>
      </c>
      <c r="I34165">
        <v>2</v>
      </c>
      <c r="J34165">
        <v>3</v>
      </c>
      <c r="K34165">
        <v>0</v>
      </c>
      <c r="L34165">
        <v>0</v>
      </c>
      <c r="M34165" t="s">
        <v>34</v>
      </c>
      <c r="N34165" t="s">
        <v>52</v>
      </c>
      <c r="O34165" t="s">
        <v>36</v>
      </c>
      <c r="P34165" t="s">
        <v>37</v>
      </c>
      <c r="Q34165">
        <v>0</v>
      </c>
      <c r="R34165">
        <v>0</v>
      </c>
      <c r="S34165">
        <v>0</v>
      </c>
      <c r="T34165" t="s">
        <v>56</v>
      </c>
      <c r="U34165" t="s">
        <v>56</v>
      </c>
      <c r="V34165">
        <v>0</v>
      </c>
      <c r="W34165" t="s">
        <v>39</v>
      </c>
      <c r="X34165">
        <v>9</v>
      </c>
      <c r="Z34165">
        <v>0</v>
      </c>
      <c r="AA34165" t="s">
        <v>40</v>
      </c>
      <c r="AB34165">
        <v>210</v>
      </c>
      <c r="AC34165">
        <v>0</v>
      </c>
      <c r="AD34165">
        <v>1</v>
      </c>
      <c r="AE34165" t="s">
        <v>185</v>
      </c>
      <c r="AF34165" s="1">
        <v>43986</v>
      </c>
    </row>
    <row r="34166" spans="1:32" x14ac:dyDescent="0.3">
      <c r="A34166" t="s">
        <v>132</v>
      </c>
      <c r="B34166">
        <v>0</v>
      </c>
      <c r="C34166">
        <v>21</v>
      </c>
      <c r="D34166">
        <v>2020</v>
      </c>
      <c r="E34166" t="s">
        <v>109</v>
      </c>
      <c r="F34166">
        <v>22</v>
      </c>
      <c r="G34166">
        <v>3</v>
      </c>
      <c r="H34166">
        <v>0</v>
      </c>
      <c r="I34166">
        <v>1</v>
      </c>
      <c r="J34166">
        <v>2</v>
      </c>
      <c r="K34166">
        <v>0</v>
      </c>
      <c r="L34166">
        <v>0</v>
      </c>
      <c r="M34166" t="s">
        <v>34</v>
      </c>
      <c r="N34166" t="s">
        <v>60</v>
      </c>
      <c r="O34166" t="s">
        <v>36</v>
      </c>
      <c r="P34166" t="s">
        <v>37</v>
      </c>
      <c r="Q34166">
        <v>0</v>
      </c>
      <c r="R34166">
        <v>0</v>
      </c>
      <c r="S34166">
        <v>0</v>
      </c>
      <c r="T34166" t="s">
        <v>51</v>
      </c>
      <c r="U34166" t="s">
        <v>51</v>
      </c>
      <c r="V34166">
        <v>0</v>
      </c>
      <c r="W34166" t="s">
        <v>39</v>
      </c>
      <c r="X34166">
        <v>9</v>
      </c>
      <c r="Z34166">
        <v>0</v>
      </c>
      <c r="AA34166" t="s">
        <v>40</v>
      </c>
      <c r="AB34166">
        <v>209</v>
      </c>
      <c r="AC34166">
        <v>0</v>
      </c>
      <c r="AD34166">
        <v>2</v>
      </c>
      <c r="AE34166" t="s">
        <v>185</v>
      </c>
      <c r="AF34166" s="1">
        <v>43986</v>
      </c>
    </row>
    <row r="34167" spans="1:32" x14ac:dyDescent="0.3">
      <c r="A34167" t="s">
        <v>132</v>
      </c>
      <c r="B34167">
        <v>0</v>
      </c>
      <c r="C34167">
        <v>4</v>
      </c>
      <c r="D34167">
        <v>2020</v>
      </c>
      <c r="E34167" t="s">
        <v>109</v>
      </c>
      <c r="F34167">
        <v>22</v>
      </c>
      <c r="G34167">
        <v>2</v>
      </c>
      <c r="H34167">
        <v>0</v>
      </c>
      <c r="I34167">
        <v>2</v>
      </c>
      <c r="J34167">
        <v>2</v>
      </c>
      <c r="K34167">
        <v>1</v>
      </c>
      <c r="L34167">
        <v>0</v>
      </c>
      <c r="M34167" t="s">
        <v>34</v>
      </c>
      <c r="N34167" t="s">
        <v>35</v>
      </c>
      <c r="O34167" t="s">
        <v>47</v>
      </c>
      <c r="P34167" t="s">
        <v>37</v>
      </c>
      <c r="Q34167">
        <v>0</v>
      </c>
      <c r="R34167">
        <v>0</v>
      </c>
      <c r="S34167">
        <v>0</v>
      </c>
      <c r="T34167" t="s">
        <v>38</v>
      </c>
      <c r="U34167" t="s">
        <v>38</v>
      </c>
      <c r="V34167">
        <v>0</v>
      </c>
      <c r="W34167" t="s">
        <v>39</v>
      </c>
      <c r="X34167">
        <v>141</v>
      </c>
      <c r="Z34167">
        <v>0</v>
      </c>
      <c r="AA34167" t="s">
        <v>40</v>
      </c>
      <c r="AB34167">
        <v>144</v>
      </c>
      <c r="AC34167">
        <v>0</v>
      </c>
      <c r="AD34167">
        <v>3</v>
      </c>
      <c r="AE34167" t="s">
        <v>185</v>
      </c>
      <c r="AF34167" s="1">
        <v>43986</v>
      </c>
    </row>
    <row r="34168" spans="1:32" x14ac:dyDescent="0.3">
      <c r="A34168" t="s">
        <v>132</v>
      </c>
      <c r="B34168">
        <v>0</v>
      </c>
      <c r="C34168">
        <v>144</v>
      </c>
      <c r="D34168">
        <v>2020</v>
      </c>
      <c r="E34168" t="s">
        <v>109</v>
      </c>
      <c r="F34168">
        <v>22</v>
      </c>
      <c r="G34168">
        <v>1</v>
      </c>
      <c r="H34168">
        <v>0</v>
      </c>
      <c r="I34168">
        <v>3</v>
      </c>
      <c r="J34168">
        <v>3</v>
      </c>
      <c r="K34168">
        <v>0</v>
      </c>
      <c r="L34168">
        <v>0</v>
      </c>
      <c r="M34168" t="s">
        <v>133</v>
      </c>
      <c r="N34168" t="s">
        <v>35</v>
      </c>
      <c r="O34168" t="s">
        <v>36</v>
      </c>
      <c r="P34168" t="s">
        <v>37</v>
      </c>
      <c r="Q34168">
        <v>0</v>
      </c>
      <c r="R34168">
        <v>0</v>
      </c>
      <c r="S34168">
        <v>0</v>
      </c>
      <c r="T34168" t="s">
        <v>56</v>
      </c>
      <c r="U34168" t="s">
        <v>56</v>
      </c>
      <c r="V34168">
        <v>2</v>
      </c>
      <c r="W34168" t="s">
        <v>39</v>
      </c>
      <c r="X34168">
        <v>42</v>
      </c>
      <c r="Z34168">
        <v>0</v>
      </c>
      <c r="AA34168" t="s">
        <v>40</v>
      </c>
      <c r="AB34168">
        <v>135.6</v>
      </c>
      <c r="AC34168">
        <v>0</v>
      </c>
      <c r="AD34168">
        <v>1</v>
      </c>
      <c r="AE34168" t="s">
        <v>185</v>
      </c>
      <c r="AF34168" s="1">
        <v>43986</v>
      </c>
    </row>
    <row r="34169" spans="1:32" x14ac:dyDescent="0.3">
      <c r="A34169" t="s">
        <v>132</v>
      </c>
      <c r="B34169">
        <v>0</v>
      </c>
      <c r="C34169">
        <v>138</v>
      </c>
      <c r="D34169">
        <v>2020</v>
      </c>
      <c r="E34169" t="s">
        <v>102</v>
      </c>
      <c r="F34169">
        <v>22</v>
      </c>
      <c r="G34169">
        <v>28</v>
      </c>
      <c r="H34169">
        <v>2</v>
      </c>
      <c r="I34169">
        <v>5</v>
      </c>
      <c r="J34169">
        <v>2</v>
      </c>
      <c r="K34169">
        <v>0</v>
      </c>
      <c r="L34169">
        <v>0</v>
      </c>
      <c r="M34169" t="s">
        <v>34</v>
      </c>
      <c r="N34169" t="s">
        <v>55</v>
      </c>
      <c r="O34169" t="s">
        <v>36</v>
      </c>
      <c r="P34169" t="s">
        <v>37</v>
      </c>
      <c r="Q34169">
        <v>0</v>
      </c>
      <c r="R34169">
        <v>0</v>
      </c>
      <c r="S34169">
        <v>0</v>
      </c>
      <c r="T34169" t="s">
        <v>38</v>
      </c>
      <c r="U34169" t="s">
        <v>38</v>
      </c>
      <c r="V34169">
        <v>0</v>
      </c>
      <c r="W34169" t="s">
        <v>39</v>
      </c>
      <c r="X34169">
        <v>9</v>
      </c>
      <c r="Z34169">
        <v>0</v>
      </c>
      <c r="AA34169" t="s">
        <v>40</v>
      </c>
      <c r="AB34169">
        <v>137.71</v>
      </c>
      <c r="AC34169">
        <v>0</v>
      </c>
      <c r="AD34169">
        <v>1</v>
      </c>
      <c r="AE34169" t="s">
        <v>185</v>
      </c>
      <c r="AF34169" s="1">
        <v>43986</v>
      </c>
    </row>
    <row r="34170" spans="1:32" x14ac:dyDescent="0.3">
      <c r="A34170" t="s">
        <v>132</v>
      </c>
      <c r="B34170">
        <v>0</v>
      </c>
      <c r="C34170">
        <v>240</v>
      </c>
      <c r="D34170">
        <v>2020</v>
      </c>
      <c r="E34170" t="s">
        <v>109</v>
      </c>
      <c r="F34170">
        <v>22</v>
      </c>
      <c r="G34170">
        <v>3</v>
      </c>
      <c r="H34170">
        <v>0</v>
      </c>
      <c r="I34170">
        <v>1</v>
      </c>
      <c r="J34170">
        <v>2</v>
      </c>
      <c r="K34170">
        <v>0</v>
      </c>
      <c r="L34170">
        <v>0</v>
      </c>
      <c r="M34170" t="s">
        <v>34</v>
      </c>
      <c r="N34170" t="s">
        <v>45</v>
      </c>
      <c r="O34170" t="s">
        <v>36</v>
      </c>
      <c r="P34170" t="s">
        <v>37</v>
      </c>
      <c r="Q34170">
        <v>0</v>
      </c>
      <c r="R34170">
        <v>0</v>
      </c>
      <c r="S34170">
        <v>0</v>
      </c>
      <c r="T34170" t="s">
        <v>56</v>
      </c>
      <c r="U34170" t="s">
        <v>56</v>
      </c>
      <c r="V34170">
        <v>0</v>
      </c>
      <c r="W34170" t="s">
        <v>39</v>
      </c>
      <c r="X34170">
        <v>9</v>
      </c>
      <c r="Z34170">
        <v>0</v>
      </c>
      <c r="AA34170" t="s">
        <v>40</v>
      </c>
      <c r="AB34170">
        <v>147.6</v>
      </c>
      <c r="AC34170">
        <v>1</v>
      </c>
      <c r="AD34170">
        <v>1</v>
      </c>
      <c r="AE34170" t="s">
        <v>185</v>
      </c>
      <c r="AF34170" s="1">
        <v>43986</v>
      </c>
    </row>
    <row r="34171" spans="1:32" x14ac:dyDescent="0.3">
      <c r="A34171" t="s">
        <v>132</v>
      </c>
      <c r="B34171">
        <v>0</v>
      </c>
      <c r="C34171">
        <v>123</v>
      </c>
      <c r="D34171">
        <v>2020</v>
      </c>
      <c r="E34171" t="s">
        <v>102</v>
      </c>
      <c r="F34171">
        <v>22</v>
      </c>
      <c r="G34171">
        <v>31</v>
      </c>
      <c r="H34171">
        <v>0</v>
      </c>
      <c r="I34171">
        <v>4</v>
      </c>
      <c r="J34171">
        <v>2</v>
      </c>
      <c r="K34171">
        <v>0</v>
      </c>
      <c r="L34171">
        <v>0</v>
      </c>
      <c r="M34171" t="s">
        <v>34</v>
      </c>
      <c r="N34171" t="s">
        <v>46</v>
      </c>
      <c r="O34171" t="s">
        <v>36</v>
      </c>
      <c r="P34171" t="s">
        <v>37</v>
      </c>
      <c r="Q34171">
        <v>0</v>
      </c>
      <c r="R34171">
        <v>0</v>
      </c>
      <c r="S34171">
        <v>0</v>
      </c>
      <c r="T34171" t="s">
        <v>38</v>
      </c>
      <c r="U34171" t="s">
        <v>38</v>
      </c>
      <c r="V34171">
        <v>0</v>
      </c>
      <c r="W34171" t="s">
        <v>39</v>
      </c>
      <c r="X34171">
        <v>9</v>
      </c>
      <c r="Z34171">
        <v>0</v>
      </c>
      <c r="AA34171" t="s">
        <v>40</v>
      </c>
      <c r="AB34171">
        <v>146.5</v>
      </c>
      <c r="AC34171">
        <v>0</v>
      </c>
      <c r="AD34171">
        <v>1</v>
      </c>
      <c r="AE34171" t="s">
        <v>185</v>
      </c>
      <c r="AF34171" s="1">
        <v>43986</v>
      </c>
    </row>
    <row r="34172" spans="1:32" x14ac:dyDescent="0.3">
      <c r="A34172" t="s">
        <v>132</v>
      </c>
      <c r="B34172">
        <v>0</v>
      </c>
      <c r="C34172">
        <v>16</v>
      </c>
      <c r="D34172">
        <v>2020</v>
      </c>
      <c r="E34172" t="s">
        <v>109</v>
      </c>
      <c r="F34172">
        <v>22</v>
      </c>
      <c r="G34172">
        <v>1</v>
      </c>
      <c r="H34172">
        <v>0</v>
      </c>
      <c r="I34172">
        <v>3</v>
      </c>
      <c r="J34172">
        <v>2</v>
      </c>
      <c r="K34172">
        <v>0</v>
      </c>
      <c r="L34172">
        <v>0</v>
      </c>
      <c r="M34172" t="s">
        <v>34</v>
      </c>
      <c r="N34172" t="s">
        <v>43</v>
      </c>
      <c r="O34172" t="s">
        <v>49</v>
      </c>
      <c r="P34172" t="s">
        <v>49</v>
      </c>
      <c r="Q34172">
        <v>0</v>
      </c>
      <c r="R34172">
        <v>0</v>
      </c>
      <c r="S34172">
        <v>0</v>
      </c>
      <c r="T34172" t="s">
        <v>38</v>
      </c>
      <c r="U34172" t="s">
        <v>38</v>
      </c>
      <c r="V34172">
        <v>1</v>
      </c>
      <c r="W34172" t="s">
        <v>39</v>
      </c>
      <c r="X34172">
        <v>14</v>
      </c>
      <c r="Z34172">
        <v>0</v>
      </c>
      <c r="AA34172" t="s">
        <v>40</v>
      </c>
      <c r="AB34172">
        <v>143.33000000000001</v>
      </c>
      <c r="AC34172">
        <v>0</v>
      </c>
      <c r="AD34172">
        <v>0</v>
      </c>
      <c r="AE34172" t="s">
        <v>185</v>
      </c>
      <c r="AF34172" s="1">
        <v>43986</v>
      </c>
    </row>
    <row r="34173" spans="1:32" x14ac:dyDescent="0.3">
      <c r="A34173" t="s">
        <v>132</v>
      </c>
      <c r="B34173">
        <v>0</v>
      </c>
      <c r="C34173">
        <v>141</v>
      </c>
      <c r="D34173">
        <v>2020</v>
      </c>
      <c r="E34173" t="s">
        <v>109</v>
      </c>
      <c r="F34173">
        <v>22</v>
      </c>
      <c r="G34173">
        <v>2</v>
      </c>
      <c r="H34173">
        <v>0</v>
      </c>
      <c r="I34173">
        <v>2</v>
      </c>
      <c r="J34173">
        <v>3</v>
      </c>
      <c r="K34173">
        <v>0</v>
      </c>
      <c r="L34173">
        <v>0</v>
      </c>
      <c r="M34173" t="s">
        <v>34</v>
      </c>
      <c r="N34173" t="s">
        <v>44</v>
      </c>
      <c r="O34173" t="s">
        <v>36</v>
      </c>
      <c r="P34173" t="s">
        <v>37</v>
      </c>
      <c r="Q34173">
        <v>0</v>
      </c>
      <c r="R34173">
        <v>0</v>
      </c>
      <c r="S34173">
        <v>0</v>
      </c>
      <c r="T34173" t="s">
        <v>56</v>
      </c>
      <c r="U34173" t="s">
        <v>56</v>
      </c>
      <c r="V34173">
        <v>0</v>
      </c>
      <c r="W34173" t="s">
        <v>39</v>
      </c>
      <c r="X34173">
        <v>9</v>
      </c>
      <c r="Z34173">
        <v>0</v>
      </c>
      <c r="AA34173" t="s">
        <v>40</v>
      </c>
      <c r="AB34173">
        <v>190.8</v>
      </c>
      <c r="AC34173">
        <v>0</v>
      </c>
      <c r="AD34173">
        <v>1</v>
      </c>
      <c r="AE34173" t="s">
        <v>185</v>
      </c>
      <c r="AF34173" s="1">
        <v>43986</v>
      </c>
    </row>
    <row r="34174" spans="1:32" x14ac:dyDescent="0.3">
      <c r="A34174" t="s">
        <v>132</v>
      </c>
      <c r="B34174">
        <v>0</v>
      </c>
      <c r="C34174">
        <v>409</v>
      </c>
      <c r="D34174">
        <v>2020</v>
      </c>
      <c r="E34174" t="s">
        <v>102</v>
      </c>
      <c r="F34174">
        <v>22</v>
      </c>
      <c r="G34174">
        <v>31</v>
      </c>
      <c r="H34174">
        <v>0</v>
      </c>
      <c r="I34174">
        <v>4</v>
      </c>
      <c r="J34174">
        <v>2</v>
      </c>
      <c r="K34174">
        <v>0</v>
      </c>
      <c r="L34174">
        <v>0</v>
      </c>
      <c r="M34174" t="s">
        <v>34</v>
      </c>
      <c r="N34174" t="s">
        <v>57</v>
      </c>
      <c r="O34174" t="s">
        <v>70</v>
      </c>
      <c r="P34174" t="s">
        <v>37</v>
      </c>
      <c r="Q34174">
        <v>0</v>
      </c>
      <c r="R34174">
        <v>0</v>
      </c>
      <c r="S34174">
        <v>0</v>
      </c>
      <c r="T34174" t="s">
        <v>38</v>
      </c>
      <c r="U34174" t="s">
        <v>38</v>
      </c>
      <c r="V34174">
        <v>1</v>
      </c>
      <c r="W34174" t="s">
        <v>39</v>
      </c>
      <c r="X34174">
        <v>229</v>
      </c>
      <c r="Z34174">
        <v>0</v>
      </c>
      <c r="AA34174" t="s">
        <v>71</v>
      </c>
      <c r="AB34174">
        <v>107</v>
      </c>
      <c r="AC34174">
        <v>0</v>
      </c>
      <c r="AD34174">
        <v>1</v>
      </c>
      <c r="AE34174" t="s">
        <v>185</v>
      </c>
      <c r="AF34174" s="1">
        <v>43986</v>
      </c>
    </row>
    <row r="34175" spans="1:32" x14ac:dyDescent="0.3">
      <c r="A34175" t="s">
        <v>132</v>
      </c>
      <c r="B34175">
        <v>0</v>
      </c>
      <c r="C34175">
        <v>18</v>
      </c>
      <c r="D34175">
        <v>2020</v>
      </c>
      <c r="E34175" t="s">
        <v>109</v>
      </c>
      <c r="F34175">
        <v>22</v>
      </c>
      <c r="G34175">
        <v>3</v>
      </c>
      <c r="H34175">
        <v>0</v>
      </c>
      <c r="I34175">
        <v>1</v>
      </c>
      <c r="J34175">
        <v>2</v>
      </c>
      <c r="K34175">
        <v>0</v>
      </c>
      <c r="L34175">
        <v>0</v>
      </c>
      <c r="M34175" t="s">
        <v>34</v>
      </c>
      <c r="N34175" t="s">
        <v>96</v>
      </c>
      <c r="O34175" t="s">
        <v>36</v>
      </c>
      <c r="P34175" t="s">
        <v>37</v>
      </c>
      <c r="Q34175">
        <v>0</v>
      </c>
      <c r="R34175">
        <v>0</v>
      </c>
      <c r="S34175">
        <v>0</v>
      </c>
      <c r="T34175" t="s">
        <v>38</v>
      </c>
      <c r="U34175" t="s">
        <v>38</v>
      </c>
      <c r="V34175">
        <v>0</v>
      </c>
      <c r="W34175" t="s">
        <v>39</v>
      </c>
      <c r="X34175">
        <v>85</v>
      </c>
      <c r="Z34175">
        <v>0</v>
      </c>
      <c r="AA34175" t="s">
        <v>40</v>
      </c>
      <c r="AB34175">
        <v>99</v>
      </c>
      <c r="AC34175">
        <v>0</v>
      </c>
      <c r="AD34175">
        <v>0</v>
      </c>
      <c r="AE34175" t="s">
        <v>185</v>
      </c>
      <c r="AF34175" s="1">
        <v>43986</v>
      </c>
    </row>
    <row r="34176" spans="1:32" x14ac:dyDescent="0.3">
      <c r="A34176" t="s">
        <v>132</v>
      </c>
      <c r="B34176">
        <v>0</v>
      </c>
      <c r="C34176">
        <v>25</v>
      </c>
      <c r="D34176">
        <v>2020</v>
      </c>
      <c r="E34176" t="s">
        <v>109</v>
      </c>
      <c r="F34176">
        <v>22</v>
      </c>
      <c r="G34176">
        <v>3</v>
      </c>
      <c r="H34176">
        <v>0</v>
      </c>
      <c r="I34176">
        <v>1</v>
      </c>
      <c r="J34176">
        <v>2</v>
      </c>
      <c r="K34176">
        <v>0</v>
      </c>
      <c r="L34176">
        <v>0</v>
      </c>
      <c r="M34176" t="s">
        <v>133</v>
      </c>
      <c r="N34176" t="s">
        <v>81</v>
      </c>
      <c r="O34176" t="s">
        <v>36</v>
      </c>
      <c r="P34176" t="s">
        <v>37</v>
      </c>
      <c r="Q34176">
        <v>0</v>
      </c>
      <c r="R34176">
        <v>0</v>
      </c>
      <c r="S34176">
        <v>0</v>
      </c>
      <c r="T34176" t="s">
        <v>38</v>
      </c>
      <c r="U34176" t="s">
        <v>38</v>
      </c>
      <c r="V34176">
        <v>0</v>
      </c>
      <c r="W34176" t="s">
        <v>39</v>
      </c>
      <c r="X34176">
        <v>9</v>
      </c>
      <c r="Z34176">
        <v>0</v>
      </c>
      <c r="AA34176" t="s">
        <v>40</v>
      </c>
      <c r="AB34176">
        <v>140</v>
      </c>
      <c r="AC34176">
        <v>0</v>
      </c>
      <c r="AD34176">
        <v>0</v>
      </c>
      <c r="AE34176" t="s">
        <v>185</v>
      </c>
      <c r="AF34176" s="1">
        <v>43986</v>
      </c>
    </row>
    <row r="34177" spans="1:32" x14ac:dyDescent="0.3">
      <c r="A34177" t="s">
        <v>132</v>
      </c>
      <c r="B34177">
        <v>0</v>
      </c>
      <c r="C34177">
        <v>108</v>
      </c>
      <c r="D34177">
        <v>2020</v>
      </c>
      <c r="E34177" t="s">
        <v>109</v>
      </c>
      <c r="F34177">
        <v>22</v>
      </c>
      <c r="G34177">
        <v>2</v>
      </c>
      <c r="H34177">
        <v>0</v>
      </c>
      <c r="I34177">
        <v>2</v>
      </c>
      <c r="J34177">
        <v>2</v>
      </c>
      <c r="K34177">
        <v>0</v>
      </c>
      <c r="L34177">
        <v>0</v>
      </c>
      <c r="M34177" t="s">
        <v>34</v>
      </c>
      <c r="N34177" t="s">
        <v>55</v>
      </c>
      <c r="O34177" t="s">
        <v>49</v>
      </c>
      <c r="P34177" t="s">
        <v>49</v>
      </c>
      <c r="Q34177">
        <v>0</v>
      </c>
      <c r="R34177">
        <v>0</v>
      </c>
      <c r="S34177">
        <v>0</v>
      </c>
      <c r="T34177" t="s">
        <v>38</v>
      </c>
      <c r="U34177" t="s">
        <v>38</v>
      </c>
      <c r="V34177">
        <v>0</v>
      </c>
      <c r="W34177" t="s">
        <v>39</v>
      </c>
      <c r="Z34177">
        <v>0</v>
      </c>
      <c r="AA34177" t="s">
        <v>71</v>
      </c>
      <c r="AB34177">
        <v>126</v>
      </c>
      <c r="AC34177">
        <v>0</v>
      </c>
      <c r="AD34177">
        <v>1</v>
      </c>
      <c r="AE34177" t="s">
        <v>185</v>
      </c>
      <c r="AF34177" s="1">
        <v>43986</v>
      </c>
    </row>
    <row r="34178" spans="1:32" x14ac:dyDescent="0.3">
      <c r="A34178" t="s">
        <v>132</v>
      </c>
      <c r="B34178">
        <v>0</v>
      </c>
      <c r="C34178">
        <v>108</v>
      </c>
      <c r="D34178">
        <v>2020</v>
      </c>
      <c r="E34178" t="s">
        <v>109</v>
      </c>
      <c r="F34178">
        <v>22</v>
      </c>
      <c r="G34178">
        <v>2</v>
      </c>
      <c r="H34178">
        <v>0</v>
      </c>
      <c r="I34178">
        <v>2</v>
      </c>
      <c r="J34178">
        <v>2</v>
      </c>
      <c r="K34178">
        <v>0</v>
      </c>
      <c r="L34178">
        <v>0</v>
      </c>
      <c r="M34178" t="s">
        <v>34</v>
      </c>
      <c r="N34178" t="s">
        <v>45</v>
      </c>
      <c r="O34178" t="s">
        <v>49</v>
      </c>
      <c r="P34178" t="s">
        <v>49</v>
      </c>
      <c r="Q34178">
        <v>0</v>
      </c>
      <c r="R34178">
        <v>0</v>
      </c>
      <c r="S34178">
        <v>0</v>
      </c>
      <c r="T34178" t="s">
        <v>38</v>
      </c>
      <c r="U34178" t="s">
        <v>38</v>
      </c>
      <c r="V34178">
        <v>0</v>
      </c>
      <c r="W34178" t="s">
        <v>39</v>
      </c>
      <c r="Z34178">
        <v>0</v>
      </c>
      <c r="AA34178" t="s">
        <v>71</v>
      </c>
      <c r="AB34178">
        <v>126</v>
      </c>
      <c r="AC34178">
        <v>0</v>
      </c>
      <c r="AD34178">
        <v>1</v>
      </c>
      <c r="AE34178" t="s">
        <v>185</v>
      </c>
      <c r="AF34178" s="1">
        <v>43986</v>
      </c>
    </row>
    <row r="34179" spans="1:32" x14ac:dyDescent="0.3">
      <c r="A34179" t="s">
        <v>132</v>
      </c>
      <c r="B34179">
        <v>0</v>
      </c>
      <c r="C34179">
        <v>144</v>
      </c>
      <c r="D34179">
        <v>2020</v>
      </c>
      <c r="E34179" t="s">
        <v>109</v>
      </c>
      <c r="F34179">
        <v>22</v>
      </c>
      <c r="G34179">
        <v>1</v>
      </c>
      <c r="H34179">
        <v>0</v>
      </c>
      <c r="I34179">
        <v>3</v>
      </c>
      <c r="J34179">
        <v>2</v>
      </c>
      <c r="K34179">
        <v>0</v>
      </c>
      <c r="L34179">
        <v>0</v>
      </c>
      <c r="M34179" t="s">
        <v>34</v>
      </c>
      <c r="N34179" t="s">
        <v>50</v>
      </c>
      <c r="O34179" t="s">
        <v>49</v>
      </c>
      <c r="P34179" t="s">
        <v>49</v>
      </c>
      <c r="Q34179">
        <v>0</v>
      </c>
      <c r="R34179">
        <v>0</v>
      </c>
      <c r="S34179">
        <v>0</v>
      </c>
      <c r="T34179" t="s">
        <v>38</v>
      </c>
      <c r="U34179" t="s">
        <v>38</v>
      </c>
      <c r="V34179">
        <v>0</v>
      </c>
      <c r="W34179" t="s">
        <v>39</v>
      </c>
      <c r="X34179">
        <v>14</v>
      </c>
      <c r="Z34179">
        <v>0</v>
      </c>
      <c r="AA34179" t="s">
        <v>40</v>
      </c>
      <c r="AB34179">
        <v>116.67</v>
      </c>
      <c r="AC34179">
        <v>0</v>
      </c>
      <c r="AD34179">
        <v>1</v>
      </c>
      <c r="AE34179" t="s">
        <v>185</v>
      </c>
      <c r="AF34179" s="1">
        <v>43986</v>
      </c>
    </row>
    <row r="34180" spans="1:32" x14ac:dyDescent="0.3">
      <c r="A34180" t="s">
        <v>132</v>
      </c>
      <c r="B34180">
        <v>0</v>
      </c>
      <c r="C34180">
        <v>8</v>
      </c>
      <c r="D34180">
        <v>2020</v>
      </c>
      <c r="E34180" t="s">
        <v>109</v>
      </c>
      <c r="F34180">
        <v>22</v>
      </c>
      <c r="G34180">
        <v>2</v>
      </c>
      <c r="H34180">
        <v>0</v>
      </c>
      <c r="I34180">
        <v>2</v>
      </c>
      <c r="J34180">
        <v>2</v>
      </c>
      <c r="K34180">
        <v>0</v>
      </c>
      <c r="L34180">
        <v>0</v>
      </c>
      <c r="M34180" t="s">
        <v>133</v>
      </c>
      <c r="N34180" t="s">
        <v>45</v>
      </c>
      <c r="O34180" t="s">
        <v>36</v>
      </c>
      <c r="P34180" t="s">
        <v>37</v>
      </c>
      <c r="Q34180">
        <v>0</v>
      </c>
      <c r="R34180">
        <v>0</v>
      </c>
      <c r="S34180">
        <v>0</v>
      </c>
      <c r="T34180" t="s">
        <v>38</v>
      </c>
      <c r="U34180" t="s">
        <v>38</v>
      </c>
      <c r="V34180">
        <v>0</v>
      </c>
      <c r="W34180" t="s">
        <v>39</v>
      </c>
      <c r="X34180">
        <v>354</v>
      </c>
      <c r="Z34180">
        <v>0</v>
      </c>
      <c r="AA34180" t="s">
        <v>40</v>
      </c>
      <c r="AB34180">
        <v>131.19999999999999</v>
      </c>
      <c r="AC34180">
        <v>0</v>
      </c>
      <c r="AD34180">
        <v>0</v>
      </c>
      <c r="AE34180" t="s">
        <v>185</v>
      </c>
      <c r="AF34180" s="1">
        <v>43986</v>
      </c>
    </row>
    <row r="34181" spans="1:32" x14ac:dyDescent="0.3">
      <c r="A34181" t="s">
        <v>132</v>
      </c>
      <c r="B34181">
        <v>0</v>
      </c>
      <c r="C34181">
        <v>141</v>
      </c>
      <c r="D34181">
        <v>2020</v>
      </c>
      <c r="E34181" t="s">
        <v>102</v>
      </c>
      <c r="F34181">
        <v>22</v>
      </c>
      <c r="G34181">
        <v>28</v>
      </c>
      <c r="H34181">
        <v>2</v>
      </c>
      <c r="I34181">
        <v>5</v>
      </c>
      <c r="J34181">
        <v>2</v>
      </c>
      <c r="K34181">
        <v>0</v>
      </c>
      <c r="L34181">
        <v>0</v>
      </c>
      <c r="M34181" t="s">
        <v>133</v>
      </c>
      <c r="N34181" t="s">
        <v>45</v>
      </c>
      <c r="O34181" t="s">
        <v>36</v>
      </c>
      <c r="P34181" t="s">
        <v>37</v>
      </c>
      <c r="Q34181">
        <v>0</v>
      </c>
      <c r="R34181">
        <v>0</v>
      </c>
      <c r="S34181">
        <v>0</v>
      </c>
      <c r="T34181" t="s">
        <v>38</v>
      </c>
      <c r="U34181" t="s">
        <v>38</v>
      </c>
      <c r="V34181">
        <v>0</v>
      </c>
      <c r="W34181" t="s">
        <v>39</v>
      </c>
      <c r="X34181">
        <v>7</v>
      </c>
      <c r="Z34181">
        <v>0</v>
      </c>
      <c r="AA34181" t="s">
        <v>40</v>
      </c>
      <c r="AB34181">
        <v>82.76</v>
      </c>
      <c r="AC34181">
        <v>0</v>
      </c>
      <c r="AD34181">
        <v>1</v>
      </c>
      <c r="AE34181" t="s">
        <v>185</v>
      </c>
      <c r="AF34181" s="1">
        <v>43986</v>
      </c>
    </row>
    <row r="34182" spans="1:32" x14ac:dyDescent="0.3">
      <c r="A34182" t="s">
        <v>132</v>
      </c>
      <c r="B34182">
        <v>0</v>
      </c>
      <c r="C34182">
        <v>118</v>
      </c>
      <c r="D34182">
        <v>2020</v>
      </c>
      <c r="E34182" t="s">
        <v>109</v>
      </c>
      <c r="F34182">
        <v>22</v>
      </c>
      <c r="G34182">
        <v>1</v>
      </c>
      <c r="H34182">
        <v>0</v>
      </c>
      <c r="I34182">
        <v>3</v>
      </c>
      <c r="J34182">
        <v>3</v>
      </c>
      <c r="K34182">
        <v>0</v>
      </c>
      <c r="L34182">
        <v>0</v>
      </c>
      <c r="M34182" t="s">
        <v>54</v>
      </c>
      <c r="N34182" t="s">
        <v>60</v>
      </c>
      <c r="O34182" t="s">
        <v>36</v>
      </c>
      <c r="P34182" t="s">
        <v>37</v>
      </c>
      <c r="Q34182">
        <v>0</v>
      </c>
      <c r="R34182">
        <v>0</v>
      </c>
      <c r="S34182">
        <v>0</v>
      </c>
      <c r="T34182" t="s">
        <v>51</v>
      </c>
      <c r="U34182" t="s">
        <v>51</v>
      </c>
      <c r="V34182">
        <v>0</v>
      </c>
      <c r="W34182" t="s">
        <v>39</v>
      </c>
      <c r="X34182">
        <v>9</v>
      </c>
      <c r="Z34182">
        <v>0</v>
      </c>
      <c r="AA34182" t="s">
        <v>40</v>
      </c>
      <c r="AB34182">
        <v>208.2</v>
      </c>
      <c r="AC34182">
        <v>0</v>
      </c>
      <c r="AD34182">
        <v>2</v>
      </c>
      <c r="AE34182" t="s">
        <v>185</v>
      </c>
      <c r="AF34182" s="1">
        <v>43986</v>
      </c>
    </row>
    <row r="34183" spans="1:32" x14ac:dyDescent="0.3">
      <c r="A34183" t="s">
        <v>132</v>
      </c>
      <c r="B34183">
        <v>0</v>
      </c>
      <c r="C34183">
        <v>108</v>
      </c>
      <c r="D34183">
        <v>2020</v>
      </c>
      <c r="E34183" t="s">
        <v>109</v>
      </c>
      <c r="F34183">
        <v>22</v>
      </c>
      <c r="G34183">
        <v>2</v>
      </c>
      <c r="H34183">
        <v>0</v>
      </c>
      <c r="I34183">
        <v>2</v>
      </c>
      <c r="J34183">
        <v>2</v>
      </c>
      <c r="K34183">
        <v>0</v>
      </c>
      <c r="L34183">
        <v>0</v>
      </c>
      <c r="M34183" t="s">
        <v>34</v>
      </c>
      <c r="N34183" t="s">
        <v>55</v>
      </c>
      <c r="O34183" t="s">
        <v>49</v>
      </c>
      <c r="P34183" t="s">
        <v>49</v>
      </c>
      <c r="Q34183">
        <v>0</v>
      </c>
      <c r="R34183">
        <v>0</v>
      </c>
      <c r="S34183">
        <v>0</v>
      </c>
      <c r="T34183" t="s">
        <v>38</v>
      </c>
      <c r="U34183" t="s">
        <v>38</v>
      </c>
      <c r="V34183">
        <v>0</v>
      </c>
      <c r="W34183" t="s">
        <v>39</v>
      </c>
      <c r="Z34183">
        <v>0</v>
      </c>
      <c r="AA34183" t="s">
        <v>40</v>
      </c>
      <c r="AB34183">
        <v>126</v>
      </c>
      <c r="AC34183">
        <v>0</v>
      </c>
      <c r="AD34183">
        <v>1</v>
      </c>
      <c r="AE34183" t="s">
        <v>185</v>
      </c>
      <c r="AF34183" s="1">
        <v>43986</v>
      </c>
    </row>
    <row r="34184" spans="1:32" x14ac:dyDescent="0.3">
      <c r="A34184" t="s">
        <v>132</v>
      </c>
      <c r="B34184">
        <v>0</v>
      </c>
      <c r="C34184">
        <v>120</v>
      </c>
      <c r="D34184">
        <v>2020</v>
      </c>
      <c r="E34184" t="s">
        <v>109</v>
      </c>
      <c r="F34184">
        <v>22</v>
      </c>
      <c r="G34184">
        <v>3</v>
      </c>
      <c r="H34184">
        <v>0</v>
      </c>
      <c r="I34184">
        <v>1</v>
      </c>
      <c r="J34184">
        <v>2</v>
      </c>
      <c r="K34184">
        <v>0</v>
      </c>
      <c r="L34184">
        <v>0</v>
      </c>
      <c r="M34184" t="s">
        <v>133</v>
      </c>
      <c r="N34184" t="s">
        <v>44</v>
      </c>
      <c r="O34184" t="s">
        <v>36</v>
      </c>
      <c r="P34184" t="s">
        <v>37</v>
      </c>
      <c r="Q34184">
        <v>0</v>
      </c>
      <c r="R34184">
        <v>0</v>
      </c>
      <c r="S34184">
        <v>0</v>
      </c>
      <c r="T34184" t="s">
        <v>38</v>
      </c>
      <c r="U34184" t="s">
        <v>38</v>
      </c>
      <c r="V34184">
        <v>0</v>
      </c>
      <c r="W34184" t="s">
        <v>39</v>
      </c>
      <c r="X34184">
        <v>9</v>
      </c>
      <c r="Z34184">
        <v>0</v>
      </c>
      <c r="AA34184" t="s">
        <v>40</v>
      </c>
      <c r="AB34184">
        <v>126</v>
      </c>
      <c r="AC34184">
        <v>0</v>
      </c>
      <c r="AD34184">
        <v>2</v>
      </c>
      <c r="AE34184" t="s">
        <v>185</v>
      </c>
      <c r="AF34184" s="1">
        <v>43986</v>
      </c>
    </row>
    <row r="34185" spans="1:32" x14ac:dyDescent="0.3">
      <c r="A34185" t="s">
        <v>132</v>
      </c>
      <c r="B34185">
        <v>0</v>
      </c>
      <c r="C34185">
        <v>21</v>
      </c>
      <c r="D34185">
        <v>2020</v>
      </c>
      <c r="E34185" t="s">
        <v>109</v>
      </c>
      <c r="F34185">
        <v>22</v>
      </c>
      <c r="G34185">
        <v>1</v>
      </c>
      <c r="H34185">
        <v>0</v>
      </c>
      <c r="I34185">
        <v>3</v>
      </c>
      <c r="J34185">
        <v>2</v>
      </c>
      <c r="K34185">
        <v>0</v>
      </c>
      <c r="L34185">
        <v>0</v>
      </c>
      <c r="M34185" t="s">
        <v>34</v>
      </c>
      <c r="N34185" t="s">
        <v>52</v>
      </c>
      <c r="O34185" t="s">
        <v>49</v>
      </c>
      <c r="P34185" t="s">
        <v>49</v>
      </c>
      <c r="Q34185">
        <v>0</v>
      </c>
      <c r="R34185">
        <v>0</v>
      </c>
      <c r="S34185">
        <v>0</v>
      </c>
      <c r="T34185" t="s">
        <v>38</v>
      </c>
      <c r="U34185" t="s">
        <v>38</v>
      </c>
      <c r="V34185">
        <v>1</v>
      </c>
      <c r="W34185" t="s">
        <v>39</v>
      </c>
      <c r="X34185">
        <v>14</v>
      </c>
      <c r="Z34185">
        <v>0</v>
      </c>
      <c r="AA34185" t="s">
        <v>40</v>
      </c>
      <c r="AB34185">
        <v>143.33000000000001</v>
      </c>
      <c r="AC34185">
        <v>0</v>
      </c>
      <c r="AD34185">
        <v>0</v>
      </c>
      <c r="AE34185" t="s">
        <v>185</v>
      </c>
      <c r="AF34185" s="1">
        <v>43986</v>
      </c>
    </row>
    <row r="34186" spans="1:32" x14ac:dyDescent="0.3">
      <c r="A34186" t="s">
        <v>132</v>
      </c>
      <c r="B34186">
        <v>0</v>
      </c>
      <c r="C34186">
        <v>227</v>
      </c>
      <c r="D34186">
        <v>2020</v>
      </c>
      <c r="E34186" t="s">
        <v>109</v>
      </c>
      <c r="F34186">
        <v>22</v>
      </c>
      <c r="G34186">
        <v>1</v>
      </c>
      <c r="H34186">
        <v>0</v>
      </c>
      <c r="I34186">
        <v>3</v>
      </c>
      <c r="J34186">
        <v>3</v>
      </c>
      <c r="K34186">
        <v>0</v>
      </c>
      <c r="L34186">
        <v>0</v>
      </c>
      <c r="M34186" t="s">
        <v>34</v>
      </c>
      <c r="N34186" t="s">
        <v>55</v>
      </c>
      <c r="O34186" t="s">
        <v>36</v>
      </c>
      <c r="P34186" t="s">
        <v>37</v>
      </c>
      <c r="Q34186">
        <v>0</v>
      </c>
      <c r="R34186">
        <v>0</v>
      </c>
      <c r="S34186">
        <v>0</v>
      </c>
      <c r="T34186" t="s">
        <v>56</v>
      </c>
      <c r="U34186" t="s">
        <v>56</v>
      </c>
      <c r="V34186">
        <v>0</v>
      </c>
      <c r="W34186" t="s">
        <v>39</v>
      </c>
      <c r="X34186">
        <v>9</v>
      </c>
      <c r="Z34186">
        <v>0</v>
      </c>
      <c r="AA34186" t="s">
        <v>40</v>
      </c>
      <c r="AB34186">
        <v>157.5</v>
      </c>
      <c r="AC34186">
        <v>0</v>
      </c>
      <c r="AD34186">
        <v>2</v>
      </c>
      <c r="AE34186" t="s">
        <v>185</v>
      </c>
      <c r="AF34186" s="1">
        <v>43986</v>
      </c>
    </row>
    <row r="34187" spans="1:32" x14ac:dyDescent="0.3">
      <c r="A34187" t="s">
        <v>132</v>
      </c>
      <c r="B34187">
        <v>0</v>
      </c>
      <c r="C34187">
        <v>108</v>
      </c>
      <c r="D34187">
        <v>2020</v>
      </c>
      <c r="E34187" t="s">
        <v>109</v>
      </c>
      <c r="F34187">
        <v>22</v>
      </c>
      <c r="G34187">
        <v>2</v>
      </c>
      <c r="H34187">
        <v>0</v>
      </c>
      <c r="I34187">
        <v>2</v>
      </c>
      <c r="J34187">
        <v>2</v>
      </c>
      <c r="K34187">
        <v>0</v>
      </c>
      <c r="L34187">
        <v>0</v>
      </c>
      <c r="M34187" t="s">
        <v>34</v>
      </c>
      <c r="N34187" t="s">
        <v>52</v>
      </c>
      <c r="O34187" t="s">
        <v>49</v>
      </c>
      <c r="P34187" t="s">
        <v>49</v>
      </c>
      <c r="Q34187">
        <v>0</v>
      </c>
      <c r="R34187">
        <v>0</v>
      </c>
      <c r="S34187">
        <v>0</v>
      </c>
      <c r="T34187" t="s">
        <v>38</v>
      </c>
      <c r="U34187" t="s">
        <v>38</v>
      </c>
      <c r="V34187">
        <v>0</v>
      </c>
      <c r="W34187" t="s">
        <v>39</v>
      </c>
      <c r="Z34187">
        <v>0</v>
      </c>
      <c r="AA34187" t="s">
        <v>40</v>
      </c>
      <c r="AB34187">
        <v>126</v>
      </c>
      <c r="AC34187">
        <v>0</v>
      </c>
      <c r="AD34187">
        <v>1</v>
      </c>
      <c r="AE34187" t="s">
        <v>185</v>
      </c>
      <c r="AF34187" s="1">
        <v>43986</v>
      </c>
    </row>
    <row r="34188" spans="1:32" x14ac:dyDescent="0.3">
      <c r="A34188" t="s">
        <v>132</v>
      </c>
      <c r="B34188">
        <v>0</v>
      </c>
      <c r="C34188">
        <v>227</v>
      </c>
      <c r="D34188">
        <v>2020</v>
      </c>
      <c r="E34188" t="s">
        <v>109</v>
      </c>
      <c r="F34188">
        <v>22</v>
      </c>
      <c r="G34188">
        <v>1</v>
      </c>
      <c r="H34188">
        <v>0</v>
      </c>
      <c r="I34188">
        <v>3</v>
      </c>
      <c r="J34188">
        <v>3</v>
      </c>
      <c r="K34188">
        <v>0</v>
      </c>
      <c r="L34188">
        <v>0</v>
      </c>
      <c r="M34188" t="s">
        <v>34</v>
      </c>
      <c r="N34188" t="s">
        <v>55</v>
      </c>
      <c r="O34188" t="s">
        <v>36</v>
      </c>
      <c r="P34188" t="s">
        <v>37</v>
      </c>
      <c r="Q34188">
        <v>0</v>
      </c>
      <c r="R34188">
        <v>0</v>
      </c>
      <c r="S34188">
        <v>0</v>
      </c>
      <c r="T34188" t="s">
        <v>56</v>
      </c>
      <c r="U34188" t="s">
        <v>56</v>
      </c>
      <c r="V34188">
        <v>0</v>
      </c>
      <c r="W34188" t="s">
        <v>39</v>
      </c>
      <c r="X34188">
        <v>9</v>
      </c>
      <c r="Z34188">
        <v>0</v>
      </c>
      <c r="AA34188" t="s">
        <v>40</v>
      </c>
      <c r="AB34188">
        <v>157.5</v>
      </c>
      <c r="AC34188">
        <v>0</v>
      </c>
      <c r="AD34188">
        <v>2</v>
      </c>
      <c r="AE34188" t="s">
        <v>185</v>
      </c>
      <c r="AF34188" s="1">
        <v>43986</v>
      </c>
    </row>
    <row r="34189" spans="1:32" x14ac:dyDescent="0.3">
      <c r="A34189" t="s">
        <v>132</v>
      </c>
      <c r="B34189">
        <v>0</v>
      </c>
      <c r="C34189">
        <v>227</v>
      </c>
      <c r="D34189">
        <v>2020</v>
      </c>
      <c r="E34189" t="s">
        <v>109</v>
      </c>
      <c r="F34189">
        <v>22</v>
      </c>
      <c r="G34189">
        <v>1</v>
      </c>
      <c r="H34189">
        <v>0</v>
      </c>
      <c r="I34189">
        <v>3</v>
      </c>
      <c r="J34189">
        <v>3</v>
      </c>
      <c r="K34189">
        <v>0</v>
      </c>
      <c r="L34189">
        <v>0</v>
      </c>
      <c r="M34189" t="s">
        <v>34</v>
      </c>
      <c r="N34189" t="s">
        <v>55</v>
      </c>
      <c r="O34189" t="s">
        <v>36</v>
      </c>
      <c r="P34189" t="s">
        <v>37</v>
      </c>
      <c r="Q34189">
        <v>0</v>
      </c>
      <c r="R34189">
        <v>0</v>
      </c>
      <c r="S34189">
        <v>0</v>
      </c>
      <c r="T34189" t="s">
        <v>56</v>
      </c>
      <c r="U34189" t="s">
        <v>56</v>
      </c>
      <c r="V34189">
        <v>0</v>
      </c>
      <c r="W34189" t="s">
        <v>39</v>
      </c>
      <c r="X34189">
        <v>9</v>
      </c>
      <c r="Z34189">
        <v>0</v>
      </c>
      <c r="AA34189" t="s">
        <v>40</v>
      </c>
      <c r="AB34189">
        <v>157.5</v>
      </c>
      <c r="AC34189">
        <v>0</v>
      </c>
      <c r="AD34189">
        <v>2</v>
      </c>
      <c r="AE34189" t="s">
        <v>185</v>
      </c>
      <c r="AF34189" s="1">
        <v>43986</v>
      </c>
    </row>
    <row r="34190" spans="1:32" x14ac:dyDescent="0.3">
      <c r="A34190" t="s">
        <v>132</v>
      </c>
      <c r="B34190">
        <v>0</v>
      </c>
      <c r="C34190">
        <v>108</v>
      </c>
      <c r="D34190">
        <v>2020</v>
      </c>
      <c r="E34190" t="s">
        <v>109</v>
      </c>
      <c r="F34190">
        <v>22</v>
      </c>
      <c r="G34190">
        <v>2</v>
      </c>
      <c r="H34190">
        <v>0</v>
      </c>
      <c r="I34190">
        <v>2</v>
      </c>
      <c r="J34190">
        <v>2</v>
      </c>
      <c r="K34190">
        <v>0</v>
      </c>
      <c r="L34190">
        <v>0</v>
      </c>
      <c r="M34190" t="s">
        <v>34</v>
      </c>
      <c r="N34190" t="s">
        <v>52</v>
      </c>
      <c r="O34190" t="s">
        <v>49</v>
      </c>
      <c r="P34190" t="s">
        <v>49</v>
      </c>
      <c r="Q34190">
        <v>0</v>
      </c>
      <c r="R34190">
        <v>0</v>
      </c>
      <c r="S34190">
        <v>0</v>
      </c>
      <c r="T34190" t="s">
        <v>38</v>
      </c>
      <c r="U34190" t="s">
        <v>38</v>
      </c>
      <c r="V34190">
        <v>0</v>
      </c>
      <c r="W34190" t="s">
        <v>39</v>
      </c>
      <c r="Z34190">
        <v>0</v>
      </c>
      <c r="AA34190" t="s">
        <v>40</v>
      </c>
      <c r="AB34190">
        <v>126</v>
      </c>
      <c r="AC34190">
        <v>0</v>
      </c>
      <c r="AD34190">
        <v>1</v>
      </c>
      <c r="AE34190" t="s">
        <v>185</v>
      </c>
      <c r="AF34190" s="1">
        <v>43986</v>
      </c>
    </row>
    <row r="34191" spans="1:32" x14ac:dyDescent="0.3">
      <c r="A34191" t="s">
        <v>132</v>
      </c>
      <c r="B34191">
        <v>0</v>
      </c>
      <c r="C34191">
        <v>227</v>
      </c>
      <c r="D34191">
        <v>2020</v>
      </c>
      <c r="E34191" t="s">
        <v>109</v>
      </c>
      <c r="F34191">
        <v>22</v>
      </c>
      <c r="G34191">
        <v>1</v>
      </c>
      <c r="H34191">
        <v>0</v>
      </c>
      <c r="I34191">
        <v>3</v>
      </c>
      <c r="J34191">
        <v>3</v>
      </c>
      <c r="K34191">
        <v>0</v>
      </c>
      <c r="L34191">
        <v>0</v>
      </c>
      <c r="M34191" t="s">
        <v>34</v>
      </c>
      <c r="N34191" t="s">
        <v>55</v>
      </c>
      <c r="O34191" t="s">
        <v>36</v>
      </c>
      <c r="P34191" t="s">
        <v>37</v>
      </c>
      <c r="Q34191">
        <v>0</v>
      </c>
      <c r="R34191">
        <v>0</v>
      </c>
      <c r="S34191">
        <v>0</v>
      </c>
      <c r="T34191" t="s">
        <v>56</v>
      </c>
      <c r="U34191" t="s">
        <v>56</v>
      </c>
      <c r="V34191">
        <v>0</v>
      </c>
      <c r="W34191" t="s">
        <v>39</v>
      </c>
      <c r="X34191">
        <v>9</v>
      </c>
      <c r="Z34191">
        <v>0</v>
      </c>
      <c r="AA34191" t="s">
        <v>40</v>
      </c>
      <c r="AB34191">
        <v>157.5</v>
      </c>
      <c r="AC34191">
        <v>0</v>
      </c>
      <c r="AD34191">
        <v>2</v>
      </c>
      <c r="AE34191" t="s">
        <v>185</v>
      </c>
      <c r="AF34191" s="1">
        <v>43986</v>
      </c>
    </row>
    <row r="34192" spans="1:32" x14ac:dyDescent="0.3">
      <c r="A34192" t="s">
        <v>132</v>
      </c>
      <c r="B34192">
        <v>0</v>
      </c>
      <c r="C34192">
        <v>240</v>
      </c>
      <c r="D34192">
        <v>2020</v>
      </c>
      <c r="E34192" t="s">
        <v>109</v>
      </c>
      <c r="F34192">
        <v>22</v>
      </c>
      <c r="G34192">
        <v>3</v>
      </c>
      <c r="H34192">
        <v>0</v>
      </c>
      <c r="I34192">
        <v>1</v>
      </c>
      <c r="J34192">
        <v>3</v>
      </c>
      <c r="K34192">
        <v>0</v>
      </c>
      <c r="L34192">
        <v>0</v>
      </c>
      <c r="M34192" t="s">
        <v>34</v>
      </c>
      <c r="N34192" t="s">
        <v>45</v>
      </c>
      <c r="O34192" t="s">
        <v>36</v>
      </c>
      <c r="P34192" t="s">
        <v>37</v>
      </c>
      <c r="Q34192">
        <v>0</v>
      </c>
      <c r="R34192">
        <v>0</v>
      </c>
      <c r="S34192">
        <v>0</v>
      </c>
      <c r="T34192" t="s">
        <v>56</v>
      </c>
      <c r="U34192" t="s">
        <v>56</v>
      </c>
      <c r="V34192">
        <v>0</v>
      </c>
      <c r="W34192" t="s">
        <v>39</v>
      </c>
      <c r="X34192">
        <v>9</v>
      </c>
      <c r="Z34192">
        <v>0</v>
      </c>
      <c r="AA34192" t="s">
        <v>40</v>
      </c>
      <c r="AB34192">
        <v>157.5</v>
      </c>
      <c r="AC34192">
        <v>0</v>
      </c>
      <c r="AD34192">
        <v>1</v>
      </c>
      <c r="AE34192" t="s">
        <v>185</v>
      </c>
      <c r="AF34192" s="1">
        <v>43986</v>
      </c>
    </row>
    <row r="34193" spans="1:32" x14ac:dyDescent="0.3">
      <c r="A34193" t="s">
        <v>132</v>
      </c>
      <c r="B34193">
        <v>0</v>
      </c>
      <c r="C34193">
        <v>227</v>
      </c>
      <c r="D34193">
        <v>2020</v>
      </c>
      <c r="E34193" t="s">
        <v>109</v>
      </c>
      <c r="F34193">
        <v>22</v>
      </c>
      <c r="G34193">
        <v>1</v>
      </c>
      <c r="H34193">
        <v>0</v>
      </c>
      <c r="I34193">
        <v>3</v>
      </c>
      <c r="J34193">
        <v>3</v>
      </c>
      <c r="K34193">
        <v>0</v>
      </c>
      <c r="L34193">
        <v>0</v>
      </c>
      <c r="M34193" t="s">
        <v>34</v>
      </c>
      <c r="N34193" t="s">
        <v>55</v>
      </c>
      <c r="O34193" t="s">
        <v>36</v>
      </c>
      <c r="P34193" t="s">
        <v>37</v>
      </c>
      <c r="Q34193">
        <v>0</v>
      </c>
      <c r="R34193">
        <v>0</v>
      </c>
      <c r="S34193">
        <v>0</v>
      </c>
      <c r="T34193" t="s">
        <v>56</v>
      </c>
      <c r="U34193" t="s">
        <v>56</v>
      </c>
      <c r="V34193">
        <v>0</v>
      </c>
      <c r="W34193" t="s">
        <v>39</v>
      </c>
      <c r="X34193">
        <v>9</v>
      </c>
      <c r="Z34193">
        <v>0</v>
      </c>
      <c r="AA34193" t="s">
        <v>40</v>
      </c>
      <c r="AB34193">
        <v>157.5</v>
      </c>
      <c r="AC34193">
        <v>0</v>
      </c>
      <c r="AD34193">
        <v>2</v>
      </c>
      <c r="AE34193" t="s">
        <v>185</v>
      </c>
      <c r="AF34193" s="1">
        <v>43986</v>
      </c>
    </row>
    <row r="34194" spans="1:32" x14ac:dyDescent="0.3">
      <c r="A34194" t="s">
        <v>132</v>
      </c>
      <c r="B34194">
        <v>0</v>
      </c>
      <c r="C34194">
        <v>227</v>
      </c>
      <c r="D34194">
        <v>2020</v>
      </c>
      <c r="E34194" t="s">
        <v>109</v>
      </c>
      <c r="F34194">
        <v>22</v>
      </c>
      <c r="G34194">
        <v>1</v>
      </c>
      <c r="H34194">
        <v>0</v>
      </c>
      <c r="I34194">
        <v>3</v>
      </c>
      <c r="J34194">
        <v>3</v>
      </c>
      <c r="K34194">
        <v>0</v>
      </c>
      <c r="L34194">
        <v>0</v>
      </c>
      <c r="M34194" t="s">
        <v>34</v>
      </c>
      <c r="N34194" t="s">
        <v>55</v>
      </c>
      <c r="O34194" t="s">
        <v>36</v>
      </c>
      <c r="P34194" t="s">
        <v>37</v>
      </c>
      <c r="Q34194">
        <v>0</v>
      </c>
      <c r="R34194">
        <v>0</v>
      </c>
      <c r="S34194">
        <v>0</v>
      </c>
      <c r="T34194" t="s">
        <v>56</v>
      </c>
      <c r="U34194" t="s">
        <v>56</v>
      </c>
      <c r="V34194">
        <v>0</v>
      </c>
      <c r="W34194" t="s">
        <v>39</v>
      </c>
      <c r="X34194">
        <v>9</v>
      </c>
      <c r="Z34194">
        <v>0</v>
      </c>
      <c r="AA34194" t="s">
        <v>40</v>
      </c>
      <c r="AB34194">
        <v>157.5</v>
      </c>
      <c r="AC34194">
        <v>0</v>
      </c>
      <c r="AD34194">
        <v>2</v>
      </c>
      <c r="AE34194" t="s">
        <v>185</v>
      </c>
      <c r="AF34194" s="1">
        <v>43986</v>
      </c>
    </row>
    <row r="34195" spans="1:32" x14ac:dyDescent="0.3">
      <c r="A34195" t="s">
        <v>132</v>
      </c>
      <c r="B34195">
        <v>0</v>
      </c>
      <c r="C34195">
        <v>227</v>
      </c>
      <c r="D34195">
        <v>2020</v>
      </c>
      <c r="E34195" t="s">
        <v>109</v>
      </c>
      <c r="F34195">
        <v>22</v>
      </c>
      <c r="G34195">
        <v>1</v>
      </c>
      <c r="H34195">
        <v>0</v>
      </c>
      <c r="I34195">
        <v>3</v>
      </c>
      <c r="J34195">
        <v>2</v>
      </c>
      <c r="K34195">
        <v>0</v>
      </c>
      <c r="L34195">
        <v>0</v>
      </c>
      <c r="M34195" t="s">
        <v>34</v>
      </c>
      <c r="N34195" t="s">
        <v>55</v>
      </c>
      <c r="O34195" t="s">
        <v>36</v>
      </c>
      <c r="P34195" t="s">
        <v>37</v>
      </c>
      <c r="Q34195">
        <v>0</v>
      </c>
      <c r="R34195">
        <v>0</v>
      </c>
      <c r="S34195">
        <v>0</v>
      </c>
      <c r="T34195" t="s">
        <v>56</v>
      </c>
      <c r="U34195" t="s">
        <v>56</v>
      </c>
      <c r="V34195">
        <v>0</v>
      </c>
      <c r="W34195" t="s">
        <v>39</v>
      </c>
      <c r="X34195">
        <v>9</v>
      </c>
      <c r="Z34195">
        <v>0</v>
      </c>
      <c r="AA34195" t="s">
        <v>40</v>
      </c>
      <c r="AB34195">
        <v>157.5</v>
      </c>
      <c r="AC34195">
        <v>0</v>
      </c>
      <c r="AD34195">
        <v>1</v>
      </c>
      <c r="AE34195" t="s">
        <v>185</v>
      </c>
      <c r="AF34195" s="1">
        <v>43986</v>
      </c>
    </row>
    <row r="34196" spans="1:32" x14ac:dyDescent="0.3">
      <c r="A34196" t="s">
        <v>132</v>
      </c>
      <c r="B34196">
        <v>0</v>
      </c>
      <c r="C34196">
        <v>227</v>
      </c>
      <c r="D34196">
        <v>2020</v>
      </c>
      <c r="E34196" t="s">
        <v>109</v>
      </c>
      <c r="F34196">
        <v>22</v>
      </c>
      <c r="G34196">
        <v>1</v>
      </c>
      <c r="H34196">
        <v>0</v>
      </c>
      <c r="I34196">
        <v>3</v>
      </c>
      <c r="J34196">
        <v>3</v>
      </c>
      <c r="K34196">
        <v>0</v>
      </c>
      <c r="L34196">
        <v>0</v>
      </c>
      <c r="M34196" t="s">
        <v>34</v>
      </c>
      <c r="N34196" t="s">
        <v>55</v>
      </c>
      <c r="O34196" t="s">
        <v>36</v>
      </c>
      <c r="P34196" t="s">
        <v>37</v>
      </c>
      <c r="Q34196">
        <v>0</v>
      </c>
      <c r="R34196">
        <v>0</v>
      </c>
      <c r="S34196">
        <v>0</v>
      </c>
      <c r="T34196" t="s">
        <v>56</v>
      </c>
      <c r="U34196" t="s">
        <v>56</v>
      </c>
      <c r="V34196">
        <v>0</v>
      </c>
      <c r="W34196" t="s">
        <v>39</v>
      </c>
      <c r="X34196">
        <v>9</v>
      </c>
      <c r="Z34196">
        <v>0</v>
      </c>
      <c r="AA34196" t="s">
        <v>40</v>
      </c>
      <c r="AB34196">
        <v>157.5</v>
      </c>
      <c r="AC34196">
        <v>0</v>
      </c>
      <c r="AD34196">
        <v>2</v>
      </c>
      <c r="AE34196" t="s">
        <v>185</v>
      </c>
      <c r="AF34196" s="1">
        <v>43986</v>
      </c>
    </row>
    <row r="34197" spans="1:32" x14ac:dyDescent="0.3">
      <c r="A34197" t="s">
        <v>132</v>
      </c>
      <c r="B34197">
        <v>0</v>
      </c>
      <c r="C34197">
        <v>227</v>
      </c>
      <c r="D34197">
        <v>2020</v>
      </c>
      <c r="E34197" t="s">
        <v>109</v>
      </c>
      <c r="F34197">
        <v>22</v>
      </c>
      <c r="G34197">
        <v>1</v>
      </c>
      <c r="H34197">
        <v>0</v>
      </c>
      <c r="I34197">
        <v>3</v>
      </c>
      <c r="J34197">
        <v>3</v>
      </c>
      <c r="K34197">
        <v>0</v>
      </c>
      <c r="L34197">
        <v>0</v>
      </c>
      <c r="M34197" t="s">
        <v>34</v>
      </c>
      <c r="N34197" t="s">
        <v>55</v>
      </c>
      <c r="O34197" t="s">
        <v>36</v>
      </c>
      <c r="P34197" t="s">
        <v>37</v>
      </c>
      <c r="Q34197">
        <v>0</v>
      </c>
      <c r="R34197">
        <v>0</v>
      </c>
      <c r="S34197">
        <v>0</v>
      </c>
      <c r="T34197" t="s">
        <v>56</v>
      </c>
      <c r="U34197" t="s">
        <v>56</v>
      </c>
      <c r="V34197">
        <v>0</v>
      </c>
      <c r="W34197" t="s">
        <v>39</v>
      </c>
      <c r="X34197">
        <v>9</v>
      </c>
      <c r="Z34197">
        <v>0</v>
      </c>
      <c r="AA34197" t="s">
        <v>40</v>
      </c>
      <c r="AB34197">
        <v>157.5</v>
      </c>
      <c r="AC34197">
        <v>0</v>
      </c>
      <c r="AD34197">
        <v>1</v>
      </c>
      <c r="AE34197" t="s">
        <v>185</v>
      </c>
      <c r="AF34197" s="1">
        <v>43986</v>
      </c>
    </row>
    <row r="34198" spans="1:32" x14ac:dyDescent="0.3">
      <c r="A34198" t="s">
        <v>132</v>
      </c>
      <c r="B34198">
        <v>0</v>
      </c>
      <c r="C34198">
        <v>0</v>
      </c>
      <c r="D34198">
        <v>2020</v>
      </c>
      <c r="E34198" t="s">
        <v>109</v>
      </c>
      <c r="F34198">
        <v>22</v>
      </c>
      <c r="G34198">
        <v>3</v>
      </c>
      <c r="H34198">
        <v>0</v>
      </c>
      <c r="I34198">
        <v>1</v>
      </c>
      <c r="J34198">
        <v>1</v>
      </c>
      <c r="K34198">
        <v>0</v>
      </c>
      <c r="L34198">
        <v>0</v>
      </c>
      <c r="M34198" t="s">
        <v>34</v>
      </c>
      <c r="N34198" t="s">
        <v>35</v>
      </c>
      <c r="O34198" t="s">
        <v>65</v>
      </c>
      <c r="P34198" t="s">
        <v>49</v>
      </c>
      <c r="Q34198">
        <v>0</v>
      </c>
      <c r="R34198">
        <v>0</v>
      </c>
      <c r="S34198">
        <v>0</v>
      </c>
      <c r="T34198" t="s">
        <v>38</v>
      </c>
      <c r="U34198" t="s">
        <v>56</v>
      </c>
      <c r="V34198">
        <v>0</v>
      </c>
      <c r="W34198" t="s">
        <v>39</v>
      </c>
      <c r="X34198">
        <v>45</v>
      </c>
      <c r="Z34198">
        <v>0</v>
      </c>
      <c r="AA34198" t="s">
        <v>40</v>
      </c>
      <c r="AB34198">
        <v>0</v>
      </c>
      <c r="AC34198">
        <v>0</v>
      </c>
      <c r="AD34198">
        <v>0</v>
      </c>
      <c r="AE34198" t="s">
        <v>185</v>
      </c>
      <c r="AF34198" s="1">
        <v>43986</v>
      </c>
    </row>
    <row r="34199" spans="1:32" x14ac:dyDescent="0.3">
      <c r="A34199" t="s">
        <v>132</v>
      </c>
      <c r="B34199">
        <v>0</v>
      </c>
      <c r="C34199">
        <v>1</v>
      </c>
      <c r="D34199">
        <v>2020</v>
      </c>
      <c r="E34199" t="s">
        <v>109</v>
      </c>
      <c r="F34199">
        <v>22</v>
      </c>
      <c r="G34199">
        <v>3</v>
      </c>
      <c r="H34199">
        <v>0</v>
      </c>
      <c r="I34199">
        <v>1</v>
      </c>
      <c r="J34199">
        <v>2</v>
      </c>
      <c r="K34199">
        <v>2</v>
      </c>
      <c r="L34199">
        <v>0</v>
      </c>
      <c r="M34199" t="s">
        <v>34</v>
      </c>
      <c r="N34199" t="s">
        <v>35</v>
      </c>
      <c r="O34199" t="s">
        <v>65</v>
      </c>
      <c r="P34199" t="s">
        <v>49</v>
      </c>
      <c r="Q34199">
        <v>0</v>
      </c>
      <c r="R34199">
        <v>0</v>
      </c>
      <c r="S34199">
        <v>0</v>
      </c>
      <c r="T34199" t="s">
        <v>53</v>
      </c>
      <c r="U34199" t="s">
        <v>53</v>
      </c>
      <c r="V34199">
        <v>0</v>
      </c>
      <c r="W34199" t="s">
        <v>39</v>
      </c>
      <c r="X34199">
        <v>45</v>
      </c>
      <c r="Z34199">
        <v>0</v>
      </c>
      <c r="AA34199" t="s">
        <v>40</v>
      </c>
      <c r="AB34199">
        <v>0</v>
      </c>
      <c r="AC34199">
        <v>0</v>
      </c>
      <c r="AD34199">
        <v>0</v>
      </c>
      <c r="AE34199" t="s">
        <v>185</v>
      </c>
      <c r="AF34199" s="1">
        <v>43986</v>
      </c>
    </row>
    <row r="34200" spans="1:32" x14ac:dyDescent="0.3">
      <c r="A34200" t="s">
        <v>132</v>
      </c>
      <c r="B34200">
        <v>0</v>
      </c>
      <c r="C34200">
        <v>144</v>
      </c>
      <c r="D34200">
        <v>2020</v>
      </c>
      <c r="E34200" t="s">
        <v>109</v>
      </c>
      <c r="F34200">
        <v>22</v>
      </c>
      <c r="G34200">
        <v>1</v>
      </c>
      <c r="H34200">
        <v>0</v>
      </c>
      <c r="I34200">
        <v>3</v>
      </c>
      <c r="J34200">
        <v>3</v>
      </c>
      <c r="K34200">
        <v>0</v>
      </c>
      <c r="L34200">
        <v>0</v>
      </c>
      <c r="M34200" t="s">
        <v>34</v>
      </c>
      <c r="N34200" t="s">
        <v>50</v>
      </c>
      <c r="O34200" t="s">
        <v>49</v>
      </c>
      <c r="P34200" t="s">
        <v>49</v>
      </c>
      <c r="Q34200">
        <v>0</v>
      </c>
      <c r="R34200">
        <v>0</v>
      </c>
      <c r="S34200">
        <v>0</v>
      </c>
      <c r="T34200" t="s">
        <v>56</v>
      </c>
      <c r="U34200" t="s">
        <v>56</v>
      </c>
      <c r="V34200">
        <v>0</v>
      </c>
      <c r="W34200" t="s">
        <v>39</v>
      </c>
      <c r="X34200">
        <v>14</v>
      </c>
      <c r="Z34200">
        <v>0</v>
      </c>
      <c r="AA34200" t="s">
        <v>71</v>
      </c>
      <c r="AB34200">
        <v>168.55</v>
      </c>
      <c r="AC34200">
        <v>0</v>
      </c>
      <c r="AD34200">
        <v>2</v>
      </c>
      <c r="AE34200" t="s">
        <v>185</v>
      </c>
      <c r="AF34200" s="1">
        <v>43986</v>
      </c>
    </row>
    <row r="34201" spans="1:32" x14ac:dyDescent="0.3">
      <c r="A34201" t="s">
        <v>132</v>
      </c>
      <c r="B34201">
        <v>0</v>
      </c>
      <c r="C34201">
        <v>144</v>
      </c>
      <c r="D34201">
        <v>2020</v>
      </c>
      <c r="E34201" t="s">
        <v>109</v>
      </c>
      <c r="F34201">
        <v>22</v>
      </c>
      <c r="G34201">
        <v>1</v>
      </c>
      <c r="H34201">
        <v>0</v>
      </c>
      <c r="I34201">
        <v>3</v>
      </c>
      <c r="J34201">
        <v>3</v>
      </c>
      <c r="K34201">
        <v>0</v>
      </c>
      <c r="L34201">
        <v>0</v>
      </c>
      <c r="M34201" t="s">
        <v>34</v>
      </c>
      <c r="N34201" t="s">
        <v>50</v>
      </c>
      <c r="O34201" t="s">
        <v>49</v>
      </c>
      <c r="P34201" t="s">
        <v>49</v>
      </c>
      <c r="Q34201">
        <v>0</v>
      </c>
      <c r="R34201">
        <v>0</v>
      </c>
      <c r="S34201">
        <v>0</v>
      </c>
      <c r="T34201" t="s">
        <v>56</v>
      </c>
      <c r="U34201" t="s">
        <v>56</v>
      </c>
      <c r="V34201">
        <v>0</v>
      </c>
      <c r="W34201" t="s">
        <v>39</v>
      </c>
      <c r="X34201">
        <v>14</v>
      </c>
      <c r="Z34201">
        <v>0</v>
      </c>
      <c r="AA34201" t="s">
        <v>71</v>
      </c>
      <c r="AB34201">
        <v>168.55</v>
      </c>
      <c r="AC34201">
        <v>0</v>
      </c>
      <c r="AD34201">
        <v>2</v>
      </c>
      <c r="AE34201" t="s">
        <v>185</v>
      </c>
      <c r="AF34201" s="1">
        <v>43986</v>
      </c>
    </row>
    <row r="34202" spans="1:32" x14ac:dyDescent="0.3">
      <c r="A34202" t="s">
        <v>132</v>
      </c>
      <c r="B34202">
        <v>0</v>
      </c>
      <c r="C34202">
        <v>144</v>
      </c>
      <c r="D34202">
        <v>2020</v>
      </c>
      <c r="E34202" t="s">
        <v>109</v>
      </c>
      <c r="F34202">
        <v>22</v>
      </c>
      <c r="G34202">
        <v>1</v>
      </c>
      <c r="H34202">
        <v>0</v>
      </c>
      <c r="I34202">
        <v>3</v>
      </c>
      <c r="J34202">
        <v>2</v>
      </c>
      <c r="K34202">
        <v>0</v>
      </c>
      <c r="L34202">
        <v>0</v>
      </c>
      <c r="M34202" t="s">
        <v>34</v>
      </c>
      <c r="N34202" t="s">
        <v>50</v>
      </c>
      <c r="O34202" t="s">
        <v>49</v>
      </c>
      <c r="P34202" t="s">
        <v>49</v>
      </c>
      <c r="Q34202">
        <v>0</v>
      </c>
      <c r="R34202">
        <v>0</v>
      </c>
      <c r="S34202">
        <v>0</v>
      </c>
      <c r="T34202" t="s">
        <v>38</v>
      </c>
      <c r="U34202" t="s">
        <v>38</v>
      </c>
      <c r="V34202">
        <v>0</v>
      </c>
      <c r="W34202" t="s">
        <v>39</v>
      </c>
      <c r="X34202">
        <v>14</v>
      </c>
      <c r="Z34202">
        <v>0</v>
      </c>
      <c r="AA34202" t="s">
        <v>40</v>
      </c>
      <c r="AB34202">
        <v>120</v>
      </c>
      <c r="AC34202">
        <v>0</v>
      </c>
      <c r="AD34202">
        <v>2</v>
      </c>
      <c r="AE34202" t="s">
        <v>185</v>
      </c>
      <c r="AF34202" s="1">
        <v>43986</v>
      </c>
    </row>
    <row r="34203" spans="1:32" x14ac:dyDescent="0.3">
      <c r="A34203" t="s">
        <v>132</v>
      </c>
      <c r="B34203">
        <v>0</v>
      </c>
      <c r="C34203">
        <v>143</v>
      </c>
      <c r="D34203">
        <v>2020</v>
      </c>
      <c r="E34203" t="s">
        <v>109</v>
      </c>
      <c r="F34203">
        <v>22</v>
      </c>
      <c r="G34203">
        <v>1</v>
      </c>
      <c r="H34203">
        <v>1</v>
      </c>
      <c r="I34203">
        <v>3</v>
      </c>
      <c r="J34203">
        <v>2</v>
      </c>
      <c r="K34203">
        <v>0</v>
      </c>
      <c r="L34203">
        <v>0</v>
      </c>
      <c r="M34203" t="s">
        <v>34</v>
      </c>
      <c r="N34203" t="s">
        <v>44</v>
      </c>
      <c r="O34203" t="s">
        <v>49</v>
      </c>
      <c r="P34203" t="s">
        <v>49</v>
      </c>
      <c r="Q34203">
        <v>0</v>
      </c>
      <c r="R34203">
        <v>0</v>
      </c>
      <c r="S34203">
        <v>0</v>
      </c>
      <c r="T34203" t="s">
        <v>38</v>
      </c>
      <c r="U34203" t="s">
        <v>38</v>
      </c>
      <c r="V34203">
        <v>0</v>
      </c>
      <c r="W34203" t="s">
        <v>39</v>
      </c>
      <c r="X34203">
        <v>14</v>
      </c>
      <c r="Z34203">
        <v>0</v>
      </c>
      <c r="AA34203" t="s">
        <v>40</v>
      </c>
      <c r="AB34203">
        <v>121.5</v>
      </c>
      <c r="AC34203">
        <v>0</v>
      </c>
      <c r="AD34203">
        <v>1</v>
      </c>
      <c r="AE34203" t="s">
        <v>185</v>
      </c>
      <c r="AF34203" s="1">
        <v>43987</v>
      </c>
    </row>
    <row r="34204" spans="1:32" x14ac:dyDescent="0.3">
      <c r="A34204" t="s">
        <v>132</v>
      </c>
      <c r="B34204">
        <v>0</v>
      </c>
      <c r="C34204">
        <v>6</v>
      </c>
      <c r="D34204">
        <v>2020</v>
      </c>
      <c r="E34204" t="s">
        <v>109</v>
      </c>
      <c r="F34204">
        <v>23</v>
      </c>
      <c r="G34204">
        <v>4</v>
      </c>
      <c r="H34204">
        <v>1</v>
      </c>
      <c r="I34204">
        <v>0</v>
      </c>
      <c r="J34204">
        <v>1</v>
      </c>
      <c r="K34204">
        <v>0</v>
      </c>
      <c r="L34204">
        <v>0</v>
      </c>
      <c r="M34204" t="s">
        <v>133</v>
      </c>
      <c r="N34204" t="s">
        <v>35</v>
      </c>
      <c r="O34204" t="s">
        <v>65</v>
      </c>
      <c r="P34204" t="s">
        <v>49</v>
      </c>
      <c r="Q34204">
        <v>0</v>
      </c>
      <c r="R34204">
        <v>0</v>
      </c>
      <c r="S34204">
        <v>0</v>
      </c>
      <c r="T34204" t="s">
        <v>38</v>
      </c>
      <c r="U34204" t="s">
        <v>38</v>
      </c>
      <c r="V34204">
        <v>0</v>
      </c>
      <c r="W34204" t="s">
        <v>39</v>
      </c>
      <c r="X34204">
        <v>394</v>
      </c>
      <c r="Z34204">
        <v>0</v>
      </c>
      <c r="AA34204" t="s">
        <v>40</v>
      </c>
      <c r="AB34204">
        <v>0</v>
      </c>
      <c r="AC34204">
        <v>0</v>
      </c>
      <c r="AD34204">
        <v>1</v>
      </c>
      <c r="AE34204" t="s">
        <v>185</v>
      </c>
      <c r="AF34204" s="1">
        <v>43987</v>
      </c>
    </row>
    <row r="34205" spans="1:32" x14ac:dyDescent="0.3">
      <c r="A34205" t="s">
        <v>132</v>
      </c>
      <c r="B34205">
        <v>0</v>
      </c>
      <c r="C34205">
        <v>211</v>
      </c>
      <c r="D34205">
        <v>2020</v>
      </c>
      <c r="E34205" t="s">
        <v>109</v>
      </c>
      <c r="F34205">
        <v>22</v>
      </c>
      <c r="G34205">
        <v>1</v>
      </c>
      <c r="H34205">
        <v>1</v>
      </c>
      <c r="I34205">
        <v>3</v>
      </c>
      <c r="J34205">
        <v>2</v>
      </c>
      <c r="K34205">
        <v>0</v>
      </c>
      <c r="L34205">
        <v>0</v>
      </c>
      <c r="M34205" t="s">
        <v>34</v>
      </c>
      <c r="N34205" t="s">
        <v>46</v>
      </c>
      <c r="O34205" t="s">
        <v>49</v>
      </c>
      <c r="P34205" t="s">
        <v>49</v>
      </c>
      <c r="Q34205">
        <v>0</v>
      </c>
      <c r="R34205">
        <v>0</v>
      </c>
      <c r="S34205">
        <v>0</v>
      </c>
      <c r="T34205" t="s">
        <v>38</v>
      </c>
      <c r="U34205" t="s">
        <v>38</v>
      </c>
      <c r="V34205">
        <v>0</v>
      </c>
      <c r="W34205" t="s">
        <v>39</v>
      </c>
      <c r="X34205">
        <v>14</v>
      </c>
      <c r="Z34205">
        <v>0</v>
      </c>
      <c r="AA34205" t="s">
        <v>71</v>
      </c>
      <c r="AB34205">
        <v>107.1</v>
      </c>
      <c r="AC34205">
        <v>0</v>
      </c>
      <c r="AD34205">
        <v>0</v>
      </c>
      <c r="AE34205" t="s">
        <v>185</v>
      </c>
      <c r="AF34205" s="1">
        <v>43987</v>
      </c>
    </row>
    <row r="34206" spans="1:32" x14ac:dyDescent="0.3">
      <c r="A34206" t="s">
        <v>132</v>
      </c>
      <c r="B34206">
        <v>0</v>
      </c>
      <c r="C34206">
        <v>140</v>
      </c>
      <c r="D34206">
        <v>2020</v>
      </c>
      <c r="E34206" t="s">
        <v>109</v>
      </c>
      <c r="F34206">
        <v>22</v>
      </c>
      <c r="G34206">
        <v>3</v>
      </c>
      <c r="H34206">
        <v>1</v>
      </c>
      <c r="I34206">
        <v>1</v>
      </c>
      <c r="J34206">
        <v>3</v>
      </c>
      <c r="K34206">
        <v>0</v>
      </c>
      <c r="L34206">
        <v>0</v>
      </c>
      <c r="M34206" t="s">
        <v>34</v>
      </c>
      <c r="N34206" t="s">
        <v>46</v>
      </c>
      <c r="O34206" t="s">
        <v>36</v>
      </c>
      <c r="P34206" t="s">
        <v>37</v>
      </c>
      <c r="Q34206">
        <v>0</v>
      </c>
      <c r="R34206">
        <v>0</v>
      </c>
      <c r="S34206">
        <v>0</v>
      </c>
      <c r="T34206" t="s">
        <v>56</v>
      </c>
      <c r="U34206" t="s">
        <v>56</v>
      </c>
      <c r="V34206">
        <v>0</v>
      </c>
      <c r="W34206" t="s">
        <v>39</v>
      </c>
      <c r="X34206">
        <v>9</v>
      </c>
      <c r="Z34206">
        <v>0</v>
      </c>
      <c r="AA34206" t="s">
        <v>40</v>
      </c>
      <c r="AB34206">
        <v>190.8</v>
      </c>
      <c r="AC34206">
        <v>0</v>
      </c>
      <c r="AD34206">
        <v>0</v>
      </c>
      <c r="AE34206" t="s">
        <v>185</v>
      </c>
      <c r="AF34206" s="1">
        <v>43987</v>
      </c>
    </row>
    <row r="34207" spans="1:32" x14ac:dyDescent="0.3">
      <c r="A34207" t="s">
        <v>132</v>
      </c>
      <c r="B34207">
        <v>0</v>
      </c>
      <c r="C34207">
        <v>211</v>
      </c>
      <c r="D34207">
        <v>2020</v>
      </c>
      <c r="E34207" t="s">
        <v>109</v>
      </c>
      <c r="F34207">
        <v>22</v>
      </c>
      <c r="G34207">
        <v>1</v>
      </c>
      <c r="H34207">
        <v>1</v>
      </c>
      <c r="I34207">
        <v>3</v>
      </c>
      <c r="J34207">
        <v>2</v>
      </c>
      <c r="K34207">
        <v>0</v>
      </c>
      <c r="L34207">
        <v>0</v>
      </c>
      <c r="M34207" t="s">
        <v>34</v>
      </c>
      <c r="N34207" t="s">
        <v>46</v>
      </c>
      <c r="O34207" t="s">
        <v>49</v>
      </c>
      <c r="P34207" t="s">
        <v>49</v>
      </c>
      <c r="Q34207">
        <v>0</v>
      </c>
      <c r="R34207">
        <v>0</v>
      </c>
      <c r="S34207">
        <v>0</v>
      </c>
      <c r="T34207" t="s">
        <v>38</v>
      </c>
      <c r="U34207" t="s">
        <v>38</v>
      </c>
      <c r="V34207">
        <v>0</v>
      </c>
      <c r="W34207" t="s">
        <v>39</v>
      </c>
      <c r="X34207">
        <v>14</v>
      </c>
      <c r="Z34207">
        <v>0</v>
      </c>
      <c r="AA34207" t="s">
        <v>71</v>
      </c>
      <c r="AB34207">
        <v>107.1</v>
      </c>
      <c r="AC34207">
        <v>0</v>
      </c>
      <c r="AD34207">
        <v>0</v>
      </c>
      <c r="AE34207" t="s">
        <v>185</v>
      </c>
      <c r="AF34207" s="1">
        <v>43987</v>
      </c>
    </row>
    <row r="34208" spans="1:32" x14ac:dyDescent="0.3">
      <c r="A34208" t="s">
        <v>132</v>
      </c>
      <c r="B34208">
        <v>0</v>
      </c>
      <c r="C34208">
        <v>28</v>
      </c>
      <c r="D34208">
        <v>2020</v>
      </c>
      <c r="E34208" t="s">
        <v>109</v>
      </c>
      <c r="F34208">
        <v>22</v>
      </c>
      <c r="G34208">
        <v>2</v>
      </c>
      <c r="H34208">
        <v>1</v>
      </c>
      <c r="I34208">
        <v>2</v>
      </c>
      <c r="J34208">
        <v>2</v>
      </c>
      <c r="K34208">
        <v>0</v>
      </c>
      <c r="L34208">
        <v>0</v>
      </c>
      <c r="M34208" t="s">
        <v>54</v>
      </c>
      <c r="N34208" t="s">
        <v>55</v>
      </c>
      <c r="O34208" t="s">
        <v>36</v>
      </c>
      <c r="P34208" t="s">
        <v>37</v>
      </c>
      <c r="Q34208">
        <v>0</v>
      </c>
      <c r="R34208">
        <v>0</v>
      </c>
      <c r="S34208">
        <v>0</v>
      </c>
      <c r="T34208" t="s">
        <v>38</v>
      </c>
      <c r="U34208" t="s">
        <v>38</v>
      </c>
      <c r="V34208">
        <v>0</v>
      </c>
      <c r="W34208" t="s">
        <v>39</v>
      </c>
      <c r="X34208">
        <v>9</v>
      </c>
      <c r="Z34208">
        <v>0</v>
      </c>
      <c r="AA34208" t="s">
        <v>40</v>
      </c>
      <c r="AB34208">
        <v>159.33000000000001</v>
      </c>
      <c r="AC34208">
        <v>0</v>
      </c>
      <c r="AD34208">
        <v>1</v>
      </c>
      <c r="AE34208" t="s">
        <v>185</v>
      </c>
      <c r="AF34208" s="1">
        <v>43987</v>
      </c>
    </row>
    <row r="34209" spans="1:32" x14ac:dyDescent="0.3">
      <c r="A34209" t="s">
        <v>132</v>
      </c>
      <c r="B34209">
        <v>0</v>
      </c>
      <c r="C34209">
        <v>1</v>
      </c>
      <c r="D34209">
        <v>2020</v>
      </c>
      <c r="E34209" t="s">
        <v>109</v>
      </c>
      <c r="F34209">
        <v>22</v>
      </c>
      <c r="G34209">
        <v>2</v>
      </c>
      <c r="H34209">
        <v>1</v>
      </c>
      <c r="I34209">
        <v>2</v>
      </c>
      <c r="J34209">
        <v>2</v>
      </c>
      <c r="K34209">
        <v>0</v>
      </c>
      <c r="L34209">
        <v>0</v>
      </c>
      <c r="M34209" t="s">
        <v>133</v>
      </c>
      <c r="N34209" t="s">
        <v>44</v>
      </c>
      <c r="O34209" t="s">
        <v>36</v>
      </c>
      <c r="P34209" t="s">
        <v>37</v>
      </c>
      <c r="Q34209">
        <v>0</v>
      </c>
      <c r="R34209">
        <v>0</v>
      </c>
      <c r="S34209">
        <v>0</v>
      </c>
      <c r="T34209" t="s">
        <v>38</v>
      </c>
      <c r="U34209" t="s">
        <v>38</v>
      </c>
      <c r="V34209">
        <v>0</v>
      </c>
      <c r="W34209" t="s">
        <v>39</v>
      </c>
      <c r="X34209">
        <v>9</v>
      </c>
      <c r="Z34209">
        <v>0</v>
      </c>
      <c r="AA34209" t="s">
        <v>40</v>
      </c>
      <c r="AB34209">
        <v>140</v>
      </c>
      <c r="AC34209">
        <v>0</v>
      </c>
      <c r="AD34209">
        <v>2</v>
      </c>
      <c r="AE34209" t="s">
        <v>185</v>
      </c>
      <c r="AF34209" s="1">
        <v>43987</v>
      </c>
    </row>
    <row r="34210" spans="1:32" x14ac:dyDescent="0.3">
      <c r="A34210" t="s">
        <v>132</v>
      </c>
      <c r="B34210">
        <v>0</v>
      </c>
      <c r="C34210">
        <v>212</v>
      </c>
      <c r="D34210">
        <v>2020</v>
      </c>
      <c r="E34210" t="s">
        <v>109</v>
      </c>
      <c r="F34210">
        <v>22</v>
      </c>
      <c r="G34210">
        <v>2</v>
      </c>
      <c r="H34210">
        <v>1</v>
      </c>
      <c r="I34210">
        <v>2</v>
      </c>
      <c r="J34210">
        <v>1</v>
      </c>
      <c r="K34210">
        <v>0</v>
      </c>
      <c r="L34210">
        <v>0</v>
      </c>
      <c r="M34210" t="s">
        <v>34</v>
      </c>
      <c r="N34210" t="s">
        <v>55</v>
      </c>
      <c r="O34210" t="s">
        <v>70</v>
      </c>
      <c r="P34210" t="s">
        <v>37</v>
      </c>
      <c r="Q34210">
        <v>0</v>
      </c>
      <c r="R34210">
        <v>0</v>
      </c>
      <c r="S34210">
        <v>0</v>
      </c>
      <c r="T34210" t="s">
        <v>38</v>
      </c>
      <c r="U34210" t="s">
        <v>38</v>
      </c>
      <c r="V34210">
        <v>1</v>
      </c>
      <c r="W34210" t="s">
        <v>39</v>
      </c>
      <c r="X34210">
        <v>20</v>
      </c>
      <c r="Z34210">
        <v>0</v>
      </c>
      <c r="AA34210" t="s">
        <v>71</v>
      </c>
      <c r="AB34210">
        <v>127.33</v>
      </c>
      <c r="AC34210">
        <v>0</v>
      </c>
      <c r="AD34210">
        <v>0</v>
      </c>
      <c r="AE34210" t="s">
        <v>185</v>
      </c>
      <c r="AF34210" s="1">
        <v>43987</v>
      </c>
    </row>
    <row r="34211" spans="1:32" x14ac:dyDescent="0.3">
      <c r="A34211" t="s">
        <v>132</v>
      </c>
      <c r="B34211">
        <v>0</v>
      </c>
      <c r="C34211">
        <v>212</v>
      </c>
      <c r="D34211">
        <v>2020</v>
      </c>
      <c r="E34211" t="s">
        <v>109</v>
      </c>
      <c r="F34211">
        <v>22</v>
      </c>
      <c r="G34211">
        <v>2</v>
      </c>
      <c r="H34211">
        <v>1</v>
      </c>
      <c r="I34211">
        <v>2</v>
      </c>
      <c r="J34211">
        <v>2</v>
      </c>
      <c r="K34211">
        <v>0</v>
      </c>
      <c r="L34211">
        <v>0</v>
      </c>
      <c r="M34211" t="s">
        <v>34</v>
      </c>
      <c r="N34211" t="s">
        <v>55</v>
      </c>
      <c r="O34211" t="s">
        <v>70</v>
      </c>
      <c r="P34211" t="s">
        <v>37</v>
      </c>
      <c r="Q34211">
        <v>0</v>
      </c>
      <c r="R34211">
        <v>0</v>
      </c>
      <c r="S34211">
        <v>0</v>
      </c>
      <c r="T34211" t="s">
        <v>38</v>
      </c>
      <c r="U34211" t="s">
        <v>38</v>
      </c>
      <c r="V34211">
        <v>0</v>
      </c>
      <c r="W34211" t="s">
        <v>39</v>
      </c>
      <c r="X34211">
        <v>20</v>
      </c>
      <c r="Z34211">
        <v>0</v>
      </c>
      <c r="AA34211" t="s">
        <v>71</v>
      </c>
      <c r="AB34211">
        <v>127.33</v>
      </c>
      <c r="AC34211">
        <v>0</v>
      </c>
      <c r="AD34211">
        <v>0</v>
      </c>
      <c r="AE34211" t="s">
        <v>185</v>
      </c>
      <c r="AF34211" s="1">
        <v>43987</v>
      </c>
    </row>
    <row r="34212" spans="1:32" x14ac:dyDescent="0.3">
      <c r="A34212" t="s">
        <v>132</v>
      </c>
      <c r="B34212">
        <v>0</v>
      </c>
      <c r="C34212">
        <v>125</v>
      </c>
      <c r="D34212">
        <v>2020</v>
      </c>
      <c r="E34212" t="s">
        <v>109</v>
      </c>
      <c r="F34212">
        <v>22</v>
      </c>
      <c r="G34212">
        <v>2</v>
      </c>
      <c r="H34212">
        <v>1</v>
      </c>
      <c r="I34212">
        <v>2</v>
      </c>
      <c r="J34212">
        <v>3</v>
      </c>
      <c r="K34212">
        <v>0</v>
      </c>
      <c r="L34212">
        <v>0</v>
      </c>
      <c r="M34212" t="s">
        <v>54</v>
      </c>
      <c r="N34212" t="s">
        <v>81</v>
      </c>
      <c r="O34212" t="s">
        <v>36</v>
      </c>
      <c r="P34212" t="s">
        <v>37</v>
      </c>
      <c r="Q34212">
        <v>0</v>
      </c>
      <c r="R34212">
        <v>0</v>
      </c>
      <c r="S34212">
        <v>0</v>
      </c>
      <c r="T34212" t="s">
        <v>51</v>
      </c>
      <c r="U34212" t="s">
        <v>51</v>
      </c>
      <c r="V34212">
        <v>0</v>
      </c>
      <c r="W34212" t="s">
        <v>39</v>
      </c>
      <c r="X34212">
        <v>9</v>
      </c>
      <c r="Z34212">
        <v>0</v>
      </c>
      <c r="AA34212" t="s">
        <v>40</v>
      </c>
      <c r="AB34212">
        <v>216</v>
      </c>
      <c r="AC34212">
        <v>0</v>
      </c>
      <c r="AD34212">
        <v>0</v>
      </c>
      <c r="AE34212" t="s">
        <v>185</v>
      </c>
      <c r="AF34212" s="1">
        <v>43987</v>
      </c>
    </row>
    <row r="34213" spans="1:32" x14ac:dyDescent="0.3">
      <c r="A34213" t="s">
        <v>132</v>
      </c>
      <c r="B34213">
        <v>0</v>
      </c>
      <c r="C34213">
        <v>212</v>
      </c>
      <c r="D34213">
        <v>2020</v>
      </c>
      <c r="E34213" t="s">
        <v>109</v>
      </c>
      <c r="F34213">
        <v>22</v>
      </c>
      <c r="G34213">
        <v>2</v>
      </c>
      <c r="H34213">
        <v>1</v>
      </c>
      <c r="I34213">
        <v>2</v>
      </c>
      <c r="J34213">
        <v>2</v>
      </c>
      <c r="K34213">
        <v>0</v>
      </c>
      <c r="L34213">
        <v>0</v>
      </c>
      <c r="M34213" t="s">
        <v>34</v>
      </c>
      <c r="N34213" t="s">
        <v>55</v>
      </c>
      <c r="O34213" t="s">
        <v>70</v>
      </c>
      <c r="P34213" t="s">
        <v>37</v>
      </c>
      <c r="Q34213">
        <v>0</v>
      </c>
      <c r="R34213">
        <v>0</v>
      </c>
      <c r="S34213">
        <v>0</v>
      </c>
      <c r="T34213" t="s">
        <v>38</v>
      </c>
      <c r="U34213" t="s">
        <v>38</v>
      </c>
      <c r="V34213">
        <v>0</v>
      </c>
      <c r="W34213" t="s">
        <v>39</v>
      </c>
      <c r="X34213">
        <v>20</v>
      </c>
      <c r="Z34213">
        <v>0</v>
      </c>
      <c r="AA34213" t="s">
        <v>71</v>
      </c>
      <c r="AB34213">
        <v>127.33</v>
      </c>
      <c r="AC34213">
        <v>0</v>
      </c>
      <c r="AD34213">
        <v>0</v>
      </c>
      <c r="AE34213" t="s">
        <v>185</v>
      </c>
      <c r="AF34213" s="1">
        <v>43987</v>
      </c>
    </row>
    <row r="34214" spans="1:32" x14ac:dyDescent="0.3">
      <c r="A34214" t="s">
        <v>132</v>
      </c>
      <c r="B34214">
        <v>0</v>
      </c>
      <c r="C34214">
        <v>212</v>
      </c>
      <c r="D34214">
        <v>2020</v>
      </c>
      <c r="E34214" t="s">
        <v>109</v>
      </c>
      <c r="F34214">
        <v>22</v>
      </c>
      <c r="G34214">
        <v>2</v>
      </c>
      <c r="H34214">
        <v>1</v>
      </c>
      <c r="I34214">
        <v>2</v>
      </c>
      <c r="J34214">
        <v>2</v>
      </c>
      <c r="K34214">
        <v>0</v>
      </c>
      <c r="L34214">
        <v>0</v>
      </c>
      <c r="M34214" t="s">
        <v>34</v>
      </c>
      <c r="N34214" t="s">
        <v>55</v>
      </c>
      <c r="O34214" t="s">
        <v>70</v>
      </c>
      <c r="P34214" t="s">
        <v>37</v>
      </c>
      <c r="Q34214">
        <v>0</v>
      </c>
      <c r="R34214">
        <v>0</v>
      </c>
      <c r="S34214">
        <v>0</v>
      </c>
      <c r="T34214" t="s">
        <v>38</v>
      </c>
      <c r="U34214" t="s">
        <v>38</v>
      </c>
      <c r="V34214">
        <v>0</v>
      </c>
      <c r="W34214" t="s">
        <v>39</v>
      </c>
      <c r="X34214">
        <v>20</v>
      </c>
      <c r="Z34214">
        <v>0</v>
      </c>
      <c r="AA34214" t="s">
        <v>71</v>
      </c>
      <c r="AB34214">
        <v>127.33</v>
      </c>
      <c r="AC34214">
        <v>0</v>
      </c>
      <c r="AD34214">
        <v>1</v>
      </c>
      <c r="AE34214" t="s">
        <v>185</v>
      </c>
      <c r="AF34214" s="1">
        <v>43987</v>
      </c>
    </row>
    <row r="34215" spans="1:32" x14ac:dyDescent="0.3">
      <c r="A34215" t="s">
        <v>132</v>
      </c>
      <c r="B34215">
        <v>0</v>
      </c>
      <c r="C34215">
        <v>212</v>
      </c>
      <c r="D34215">
        <v>2020</v>
      </c>
      <c r="E34215" t="s">
        <v>109</v>
      </c>
      <c r="F34215">
        <v>22</v>
      </c>
      <c r="G34215">
        <v>2</v>
      </c>
      <c r="H34215">
        <v>1</v>
      </c>
      <c r="I34215">
        <v>2</v>
      </c>
      <c r="J34215">
        <v>2</v>
      </c>
      <c r="K34215">
        <v>0</v>
      </c>
      <c r="L34215">
        <v>0</v>
      </c>
      <c r="M34215" t="s">
        <v>34</v>
      </c>
      <c r="N34215" t="s">
        <v>55</v>
      </c>
      <c r="O34215" t="s">
        <v>70</v>
      </c>
      <c r="P34215" t="s">
        <v>37</v>
      </c>
      <c r="Q34215">
        <v>0</v>
      </c>
      <c r="R34215">
        <v>0</v>
      </c>
      <c r="S34215">
        <v>0</v>
      </c>
      <c r="T34215" t="s">
        <v>38</v>
      </c>
      <c r="U34215" t="s">
        <v>38</v>
      </c>
      <c r="V34215">
        <v>0</v>
      </c>
      <c r="W34215" t="s">
        <v>39</v>
      </c>
      <c r="X34215">
        <v>20</v>
      </c>
      <c r="Z34215">
        <v>0</v>
      </c>
      <c r="AA34215" t="s">
        <v>71</v>
      </c>
      <c r="AB34215">
        <v>127.33</v>
      </c>
      <c r="AC34215">
        <v>0</v>
      </c>
      <c r="AD34215">
        <v>0</v>
      </c>
      <c r="AE34215" t="s">
        <v>185</v>
      </c>
      <c r="AF34215" s="1">
        <v>43987</v>
      </c>
    </row>
    <row r="34216" spans="1:32" x14ac:dyDescent="0.3">
      <c r="A34216" t="s">
        <v>132</v>
      </c>
      <c r="B34216">
        <v>0</v>
      </c>
      <c r="C34216">
        <v>212</v>
      </c>
      <c r="D34216">
        <v>2020</v>
      </c>
      <c r="E34216" t="s">
        <v>109</v>
      </c>
      <c r="F34216">
        <v>22</v>
      </c>
      <c r="G34216">
        <v>2</v>
      </c>
      <c r="H34216">
        <v>1</v>
      </c>
      <c r="I34216">
        <v>2</v>
      </c>
      <c r="J34216">
        <v>2</v>
      </c>
      <c r="K34216">
        <v>0</v>
      </c>
      <c r="L34216">
        <v>0</v>
      </c>
      <c r="M34216" t="s">
        <v>34</v>
      </c>
      <c r="N34216" t="s">
        <v>55</v>
      </c>
      <c r="O34216" t="s">
        <v>70</v>
      </c>
      <c r="P34216" t="s">
        <v>37</v>
      </c>
      <c r="Q34216">
        <v>0</v>
      </c>
      <c r="R34216">
        <v>0</v>
      </c>
      <c r="S34216">
        <v>0</v>
      </c>
      <c r="T34216" t="s">
        <v>38</v>
      </c>
      <c r="U34216" t="s">
        <v>38</v>
      </c>
      <c r="V34216">
        <v>0</v>
      </c>
      <c r="W34216" t="s">
        <v>39</v>
      </c>
      <c r="X34216">
        <v>20</v>
      </c>
      <c r="Z34216">
        <v>0</v>
      </c>
      <c r="AA34216" t="s">
        <v>71</v>
      </c>
      <c r="AB34216">
        <v>127.33</v>
      </c>
      <c r="AC34216">
        <v>0</v>
      </c>
      <c r="AD34216">
        <v>0</v>
      </c>
      <c r="AE34216" t="s">
        <v>185</v>
      </c>
      <c r="AF34216" s="1">
        <v>43987</v>
      </c>
    </row>
    <row r="34217" spans="1:32" x14ac:dyDescent="0.3">
      <c r="A34217" t="s">
        <v>132</v>
      </c>
      <c r="B34217">
        <v>0</v>
      </c>
      <c r="C34217">
        <v>212</v>
      </c>
      <c r="D34217">
        <v>2020</v>
      </c>
      <c r="E34217" t="s">
        <v>109</v>
      </c>
      <c r="F34217">
        <v>22</v>
      </c>
      <c r="G34217">
        <v>2</v>
      </c>
      <c r="H34217">
        <v>1</v>
      </c>
      <c r="I34217">
        <v>2</v>
      </c>
      <c r="J34217">
        <v>2</v>
      </c>
      <c r="K34217">
        <v>0</v>
      </c>
      <c r="L34217">
        <v>0</v>
      </c>
      <c r="M34217" t="s">
        <v>34</v>
      </c>
      <c r="N34217" t="s">
        <v>55</v>
      </c>
      <c r="O34217" t="s">
        <v>70</v>
      </c>
      <c r="P34217" t="s">
        <v>37</v>
      </c>
      <c r="Q34217">
        <v>0</v>
      </c>
      <c r="R34217">
        <v>0</v>
      </c>
      <c r="S34217">
        <v>0</v>
      </c>
      <c r="T34217" t="s">
        <v>38</v>
      </c>
      <c r="U34217" t="s">
        <v>38</v>
      </c>
      <c r="V34217">
        <v>2</v>
      </c>
      <c r="W34217" t="s">
        <v>39</v>
      </c>
      <c r="X34217">
        <v>20</v>
      </c>
      <c r="Z34217">
        <v>0</v>
      </c>
      <c r="AA34217" t="s">
        <v>71</v>
      </c>
      <c r="AB34217">
        <v>127.33</v>
      </c>
      <c r="AC34217">
        <v>0</v>
      </c>
      <c r="AD34217">
        <v>0</v>
      </c>
      <c r="AE34217" t="s">
        <v>185</v>
      </c>
      <c r="AF34217" s="1">
        <v>43987</v>
      </c>
    </row>
    <row r="34218" spans="1:32" x14ac:dyDescent="0.3">
      <c r="A34218" t="s">
        <v>132</v>
      </c>
      <c r="B34218">
        <v>0</v>
      </c>
      <c r="C34218">
        <v>212</v>
      </c>
      <c r="D34218">
        <v>2020</v>
      </c>
      <c r="E34218" t="s">
        <v>109</v>
      </c>
      <c r="F34218">
        <v>22</v>
      </c>
      <c r="G34218">
        <v>2</v>
      </c>
      <c r="H34218">
        <v>1</v>
      </c>
      <c r="I34218">
        <v>2</v>
      </c>
      <c r="J34218">
        <v>2</v>
      </c>
      <c r="K34218">
        <v>0</v>
      </c>
      <c r="L34218">
        <v>0</v>
      </c>
      <c r="M34218" t="s">
        <v>34</v>
      </c>
      <c r="N34218" t="s">
        <v>55</v>
      </c>
      <c r="O34218" t="s">
        <v>70</v>
      </c>
      <c r="P34218" t="s">
        <v>37</v>
      </c>
      <c r="Q34218">
        <v>0</v>
      </c>
      <c r="R34218">
        <v>0</v>
      </c>
      <c r="S34218">
        <v>0</v>
      </c>
      <c r="T34218" t="s">
        <v>38</v>
      </c>
      <c r="U34218" t="s">
        <v>38</v>
      </c>
      <c r="V34218">
        <v>2</v>
      </c>
      <c r="W34218" t="s">
        <v>39</v>
      </c>
      <c r="X34218">
        <v>20</v>
      </c>
      <c r="Z34218">
        <v>0</v>
      </c>
      <c r="AA34218" t="s">
        <v>71</v>
      </c>
      <c r="AB34218">
        <v>127.33</v>
      </c>
      <c r="AC34218">
        <v>0</v>
      </c>
      <c r="AD34218">
        <v>0</v>
      </c>
      <c r="AE34218" t="s">
        <v>185</v>
      </c>
      <c r="AF34218" s="1">
        <v>43987</v>
      </c>
    </row>
    <row r="34219" spans="1:32" x14ac:dyDescent="0.3">
      <c r="A34219" t="s">
        <v>132</v>
      </c>
      <c r="B34219">
        <v>0</v>
      </c>
      <c r="C34219">
        <v>212</v>
      </c>
      <c r="D34219">
        <v>2020</v>
      </c>
      <c r="E34219" t="s">
        <v>109</v>
      </c>
      <c r="F34219">
        <v>22</v>
      </c>
      <c r="G34219">
        <v>2</v>
      </c>
      <c r="H34219">
        <v>1</v>
      </c>
      <c r="I34219">
        <v>2</v>
      </c>
      <c r="J34219">
        <v>2</v>
      </c>
      <c r="K34219">
        <v>0</v>
      </c>
      <c r="L34219">
        <v>0</v>
      </c>
      <c r="M34219" t="s">
        <v>34</v>
      </c>
      <c r="N34219" t="s">
        <v>55</v>
      </c>
      <c r="O34219" t="s">
        <v>70</v>
      </c>
      <c r="P34219" t="s">
        <v>37</v>
      </c>
      <c r="Q34219">
        <v>0</v>
      </c>
      <c r="R34219">
        <v>0</v>
      </c>
      <c r="S34219">
        <v>0</v>
      </c>
      <c r="T34219" t="s">
        <v>38</v>
      </c>
      <c r="U34219" t="s">
        <v>38</v>
      </c>
      <c r="V34219">
        <v>0</v>
      </c>
      <c r="W34219" t="s">
        <v>39</v>
      </c>
      <c r="X34219">
        <v>20</v>
      </c>
      <c r="Z34219">
        <v>0</v>
      </c>
      <c r="AA34219" t="s">
        <v>71</v>
      </c>
      <c r="AB34219">
        <v>127.33</v>
      </c>
      <c r="AC34219">
        <v>0</v>
      </c>
      <c r="AD34219">
        <v>0</v>
      </c>
      <c r="AE34219" t="s">
        <v>185</v>
      </c>
      <c r="AF34219" s="1">
        <v>43987</v>
      </c>
    </row>
    <row r="34220" spans="1:32" x14ac:dyDescent="0.3">
      <c r="A34220" t="s">
        <v>132</v>
      </c>
      <c r="B34220">
        <v>0</v>
      </c>
      <c r="C34220">
        <v>212</v>
      </c>
      <c r="D34220">
        <v>2020</v>
      </c>
      <c r="E34220" t="s">
        <v>109</v>
      </c>
      <c r="F34220">
        <v>22</v>
      </c>
      <c r="G34220">
        <v>2</v>
      </c>
      <c r="H34220">
        <v>1</v>
      </c>
      <c r="I34220">
        <v>2</v>
      </c>
      <c r="J34220">
        <v>1</v>
      </c>
      <c r="K34220">
        <v>0</v>
      </c>
      <c r="L34220">
        <v>0</v>
      </c>
      <c r="M34220" t="s">
        <v>34</v>
      </c>
      <c r="N34220" t="s">
        <v>55</v>
      </c>
      <c r="O34220" t="s">
        <v>70</v>
      </c>
      <c r="P34220" t="s">
        <v>37</v>
      </c>
      <c r="Q34220">
        <v>0</v>
      </c>
      <c r="R34220">
        <v>0</v>
      </c>
      <c r="S34220">
        <v>0</v>
      </c>
      <c r="T34220" t="s">
        <v>38</v>
      </c>
      <c r="U34220" t="s">
        <v>38</v>
      </c>
      <c r="V34220">
        <v>1</v>
      </c>
      <c r="W34220" t="s">
        <v>39</v>
      </c>
      <c r="X34220">
        <v>20</v>
      </c>
      <c r="Z34220">
        <v>0</v>
      </c>
      <c r="AA34220" t="s">
        <v>71</v>
      </c>
      <c r="AB34220">
        <v>106.17</v>
      </c>
      <c r="AC34220">
        <v>0</v>
      </c>
      <c r="AD34220">
        <v>0</v>
      </c>
      <c r="AE34220" t="s">
        <v>185</v>
      </c>
      <c r="AF34220" s="1">
        <v>43987</v>
      </c>
    </row>
    <row r="34221" spans="1:32" x14ac:dyDescent="0.3">
      <c r="A34221" t="s">
        <v>132</v>
      </c>
      <c r="B34221">
        <v>0</v>
      </c>
      <c r="C34221">
        <v>110</v>
      </c>
      <c r="D34221">
        <v>2020</v>
      </c>
      <c r="E34221" t="s">
        <v>109</v>
      </c>
      <c r="F34221">
        <v>22</v>
      </c>
      <c r="G34221">
        <v>2</v>
      </c>
      <c r="H34221">
        <v>1</v>
      </c>
      <c r="I34221">
        <v>2</v>
      </c>
      <c r="J34221">
        <v>2</v>
      </c>
      <c r="K34221">
        <v>0</v>
      </c>
      <c r="L34221">
        <v>0</v>
      </c>
      <c r="M34221" t="s">
        <v>133</v>
      </c>
      <c r="N34221" t="s">
        <v>43</v>
      </c>
      <c r="O34221" t="s">
        <v>36</v>
      </c>
      <c r="P34221" t="s">
        <v>37</v>
      </c>
      <c r="Q34221">
        <v>0</v>
      </c>
      <c r="R34221">
        <v>0</v>
      </c>
      <c r="S34221">
        <v>0</v>
      </c>
      <c r="T34221" t="s">
        <v>38</v>
      </c>
      <c r="U34221" t="s">
        <v>38</v>
      </c>
      <c r="V34221">
        <v>0</v>
      </c>
      <c r="W34221" t="s">
        <v>39</v>
      </c>
      <c r="X34221">
        <v>9</v>
      </c>
      <c r="Z34221">
        <v>0</v>
      </c>
      <c r="AA34221" t="s">
        <v>40</v>
      </c>
      <c r="AB34221">
        <v>126</v>
      </c>
      <c r="AC34221">
        <v>0</v>
      </c>
      <c r="AD34221">
        <v>0</v>
      </c>
      <c r="AE34221" t="s">
        <v>185</v>
      </c>
      <c r="AF34221" s="1">
        <v>43987</v>
      </c>
    </row>
    <row r="34222" spans="1:32" x14ac:dyDescent="0.3">
      <c r="A34222" t="s">
        <v>132</v>
      </c>
      <c r="B34222">
        <v>0</v>
      </c>
      <c r="C34222">
        <v>212</v>
      </c>
      <c r="D34222">
        <v>2020</v>
      </c>
      <c r="E34222" t="s">
        <v>109</v>
      </c>
      <c r="F34222">
        <v>22</v>
      </c>
      <c r="G34222">
        <v>2</v>
      </c>
      <c r="H34222">
        <v>1</v>
      </c>
      <c r="I34222">
        <v>2</v>
      </c>
      <c r="J34222">
        <v>2</v>
      </c>
      <c r="K34222">
        <v>0</v>
      </c>
      <c r="L34222">
        <v>0</v>
      </c>
      <c r="M34222" t="s">
        <v>34</v>
      </c>
      <c r="N34222" t="s">
        <v>55</v>
      </c>
      <c r="O34222" t="s">
        <v>70</v>
      </c>
      <c r="P34222" t="s">
        <v>37</v>
      </c>
      <c r="Q34222">
        <v>0</v>
      </c>
      <c r="R34222">
        <v>0</v>
      </c>
      <c r="S34222">
        <v>0</v>
      </c>
      <c r="T34222" t="s">
        <v>38</v>
      </c>
      <c r="U34222" t="s">
        <v>38</v>
      </c>
      <c r="V34222">
        <v>0</v>
      </c>
      <c r="W34222" t="s">
        <v>39</v>
      </c>
      <c r="X34222">
        <v>20</v>
      </c>
      <c r="Z34222">
        <v>0</v>
      </c>
      <c r="AA34222" t="s">
        <v>71</v>
      </c>
      <c r="AB34222">
        <v>127.33</v>
      </c>
      <c r="AC34222">
        <v>0</v>
      </c>
      <c r="AD34222">
        <v>0</v>
      </c>
      <c r="AE34222" t="s">
        <v>185</v>
      </c>
      <c r="AF34222" s="1">
        <v>43987</v>
      </c>
    </row>
    <row r="34223" spans="1:32" x14ac:dyDescent="0.3">
      <c r="A34223" t="s">
        <v>132</v>
      </c>
      <c r="B34223">
        <v>0</v>
      </c>
      <c r="C34223">
        <v>211</v>
      </c>
      <c r="D34223">
        <v>2020</v>
      </c>
      <c r="E34223" t="s">
        <v>109</v>
      </c>
      <c r="F34223">
        <v>22</v>
      </c>
      <c r="G34223">
        <v>1</v>
      </c>
      <c r="H34223">
        <v>1</v>
      </c>
      <c r="I34223">
        <v>3</v>
      </c>
      <c r="J34223">
        <v>2</v>
      </c>
      <c r="K34223">
        <v>0</v>
      </c>
      <c r="L34223">
        <v>0</v>
      </c>
      <c r="M34223" t="s">
        <v>34</v>
      </c>
      <c r="N34223" t="s">
        <v>55</v>
      </c>
      <c r="O34223" t="s">
        <v>70</v>
      </c>
      <c r="P34223" t="s">
        <v>37</v>
      </c>
      <c r="Q34223">
        <v>0</v>
      </c>
      <c r="R34223">
        <v>0</v>
      </c>
      <c r="S34223">
        <v>0</v>
      </c>
      <c r="T34223" t="s">
        <v>38</v>
      </c>
      <c r="U34223" t="s">
        <v>38</v>
      </c>
      <c r="V34223">
        <v>0</v>
      </c>
      <c r="W34223" t="s">
        <v>39</v>
      </c>
      <c r="X34223">
        <v>20</v>
      </c>
      <c r="Z34223">
        <v>0</v>
      </c>
      <c r="AA34223" t="s">
        <v>71</v>
      </c>
      <c r="AB34223">
        <v>121.75</v>
      </c>
      <c r="AC34223">
        <v>0</v>
      </c>
      <c r="AD34223">
        <v>0</v>
      </c>
      <c r="AE34223" t="s">
        <v>185</v>
      </c>
      <c r="AF34223" s="1">
        <v>43987</v>
      </c>
    </row>
    <row r="34224" spans="1:32" x14ac:dyDescent="0.3">
      <c r="A34224" t="s">
        <v>132</v>
      </c>
      <c r="B34224">
        <v>0</v>
      </c>
      <c r="C34224">
        <v>136</v>
      </c>
      <c r="D34224">
        <v>2020</v>
      </c>
      <c r="E34224" t="s">
        <v>109</v>
      </c>
      <c r="F34224">
        <v>22</v>
      </c>
      <c r="G34224">
        <v>2</v>
      </c>
      <c r="H34224">
        <v>1</v>
      </c>
      <c r="I34224">
        <v>2</v>
      </c>
      <c r="J34224">
        <v>2</v>
      </c>
      <c r="K34224">
        <v>0</v>
      </c>
      <c r="L34224">
        <v>0</v>
      </c>
      <c r="M34224" t="s">
        <v>34</v>
      </c>
      <c r="N34224" t="s">
        <v>55</v>
      </c>
      <c r="O34224" t="s">
        <v>47</v>
      </c>
      <c r="P34224" t="s">
        <v>37</v>
      </c>
      <c r="Q34224">
        <v>0</v>
      </c>
      <c r="R34224">
        <v>0</v>
      </c>
      <c r="S34224">
        <v>0</v>
      </c>
      <c r="T34224" t="s">
        <v>38</v>
      </c>
      <c r="U34224" t="s">
        <v>56</v>
      </c>
      <c r="V34224">
        <v>0</v>
      </c>
      <c r="W34224" t="s">
        <v>39</v>
      </c>
      <c r="X34224">
        <v>28</v>
      </c>
      <c r="Z34224">
        <v>0</v>
      </c>
      <c r="AA34224" t="s">
        <v>40</v>
      </c>
      <c r="AB34224">
        <v>85</v>
      </c>
      <c r="AC34224">
        <v>0</v>
      </c>
      <c r="AD34224">
        <v>0</v>
      </c>
      <c r="AE34224" t="s">
        <v>185</v>
      </c>
      <c r="AF34224" s="1">
        <v>43987</v>
      </c>
    </row>
    <row r="34225" spans="1:32" x14ac:dyDescent="0.3">
      <c r="A34225" t="s">
        <v>132</v>
      </c>
      <c r="B34225">
        <v>0</v>
      </c>
      <c r="C34225">
        <v>93</v>
      </c>
      <c r="D34225">
        <v>2020</v>
      </c>
      <c r="E34225" t="s">
        <v>109</v>
      </c>
      <c r="F34225">
        <v>22</v>
      </c>
      <c r="G34225">
        <v>3</v>
      </c>
      <c r="H34225">
        <v>1</v>
      </c>
      <c r="I34225">
        <v>1</v>
      </c>
      <c r="J34225">
        <v>2</v>
      </c>
      <c r="K34225">
        <v>2</v>
      </c>
      <c r="L34225">
        <v>0</v>
      </c>
      <c r="M34225" t="s">
        <v>34</v>
      </c>
      <c r="N34225" t="s">
        <v>82</v>
      </c>
      <c r="O34225" t="s">
        <v>36</v>
      </c>
      <c r="P34225" t="s">
        <v>37</v>
      </c>
      <c r="Q34225">
        <v>0</v>
      </c>
      <c r="R34225">
        <v>0</v>
      </c>
      <c r="S34225">
        <v>0</v>
      </c>
      <c r="T34225" t="s">
        <v>67</v>
      </c>
      <c r="U34225" t="s">
        <v>67</v>
      </c>
      <c r="V34225">
        <v>0</v>
      </c>
      <c r="W34225" t="s">
        <v>39</v>
      </c>
      <c r="X34225">
        <v>9</v>
      </c>
      <c r="Z34225">
        <v>0</v>
      </c>
      <c r="AA34225" t="s">
        <v>40</v>
      </c>
      <c r="AB34225">
        <v>250</v>
      </c>
      <c r="AC34225">
        <v>0</v>
      </c>
      <c r="AD34225">
        <v>0</v>
      </c>
      <c r="AE34225" t="s">
        <v>185</v>
      </c>
      <c r="AF34225" s="1">
        <v>43987</v>
      </c>
    </row>
    <row r="34226" spans="1:32" x14ac:dyDescent="0.3">
      <c r="A34226" t="s">
        <v>132</v>
      </c>
      <c r="B34226">
        <v>0</v>
      </c>
      <c r="C34226">
        <v>177</v>
      </c>
      <c r="D34226">
        <v>2020</v>
      </c>
      <c r="E34226" t="s">
        <v>109</v>
      </c>
      <c r="F34226">
        <v>22</v>
      </c>
      <c r="G34226">
        <v>2</v>
      </c>
      <c r="H34226">
        <v>1</v>
      </c>
      <c r="I34226">
        <v>2</v>
      </c>
      <c r="J34226">
        <v>2</v>
      </c>
      <c r="K34226">
        <v>2</v>
      </c>
      <c r="L34226">
        <v>0</v>
      </c>
      <c r="M34226" t="s">
        <v>34</v>
      </c>
      <c r="N34226" t="s">
        <v>46</v>
      </c>
      <c r="O34226" t="s">
        <v>36</v>
      </c>
      <c r="P34226" t="s">
        <v>37</v>
      </c>
      <c r="Q34226">
        <v>0</v>
      </c>
      <c r="R34226">
        <v>0</v>
      </c>
      <c r="S34226">
        <v>0</v>
      </c>
      <c r="T34226" t="s">
        <v>67</v>
      </c>
      <c r="U34226" t="s">
        <v>67</v>
      </c>
      <c r="V34226">
        <v>1</v>
      </c>
      <c r="W34226" t="s">
        <v>39</v>
      </c>
      <c r="X34226">
        <v>9</v>
      </c>
      <c r="Z34226">
        <v>0</v>
      </c>
      <c r="AA34226" t="s">
        <v>40</v>
      </c>
      <c r="AB34226">
        <v>216</v>
      </c>
      <c r="AC34226">
        <v>0</v>
      </c>
      <c r="AD34226">
        <v>0</v>
      </c>
      <c r="AE34226" t="s">
        <v>185</v>
      </c>
      <c r="AF34226" s="1">
        <v>43987</v>
      </c>
    </row>
    <row r="34227" spans="1:32" x14ac:dyDescent="0.3">
      <c r="A34227" t="s">
        <v>132</v>
      </c>
      <c r="B34227">
        <v>0</v>
      </c>
      <c r="C34227">
        <v>1</v>
      </c>
      <c r="D34227">
        <v>2020</v>
      </c>
      <c r="E34227" t="s">
        <v>109</v>
      </c>
      <c r="F34227">
        <v>22</v>
      </c>
      <c r="G34227">
        <v>1</v>
      </c>
      <c r="H34227">
        <v>1</v>
      </c>
      <c r="I34227">
        <v>3</v>
      </c>
      <c r="J34227">
        <v>2</v>
      </c>
      <c r="K34227">
        <v>0</v>
      </c>
      <c r="L34227">
        <v>1</v>
      </c>
      <c r="M34227" t="s">
        <v>34</v>
      </c>
      <c r="N34227" t="s">
        <v>95</v>
      </c>
      <c r="O34227" t="s">
        <v>49</v>
      </c>
      <c r="P34227" t="s">
        <v>49</v>
      </c>
      <c r="Q34227">
        <v>0</v>
      </c>
      <c r="R34227">
        <v>0</v>
      </c>
      <c r="S34227">
        <v>0</v>
      </c>
      <c r="T34227" t="s">
        <v>38</v>
      </c>
      <c r="U34227" t="s">
        <v>38</v>
      </c>
      <c r="V34227">
        <v>0</v>
      </c>
      <c r="W34227" t="s">
        <v>39</v>
      </c>
      <c r="Z34227">
        <v>0</v>
      </c>
      <c r="AA34227" t="s">
        <v>40</v>
      </c>
      <c r="AB34227">
        <v>100</v>
      </c>
      <c r="AC34227">
        <v>0</v>
      </c>
      <c r="AD34227">
        <v>0</v>
      </c>
      <c r="AE34227" t="s">
        <v>185</v>
      </c>
      <c r="AF34227" s="1">
        <v>43987</v>
      </c>
    </row>
    <row r="34228" spans="1:32" x14ac:dyDescent="0.3">
      <c r="A34228" t="s">
        <v>132</v>
      </c>
      <c r="B34228">
        <v>0</v>
      </c>
      <c r="C34228">
        <v>105</v>
      </c>
      <c r="D34228">
        <v>2020</v>
      </c>
      <c r="E34228" t="s">
        <v>109</v>
      </c>
      <c r="F34228">
        <v>22</v>
      </c>
      <c r="G34228">
        <v>2</v>
      </c>
      <c r="H34228">
        <v>1</v>
      </c>
      <c r="I34228">
        <v>2</v>
      </c>
      <c r="J34228">
        <v>2</v>
      </c>
      <c r="K34228">
        <v>0</v>
      </c>
      <c r="L34228">
        <v>0</v>
      </c>
      <c r="M34228" t="s">
        <v>34</v>
      </c>
      <c r="N34228" t="s">
        <v>44</v>
      </c>
      <c r="O34228" t="s">
        <v>49</v>
      </c>
      <c r="P34228" t="s">
        <v>49</v>
      </c>
      <c r="Q34228">
        <v>0</v>
      </c>
      <c r="R34228">
        <v>0</v>
      </c>
      <c r="S34228">
        <v>0</v>
      </c>
      <c r="T34228" t="s">
        <v>38</v>
      </c>
      <c r="U34228" t="s">
        <v>38</v>
      </c>
      <c r="V34228">
        <v>0</v>
      </c>
      <c r="W34228" t="s">
        <v>39</v>
      </c>
      <c r="Z34228">
        <v>0</v>
      </c>
      <c r="AA34228" t="s">
        <v>40</v>
      </c>
      <c r="AB34228">
        <v>126</v>
      </c>
      <c r="AC34228">
        <v>0</v>
      </c>
      <c r="AD34228">
        <v>2</v>
      </c>
      <c r="AE34228" t="s">
        <v>185</v>
      </c>
      <c r="AF34228" s="1">
        <v>43987</v>
      </c>
    </row>
    <row r="34229" spans="1:32" x14ac:dyDescent="0.3">
      <c r="A34229" t="s">
        <v>132</v>
      </c>
      <c r="B34229">
        <v>0</v>
      </c>
      <c r="C34229">
        <v>105</v>
      </c>
      <c r="D34229">
        <v>2020</v>
      </c>
      <c r="E34229" t="s">
        <v>109</v>
      </c>
      <c r="F34229">
        <v>22</v>
      </c>
      <c r="G34229">
        <v>2</v>
      </c>
      <c r="H34229">
        <v>1</v>
      </c>
      <c r="I34229">
        <v>2</v>
      </c>
      <c r="J34229">
        <v>2</v>
      </c>
      <c r="K34229">
        <v>0</v>
      </c>
      <c r="L34229">
        <v>0</v>
      </c>
      <c r="M34229" t="s">
        <v>34</v>
      </c>
      <c r="N34229" t="s">
        <v>44</v>
      </c>
      <c r="O34229" t="s">
        <v>49</v>
      </c>
      <c r="P34229" t="s">
        <v>49</v>
      </c>
      <c r="Q34229">
        <v>0</v>
      </c>
      <c r="R34229">
        <v>0</v>
      </c>
      <c r="S34229">
        <v>0</v>
      </c>
      <c r="T34229" t="s">
        <v>38</v>
      </c>
      <c r="U34229" t="s">
        <v>38</v>
      </c>
      <c r="V34229">
        <v>0</v>
      </c>
      <c r="W34229" t="s">
        <v>39</v>
      </c>
      <c r="Z34229">
        <v>0</v>
      </c>
      <c r="AA34229" t="s">
        <v>40</v>
      </c>
      <c r="AB34229">
        <v>126</v>
      </c>
      <c r="AC34229">
        <v>0</v>
      </c>
      <c r="AD34229">
        <v>2</v>
      </c>
      <c r="AE34229" t="s">
        <v>185</v>
      </c>
      <c r="AF34229" s="1">
        <v>43987</v>
      </c>
    </row>
    <row r="34230" spans="1:32" x14ac:dyDescent="0.3">
      <c r="A34230" t="s">
        <v>132</v>
      </c>
      <c r="B34230">
        <v>0</v>
      </c>
      <c r="C34230">
        <v>38</v>
      </c>
      <c r="D34230">
        <v>2020</v>
      </c>
      <c r="E34230" t="s">
        <v>109</v>
      </c>
      <c r="F34230">
        <v>22</v>
      </c>
      <c r="G34230">
        <v>2</v>
      </c>
      <c r="H34230">
        <v>1</v>
      </c>
      <c r="I34230">
        <v>2</v>
      </c>
      <c r="J34230">
        <v>2</v>
      </c>
      <c r="K34230">
        <v>0</v>
      </c>
      <c r="L34230">
        <v>0</v>
      </c>
      <c r="M34230" t="s">
        <v>133</v>
      </c>
      <c r="N34230" t="s">
        <v>96</v>
      </c>
      <c r="O34230" t="s">
        <v>36</v>
      </c>
      <c r="P34230" t="s">
        <v>37</v>
      </c>
      <c r="Q34230">
        <v>0</v>
      </c>
      <c r="R34230">
        <v>0</v>
      </c>
      <c r="S34230">
        <v>0</v>
      </c>
      <c r="T34230" t="s">
        <v>38</v>
      </c>
      <c r="U34230" t="s">
        <v>38</v>
      </c>
      <c r="V34230">
        <v>0</v>
      </c>
      <c r="W34230" t="s">
        <v>39</v>
      </c>
      <c r="X34230">
        <v>9</v>
      </c>
      <c r="Z34230">
        <v>0</v>
      </c>
      <c r="AA34230" t="s">
        <v>40</v>
      </c>
      <c r="AB34230">
        <v>140</v>
      </c>
      <c r="AC34230">
        <v>0</v>
      </c>
      <c r="AD34230">
        <v>0</v>
      </c>
      <c r="AE34230" t="s">
        <v>185</v>
      </c>
      <c r="AF34230" s="1">
        <v>43987</v>
      </c>
    </row>
    <row r="34231" spans="1:32" x14ac:dyDescent="0.3">
      <c r="A34231" t="s">
        <v>132</v>
      </c>
      <c r="B34231">
        <v>0</v>
      </c>
      <c r="C34231">
        <v>28</v>
      </c>
      <c r="D34231">
        <v>2020</v>
      </c>
      <c r="E34231" t="s">
        <v>109</v>
      </c>
      <c r="F34231">
        <v>22</v>
      </c>
      <c r="G34231">
        <v>2</v>
      </c>
      <c r="H34231">
        <v>1</v>
      </c>
      <c r="I34231">
        <v>2</v>
      </c>
      <c r="J34231">
        <v>2</v>
      </c>
      <c r="K34231">
        <v>0</v>
      </c>
      <c r="L34231">
        <v>0</v>
      </c>
      <c r="M34231" t="s">
        <v>34</v>
      </c>
      <c r="N34231" t="s">
        <v>55</v>
      </c>
      <c r="O34231" t="s">
        <v>36</v>
      </c>
      <c r="P34231" t="s">
        <v>37</v>
      </c>
      <c r="Q34231">
        <v>0</v>
      </c>
      <c r="R34231">
        <v>0</v>
      </c>
      <c r="S34231">
        <v>0</v>
      </c>
      <c r="T34231" t="s">
        <v>38</v>
      </c>
      <c r="U34231" t="s">
        <v>38</v>
      </c>
      <c r="V34231">
        <v>0</v>
      </c>
      <c r="W34231" t="s">
        <v>39</v>
      </c>
      <c r="X34231">
        <v>9</v>
      </c>
      <c r="Z34231">
        <v>0</v>
      </c>
      <c r="AA34231" t="s">
        <v>40</v>
      </c>
      <c r="AB34231">
        <v>146.66999999999999</v>
      </c>
      <c r="AC34231">
        <v>0</v>
      </c>
      <c r="AD34231">
        <v>1</v>
      </c>
      <c r="AE34231" t="s">
        <v>185</v>
      </c>
      <c r="AF34231" s="1">
        <v>43987</v>
      </c>
    </row>
    <row r="34232" spans="1:32" x14ac:dyDescent="0.3">
      <c r="A34232" t="s">
        <v>132</v>
      </c>
      <c r="B34232">
        <v>0</v>
      </c>
      <c r="C34232">
        <v>42</v>
      </c>
      <c r="D34232">
        <v>2020</v>
      </c>
      <c r="E34232" t="s">
        <v>109</v>
      </c>
      <c r="F34232">
        <v>22</v>
      </c>
      <c r="G34232">
        <v>3</v>
      </c>
      <c r="H34232">
        <v>1</v>
      </c>
      <c r="I34232">
        <v>1</v>
      </c>
      <c r="J34232">
        <v>2</v>
      </c>
      <c r="K34232">
        <v>0</v>
      </c>
      <c r="L34232">
        <v>0</v>
      </c>
      <c r="M34232" t="s">
        <v>34</v>
      </c>
      <c r="N34232" t="s">
        <v>44</v>
      </c>
      <c r="O34232" t="s">
        <v>49</v>
      </c>
      <c r="P34232" t="s">
        <v>49</v>
      </c>
      <c r="Q34232">
        <v>0</v>
      </c>
      <c r="R34232">
        <v>0</v>
      </c>
      <c r="S34232">
        <v>0</v>
      </c>
      <c r="T34232" t="s">
        <v>38</v>
      </c>
      <c r="U34232" t="s">
        <v>38</v>
      </c>
      <c r="V34232">
        <v>1</v>
      </c>
      <c r="W34232" t="s">
        <v>39</v>
      </c>
      <c r="X34232">
        <v>14</v>
      </c>
      <c r="Z34232">
        <v>0</v>
      </c>
      <c r="AA34232" t="s">
        <v>40</v>
      </c>
      <c r="AB34232">
        <v>150</v>
      </c>
      <c r="AC34232">
        <v>0</v>
      </c>
      <c r="AD34232">
        <v>0</v>
      </c>
      <c r="AE34232" t="s">
        <v>185</v>
      </c>
      <c r="AF34232" s="1">
        <v>43987</v>
      </c>
    </row>
    <row r="34233" spans="1:32" x14ac:dyDescent="0.3">
      <c r="A34233" t="s">
        <v>132</v>
      </c>
      <c r="B34233">
        <v>0</v>
      </c>
      <c r="C34233">
        <v>42</v>
      </c>
      <c r="D34233">
        <v>2020</v>
      </c>
      <c r="E34233" t="s">
        <v>109</v>
      </c>
      <c r="F34233">
        <v>22</v>
      </c>
      <c r="G34233">
        <v>3</v>
      </c>
      <c r="H34233">
        <v>1</v>
      </c>
      <c r="I34233">
        <v>1</v>
      </c>
      <c r="J34233">
        <v>2</v>
      </c>
      <c r="K34233">
        <v>0</v>
      </c>
      <c r="L34233">
        <v>0</v>
      </c>
      <c r="M34233" t="s">
        <v>34</v>
      </c>
      <c r="N34233" t="s">
        <v>35</v>
      </c>
      <c r="O34233" t="s">
        <v>49</v>
      </c>
      <c r="P34233" t="s">
        <v>49</v>
      </c>
      <c r="Q34233">
        <v>0</v>
      </c>
      <c r="R34233">
        <v>0</v>
      </c>
      <c r="S34233">
        <v>0</v>
      </c>
      <c r="T34233" t="s">
        <v>38</v>
      </c>
      <c r="U34233" t="s">
        <v>38</v>
      </c>
      <c r="V34233">
        <v>1</v>
      </c>
      <c r="W34233" t="s">
        <v>39</v>
      </c>
      <c r="X34233">
        <v>14</v>
      </c>
      <c r="Z34233">
        <v>0</v>
      </c>
      <c r="AA34233" t="s">
        <v>40</v>
      </c>
      <c r="AB34233">
        <v>150</v>
      </c>
      <c r="AC34233">
        <v>0</v>
      </c>
      <c r="AD34233">
        <v>0</v>
      </c>
      <c r="AE34233" t="s">
        <v>185</v>
      </c>
      <c r="AF34233" s="1">
        <v>43987</v>
      </c>
    </row>
    <row r="34234" spans="1:32" x14ac:dyDescent="0.3">
      <c r="A34234" t="s">
        <v>132</v>
      </c>
      <c r="B34234">
        <v>0</v>
      </c>
      <c r="C34234">
        <v>129</v>
      </c>
      <c r="D34234">
        <v>2020</v>
      </c>
      <c r="E34234" t="s">
        <v>102</v>
      </c>
      <c r="F34234">
        <v>22</v>
      </c>
      <c r="G34234">
        <v>31</v>
      </c>
      <c r="H34234">
        <v>1</v>
      </c>
      <c r="I34234">
        <v>4</v>
      </c>
      <c r="J34234">
        <v>2</v>
      </c>
      <c r="K34234">
        <v>0</v>
      </c>
      <c r="L34234">
        <v>0</v>
      </c>
      <c r="M34234" t="s">
        <v>34</v>
      </c>
      <c r="N34234" t="s">
        <v>93</v>
      </c>
      <c r="O34234" t="s">
        <v>36</v>
      </c>
      <c r="P34234" t="s">
        <v>37</v>
      </c>
      <c r="Q34234">
        <v>0</v>
      </c>
      <c r="R34234">
        <v>0</v>
      </c>
      <c r="S34234">
        <v>0</v>
      </c>
      <c r="T34234" t="s">
        <v>56</v>
      </c>
      <c r="U34234" t="s">
        <v>56</v>
      </c>
      <c r="V34234">
        <v>0</v>
      </c>
      <c r="W34234" t="s">
        <v>39</v>
      </c>
      <c r="X34234">
        <v>9</v>
      </c>
      <c r="Z34234">
        <v>0</v>
      </c>
      <c r="AA34234" t="s">
        <v>40</v>
      </c>
      <c r="AB34234">
        <v>145.80000000000001</v>
      </c>
      <c r="AC34234">
        <v>0</v>
      </c>
      <c r="AD34234">
        <v>0</v>
      </c>
      <c r="AE34234" t="s">
        <v>185</v>
      </c>
      <c r="AF34234" s="1">
        <v>43987</v>
      </c>
    </row>
    <row r="34235" spans="1:32" x14ac:dyDescent="0.3">
      <c r="A34235" t="s">
        <v>132</v>
      </c>
      <c r="B34235">
        <v>0</v>
      </c>
      <c r="C34235">
        <v>43</v>
      </c>
      <c r="D34235">
        <v>2020</v>
      </c>
      <c r="E34235" t="s">
        <v>109</v>
      </c>
      <c r="F34235">
        <v>22</v>
      </c>
      <c r="G34235">
        <v>3</v>
      </c>
      <c r="H34235">
        <v>1</v>
      </c>
      <c r="I34235">
        <v>1</v>
      </c>
      <c r="J34235">
        <v>3</v>
      </c>
      <c r="K34235">
        <v>0</v>
      </c>
      <c r="L34235">
        <v>0</v>
      </c>
      <c r="M34235" t="s">
        <v>34</v>
      </c>
      <c r="N34235" t="s">
        <v>55</v>
      </c>
      <c r="O34235" t="s">
        <v>36</v>
      </c>
      <c r="P34235" t="s">
        <v>37</v>
      </c>
      <c r="Q34235">
        <v>0</v>
      </c>
      <c r="R34235">
        <v>0</v>
      </c>
      <c r="S34235">
        <v>0</v>
      </c>
      <c r="T34235" t="s">
        <v>51</v>
      </c>
      <c r="U34235" t="s">
        <v>51</v>
      </c>
      <c r="V34235">
        <v>0</v>
      </c>
      <c r="W34235" t="s">
        <v>39</v>
      </c>
      <c r="X34235">
        <v>9</v>
      </c>
      <c r="Z34235">
        <v>0</v>
      </c>
      <c r="AA34235" t="s">
        <v>40</v>
      </c>
      <c r="AB34235">
        <v>240</v>
      </c>
      <c r="AC34235">
        <v>0</v>
      </c>
      <c r="AD34235">
        <v>2</v>
      </c>
      <c r="AE34235" t="s">
        <v>185</v>
      </c>
      <c r="AF34235" s="1">
        <v>43987</v>
      </c>
    </row>
    <row r="34236" spans="1:32" x14ac:dyDescent="0.3">
      <c r="A34236" t="s">
        <v>132</v>
      </c>
      <c r="B34236">
        <v>0</v>
      </c>
      <c r="C34236">
        <v>122</v>
      </c>
      <c r="D34236">
        <v>2020</v>
      </c>
      <c r="E34236" t="s">
        <v>109</v>
      </c>
      <c r="F34236">
        <v>22</v>
      </c>
      <c r="G34236">
        <v>2</v>
      </c>
      <c r="H34236">
        <v>1</v>
      </c>
      <c r="I34236">
        <v>2</v>
      </c>
      <c r="J34236">
        <v>2</v>
      </c>
      <c r="K34236">
        <v>0</v>
      </c>
      <c r="L34236">
        <v>0</v>
      </c>
      <c r="M34236" t="s">
        <v>34</v>
      </c>
      <c r="N34236" t="s">
        <v>46</v>
      </c>
      <c r="O34236" t="s">
        <v>47</v>
      </c>
      <c r="P34236" t="s">
        <v>37</v>
      </c>
      <c r="Q34236">
        <v>0</v>
      </c>
      <c r="R34236">
        <v>0</v>
      </c>
      <c r="S34236">
        <v>0</v>
      </c>
      <c r="T34236" t="s">
        <v>38</v>
      </c>
      <c r="U34236" t="s">
        <v>38</v>
      </c>
      <c r="V34236">
        <v>0</v>
      </c>
      <c r="W34236" t="s">
        <v>39</v>
      </c>
      <c r="X34236">
        <v>16</v>
      </c>
      <c r="Z34236">
        <v>0</v>
      </c>
      <c r="AA34236" t="s">
        <v>40</v>
      </c>
      <c r="AB34236">
        <v>99</v>
      </c>
      <c r="AC34236">
        <v>0</v>
      </c>
      <c r="AD34236">
        <v>1</v>
      </c>
      <c r="AE34236" t="s">
        <v>185</v>
      </c>
      <c r="AF34236" s="1">
        <v>43987</v>
      </c>
    </row>
    <row r="34237" spans="1:32" x14ac:dyDescent="0.3">
      <c r="A34237" t="s">
        <v>132</v>
      </c>
      <c r="B34237">
        <v>0</v>
      </c>
      <c r="C34237">
        <v>122</v>
      </c>
      <c r="D34237">
        <v>2020</v>
      </c>
      <c r="E34237" t="s">
        <v>109</v>
      </c>
      <c r="F34237">
        <v>22</v>
      </c>
      <c r="G34237">
        <v>2</v>
      </c>
      <c r="H34237">
        <v>1</v>
      </c>
      <c r="I34237">
        <v>2</v>
      </c>
      <c r="J34237">
        <v>2</v>
      </c>
      <c r="K34237">
        <v>0</v>
      </c>
      <c r="L34237">
        <v>0</v>
      </c>
      <c r="M34237" t="s">
        <v>34</v>
      </c>
      <c r="N34237" t="s">
        <v>35</v>
      </c>
      <c r="O34237" t="s">
        <v>47</v>
      </c>
      <c r="P34237" t="s">
        <v>37</v>
      </c>
      <c r="Q34237">
        <v>0</v>
      </c>
      <c r="R34237">
        <v>0</v>
      </c>
      <c r="S34237">
        <v>0</v>
      </c>
      <c r="T34237" t="s">
        <v>38</v>
      </c>
      <c r="U34237" t="s">
        <v>38</v>
      </c>
      <c r="V34237">
        <v>0</v>
      </c>
      <c r="W34237" t="s">
        <v>39</v>
      </c>
      <c r="X34237">
        <v>16</v>
      </c>
      <c r="Z34237">
        <v>0</v>
      </c>
      <c r="AA34237" t="s">
        <v>40</v>
      </c>
      <c r="AB34237">
        <v>99</v>
      </c>
      <c r="AC34237">
        <v>0</v>
      </c>
      <c r="AD34237">
        <v>1</v>
      </c>
      <c r="AE34237" t="s">
        <v>185</v>
      </c>
      <c r="AF34237" s="1">
        <v>43987</v>
      </c>
    </row>
    <row r="34238" spans="1:32" x14ac:dyDescent="0.3">
      <c r="A34238" t="s">
        <v>132</v>
      </c>
      <c r="B34238">
        <v>0</v>
      </c>
      <c r="C34238">
        <v>122</v>
      </c>
      <c r="D34238">
        <v>2020</v>
      </c>
      <c r="E34238" t="s">
        <v>109</v>
      </c>
      <c r="F34238">
        <v>22</v>
      </c>
      <c r="G34238">
        <v>2</v>
      </c>
      <c r="H34238">
        <v>1</v>
      </c>
      <c r="I34238">
        <v>2</v>
      </c>
      <c r="J34238">
        <v>2</v>
      </c>
      <c r="K34238">
        <v>0</v>
      </c>
      <c r="L34238">
        <v>0</v>
      </c>
      <c r="M34238" t="s">
        <v>34</v>
      </c>
      <c r="N34238" t="s">
        <v>46</v>
      </c>
      <c r="O34238" t="s">
        <v>47</v>
      </c>
      <c r="P34238" t="s">
        <v>37</v>
      </c>
      <c r="Q34238">
        <v>0</v>
      </c>
      <c r="R34238">
        <v>0</v>
      </c>
      <c r="S34238">
        <v>0</v>
      </c>
      <c r="T34238" t="s">
        <v>38</v>
      </c>
      <c r="U34238" t="s">
        <v>38</v>
      </c>
      <c r="V34238">
        <v>0</v>
      </c>
      <c r="W34238" t="s">
        <v>39</v>
      </c>
      <c r="X34238">
        <v>16</v>
      </c>
      <c r="Z34238">
        <v>0</v>
      </c>
      <c r="AA34238" t="s">
        <v>40</v>
      </c>
      <c r="AB34238">
        <v>99</v>
      </c>
      <c r="AC34238">
        <v>0</v>
      </c>
      <c r="AD34238">
        <v>1</v>
      </c>
      <c r="AE34238" t="s">
        <v>185</v>
      </c>
      <c r="AF34238" s="1">
        <v>43987</v>
      </c>
    </row>
    <row r="34239" spans="1:32" x14ac:dyDescent="0.3">
      <c r="A34239" t="s">
        <v>132</v>
      </c>
      <c r="B34239">
        <v>0</v>
      </c>
      <c r="C34239">
        <v>104</v>
      </c>
      <c r="D34239">
        <v>2020</v>
      </c>
      <c r="E34239" t="s">
        <v>109</v>
      </c>
      <c r="F34239">
        <v>22</v>
      </c>
      <c r="G34239">
        <v>2</v>
      </c>
      <c r="H34239">
        <v>1</v>
      </c>
      <c r="I34239">
        <v>2</v>
      </c>
      <c r="J34239">
        <v>1</v>
      </c>
      <c r="K34239">
        <v>0</v>
      </c>
      <c r="L34239">
        <v>0</v>
      </c>
      <c r="M34239" t="s">
        <v>34</v>
      </c>
      <c r="N34239" t="s">
        <v>55</v>
      </c>
      <c r="O34239" t="s">
        <v>36</v>
      </c>
      <c r="P34239" t="s">
        <v>37</v>
      </c>
      <c r="Q34239">
        <v>0</v>
      </c>
      <c r="R34239">
        <v>0</v>
      </c>
      <c r="S34239">
        <v>0</v>
      </c>
      <c r="T34239" t="s">
        <v>38</v>
      </c>
      <c r="U34239" t="s">
        <v>38</v>
      </c>
      <c r="V34239">
        <v>0</v>
      </c>
      <c r="W34239" t="s">
        <v>39</v>
      </c>
      <c r="X34239">
        <v>8</v>
      </c>
      <c r="Z34239">
        <v>0</v>
      </c>
      <c r="AA34239" t="s">
        <v>40</v>
      </c>
      <c r="AB34239">
        <v>135</v>
      </c>
      <c r="AC34239">
        <v>0</v>
      </c>
      <c r="AD34239">
        <v>0</v>
      </c>
      <c r="AE34239" t="s">
        <v>185</v>
      </c>
      <c r="AF34239" s="1">
        <v>43987</v>
      </c>
    </row>
    <row r="34240" spans="1:32" x14ac:dyDescent="0.3">
      <c r="A34240" t="s">
        <v>132</v>
      </c>
      <c r="B34240">
        <v>0</v>
      </c>
      <c r="C34240">
        <v>122</v>
      </c>
      <c r="D34240">
        <v>2020</v>
      </c>
      <c r="E34240" t="s">
        <v>109</v>
      </c>
      <c r="F34240">
        <v>22</v>
      </c>
      <c r="G34240">
        <v>2</v>
      </c>
      <c r="H34240">
        <v>1</v>
      </c>
      <c r="I34240">
        <v>2</v>
      </c>
      <c r="J34240">
        <v>2</v>
      </c>
      <c r="K34240">
        <v>0</v>
      </c>
      <c r="L34240">
        <v>0</v>
      </c>
      <c r="M34240" t="s">
        <v>34</v>
      </c>
      <c r="N34240" t="s">
        <v>46</v>
      </c>
      <c r="O34240" t="s">
        <v>47</v>
      </c>
      <c r="P34240" t="s">
        <v>37</v>
      </c>
      <c r="Q34240">
        <v>0</v>
      </c>
      <c r="R34240">
        <v>0</v>
      </c>
      <c r="S34240">
        <v>0</v>
      </c>
      <c r="T34240" t="s">
        <v>38</v>
      </c>
      <c r="U34240" t="s">
        <v>38</v>
      </c>
      <c r="V34240">
        <v>0</v>
      </c>
      <c r="W34240" t="s">
        <v>39</v>
      </c>
      <c r="X34240">
        <v>16</v>
      </c>
      <c r="Z34240">
        <v>0</v>
      </c>
      <c r="AA34240" t="s">
        <v>40</v>
      </c>
      <c r="AB34240">
        <v>99</v>
      </c>
      <c r="AC34240">
        <v>0</v>
      </c>
      <c r="AD34240">
        <v>1</v>
      </c>
      <c r="AE34240" t="s">
        <v>185</v>
      </c>
      <c r="AF34240" s="1">
        <v>43987</v>
      </c>
    </row>
    <row r="34241" spans="1:32" x14ac:dyDescent="0.3">
      <c r="A34241" t="s">
        <v>132</v>
      </c>
      <c r="B34241">
        <v>0</v>
      </c>
      <c r="C34241">
        <v>42</v>
      </c>
      <c r="D34241">
        <v>2020</v>
      </c>
      <c r="E34241" t="s">
        <v>109</v>
      </c>
      <c r="F34241">
        <v>22</v>
      </c>
      <c r="G34241">
        <v>3</v>
      </c>
      <c r="H34241">
        <v>1</v>
      </c>
      <c r="I34241">
        <v>1</v>
      </c>
      <c r="J34241">
        <v>2</v>
      </c>
      <c r="K34241">
        <v>1</v>
      </c>
      <c r="L34241">
        <v>0</v>
      </c>
      <c r="M34241" t="s">
        <v>34</v>
      </c>
      <c r="N34241" t="s">
        <v>55</v>
      </c>
      <c r="O34241" t="s">
        <v>36</v>
      </c>
      <c r="P34241" t="s">
        <v>37</v>
      </c>
      <c r="Q34241">
        <v>0</v>
      </c>
      <c r="R34241">
        <v>0</v>
      </c>
      <c r="S34241">
        <v>0</v>
      </c>
      <c r="T34241" t="s">
        <v>67</v>
      </c>
      <c r="U34241" t="s">
        <v>67</v>
      </c>
      <c r="V34241">
        <v>1</v>
      </c>
      <c r="W34241" t="s">
        <v>39</v>
      </c>
      <c r="X34241">
        <v>9</v>
      </c>
      <c r="Z34241">
        <v>0</v>
      </c>
      <c r="AA34241" t="s">
        <v>40</v>
      </c>
      <c r="AB34241">
        <v>250</v>
      </c>
      <c r="AC34241">
        <v>0</v>
      </c>
      <c r="AD34241">
        <v>0</v>
      </c>
      <c r="AE34241" t="s">
        <v>185</v>
      </c>
      <c r="AF34241" s="1">
        <v>43987</v>
      </c>
    </row>
    <row r="34242" spans="1:32" x14ac:dyDescent="0.3">
      <c r="A34242" t="s">
        <v>132</v>
      </c>
      <c r="B34242">
        <v>0</v>
      </c>
      <c r="C34242">
        <v>104</v>
      </c>
      <c r="D34242">
        <v>2020</v>
      </c>
      <c r="E34242" t="s">
        <v>109</v>
      </c>
      <c r="F34242">
        <v>22</v>
      </c>
      <c r="G34242">
        <v>2</v>
      </c>
      <c r="H34242">
        <v>1</v>
      </c>
      <c r="I34242">
        <v>2</v>
      </c>
      <c r="J34242">
        <v>2</v>
      </c>
      <c r="K34242">
        <v>0</v>
      </c>
      <c r="L34242">
        <v>0</v>
      </c>
      <c r="M34242" t="s">
        <v>34</v>
      </c>
      <c r="N34242" t="s">
        <v>55</v>
      </c>
      <c r="O34242" t="s">
        <v>36</v>
      </c>
      <c r="P34242" t="s">
        <v>37</v>
      </c>
      <c r="Q34242">
        <v>0</v>
      </c>
      <c r="R34242">
        <v>0</v>
      </c>
      <c r="S34242">
        <v>0</v>
      </c>
      <c r="T34242" t="s">
        <v>38</v>
      </c>
      <c r="U34242" t="s">
        <v>38</v>
      </c>
      <c r="V34242">
        <v>0</v>
      </c>
      <c r="W34242" t="s">
        <v>39</v>
      </c>
      <c r="X34242">
        <v>8</v>
      </c>
      <c r="Z34242">
        <v>0</v>
      </c>
      <c r="AA34242" t="s">
        <v>40</v>
      </c>
      <c r="AB34242">
        <v>144</v>
      </c>
      <c r="AC34242">
        <v>0</v>
      </c>
      <c r="AD34242">
        <v>0</v>
      </c>
      <c r="AE34242" t="s">
        <v>185</v>
      </c>
      <c r="AF34242" s="1">
        <v>43987</v>
      </c>
    </row>
    <row r="34243" spans="1:32" x14ac:dyDescent="0.3">
      <c r="A34243" t="s">
        <v>132</v>
      </c>
      <c r="B34243">
        <v>0</v>
      </c>
      <c r="C34243">
        <v>104</v>
      </c>
      <c r="D34243">
        <v>2020</v>
      </c>
      <c r="E34243" t="s">
        <v>109</v>
      </c>
      <c r="F34243">
        <v>22</v>
      </c>
      <c r="G34243">
        <v>2</v>
      </c>
      <c r="H34243">
        <v>1</v>
      </c>
      <c r="I34243">
        <v>2</v>
      </c>
      <c r="J34243">
        <v>2</v>
      </c>
      <c r="K34243">
        <v>0</v>
      </c>
      <c r="L34243">
        <v>0</v>
      </c>
      <c r="M34243" t="s">
        <v>34</v>
      </c>
      <c r="N34243" t="s">
        <v>55</v>
      </c>
      <c r="O34243" t="s">
        <v>36</v>
      </c>
      <c r="P34243" t="s">
        <v>37</v>
      </c>
      <c r="Q34243">
        <v>0</v>
      </c>
      <c r="R34243">
        <v>0</v>
      </c>
      <c r="S34243">
        <v>0</v>
      </c>
      <c r="T34243" t="s">
        <v>38</v>
      </c>
      <c r="U34243" t="s">
        <v>38</v>
      </c>
      <c r="V34243">
        <v>0</v>
      </c>
      <c r="W34243" t="s">
        <v>39</v>
      </c>
      <c r="X34243">
        <v>8</v>
      </c>
      <c r="Z34243">
        <v>0</v>
      </c>
      <c r="AA34243" t="s">
        <v>40</v>
      </c>
      <c r="AB34243">
        <v>144</v>
      </c>
      <c r="AC34243">
        <v>0</v>
      </c>
      <c r="AD34243">
        <v>0</v>
      </c>
      <c r="AE34243" t="s">
        <v>185</v>
      </c>
      <c r="AF34243" s="1">
        <v>43987</v>
      </c>
    </row>
    <row r="34244" spans="1:32" x14ac:dyDescent="0.3">
      <c r="A34244" t="s">
        <v>132</v>
      </c>
      <c r="B34244">
        <v>0</v>
      </c>
      <c r="C34244">
        <v>236</v>
      </c>
      <c r="D34244">
        <v>2020</v>
      </c>
      <c r="E34244" t="s">
        <v>109</v>
      </c>
      <c r="F34244">
        <v>22</v>
      </c>
      <c r="G34244">
        <v>3</v>
      </c>
      <c r="H34244">
        <v>1</v>
      </c>
      <c r="I34244">
        <v>1</v>
      </c>
      <c r="J34244">
        <v>2</v>
      </c>
      <c r="K34244">
        <v>0</v>
      </c>
      <c r="L34244">
        <v>0</v>
      </c>
      <c r="M34244" t="s">
        <v>34</v>
      </c>
      <c r="N34244" t="s">
        <v>44</v>
      </c>
      <c r="O34244" t="s">
        <v>36</v>
      </c>
      <c r="P34244" t="s">
        <v>37</v>
      </c>
      <c r="Q34244">
        <v>0</v>
      </c>
      <c r="R34244">
        <v>0</v>
      </c>
      <c r="S34244">
        <v>0</v>
      </c>
      <c r="T34244" t="s">
        <v>56</v>
      </c>
      <c r="U34244" t="s">
        <v>56</v>
      </c>
      <c r="V34244">
        <v>0</v>
      </c>
      <c r="W34244" t="s">
        <v>39</v>
      </c>
      <c r="X34244">
        <v>9</v>
      </c>
      <c r="Z34244">
        <v>0</v>
      </c>
      <c r="AA34244" t="s">
        <v>40</v>
      </c>
      <c r="AB34244">
        <v>138.6</v>
      </c>
      <c r="AC34244">
        <v>0</v>
      </c>
      <c r="AD34244">
        <v>2</v>
      </c>
      <c r="AE34244" t="s">
        <v>185</v>
      </c>
      <c r="AF34244" s="1">
        <v>43987</v>
      </c>
    </row>
    <row r="34245" spans="1:32" x14ac:dyDescent="0.3">
      <c r="A34245" t="s">
        <v>132</v>
      </c>
      <c r="B34245">
        <v>0</v>
      </c>
      <c r="C34245">
        <v>224</v>
      </c>
      <c r="D34245">
        <v>2020</v>
      </c>
      <c r="E34245" t="s">
        <v>109</v>
      </c>
      <c r="F34245">
        <v>22</v>
      </c>
      <c r="G34245">
        <v>3</v>
      </c>
      <c r="H34245">
        <v>1</v>
      </c>
      <c r="I34245">
        <v>1</v>
      </c>
      <c r="J34245">
        <v>2</v>
      </c>
      <c r="K34245">
        <v>0</v>
      </c>
      <c r="L34245">
        <v>0</v>
      </c>
      <c r="M34245" t="s">
        <v>133</v>
      </c>
      <c r="N34245" t="s">
        <v>55</v>
      </c>
      <c r="O34245" t="s">
        <v>36</v>
      </c>
      <c r="P34245" t="s">
        <v>37</v>
      </c>
      <c r="Q34245">
        <v>0</v>
      </c>
      <c r="R34245">
        <v>0</v>
      </c>
      <c r="S34245">
        <v>0</v>
      </c>
      <c r="T34245" t="s">
        <v>38</v>
      </c>
      <c r="U34245" t="s">
        <v>38</v>
      </c>
      <c r="V34245">
        <v>0</v>
      </c>
      <c r="W34245" t="s">
        <v>39</v>
      </c>
      <c r="X34245">
        <v>9</v>
      </c>
      <c r="Z34245">
        <v>0</v>
      </c>
      <c r="AA34245" t="s">
        <v>40</v>
      </c>
      <c r="AB34245">
        <v>107.1</v>
      </c>
      <c r="AC34245">
        <v>0</v>
      </c>
      <c r="AD34245">
        <v>1</v>
      </c>
      <c r="AE34245" t="s">
        <v>185</v>
      </c>
      <c r="AF34245" s="1">
        <v>43987</v>
      </c>
    </row>
    <row r="34246" spans="1:32" x14ac:dyDescent="0.3">
      <c r="A34246" t="s">
        <v>132</v>
      </c>
      <c r="B34246">
        <v>0</v>
      </c>
      <c r="C34246">
        <v>236</v>
      </c>
      <c r="D34246">
        <v>2020</v>
      </c>
      <c r="E34246" t="s">
        <v>109</v>
      </c>
      <c r="F34246">
        <v>22</v>
      </c>
      <c r="G34246">
        <v>3</v>
      </c>
      <c r="H34246">
        <v>1</v>
      </c>
      <c r="I34246">
        <v>1</v>
      </c>
      <c r="J34246">
        <v>2</v>
      </c>
      <c r="K34246">
        <v>0</v>
      </c>
      <c r="L34246">
        <v>0</v>
      </c>
      <c r="M34246" t="s">
        <v>34</v>
      </c>
      <c r="N34246" t="s">
        <v>44</v>
      </c>
      <c r="O34246" t="s">
        <v>36</v>
      </c>
      <c r="P34246" t="s">
        <v>37</v>
      </c>
      <c r="Q34246">
        <v>0</v>
      </c>
      <c r="R34246">
        <v>0</v>
      </c>
      <c r="S34246">
        <v>0</v>
      </c>
      <c r="T34246" t="s">
        <v>56</v>
      </c>
      <c r="U34246" t="s">
        <v>56</v>
      </c>
      <c r="V34246">
        <v>0</v>
      </c>
      <c r="W34246" t="s">
        <v>39</v>
      </c>
      <c r="X34246">
        <v>9</v>
      </c>
      <c r="Z34246">
        <v>0</v>
      </c>
      <c r="AA34246" t="s">
        <v>40</v>
      </c>
      <c r="AB34246">
        <v>138.6</v>
      </c>
      <c r="AC34246">
        <v>0</v>
      </c>
      <c r="AD34246">
        <v>2</v>
      </c>
      <c r="AE34246" t="s">
        <v>185</v>
      </c>
      <c r="AF34246" s="1">
        <v>43987</v>
      </c>
    </row>
    <row r="34247" spans="1:32" x14ac:dyDescent="0.3">
      <c r="A34247" t="s">
        <v>132</v>
      </c>
      <c r="B34247">
        <v>0</v>
      </c>
      <c r="C34247">
        <v>224</v>
      </c>
      <c r="D34247">
        <v>2020</v>
      </c>
      <c r="E34247" t="s">
        <v>109</v>
      </c>
      <c r="F34247">
        <v>22</v>
      </c>
      <c r="G34247">
        <v>3</v>
      </c>
      <c r="H34247">
        <v>1</v>
      </c>
      <c r="I34247">
        <v>1</v>
      </c>
      <c r="J34247">
        <v>2</v>
      </c>
      <c r="K34247">
        <v>0</v>
      </c>
      <c r="L34247">
        <v>0</v>
      </c>
      <c r="M34247" t="s">
        <v>133</v>
      </c>
      <c r="N34247" t="s">
        <v>35</v>
      </c>
      <c r="O34247" t="s">
        <v>36</v>
      </c>
      <c r="P34247" t="s">
        <v>37</v>
      </c>
      <c r="Q34247">
        <v>0</v>
      </c>
      <c r="R34247">
        <v>0</v>
      </c>
      <c r="S34247">
        <v>0</v>
      </c>
      <c r="T34247" t="s">
        <v>38</v>
      </c>
      <c r="U34247" t="s">
        <v>38</v>
      </c>
      <c r="V34247">
        <v>0</v>
      </c>
      <c r="W34247" t="s">
        <v>39</v>
      </c>
      <c r="X34247">
        <v>9</v>
      </c>
      <c r="Z34247">
        <v>0</v>
      </c>
      <c r="AA34247" t="s">
        <v>40</v>
      </c>
      <c r="AB34247">
        <v>107.1</v>
      </c>
      <c r="AC34247">
        <v>0</v>
      </c>
      <c r="AD34247">
        <v>1</v>
      </c>
      <c r="AE34247" t="s">
        <v>185</v>
      </c>
      <c r="AF34247" s="1">
        <v>43987</v>
      </c>
    </row>
    <row r="34248" spans="1:32" x14ac:dyDescent="0.3">
      <c r="A34248" t="s">
        <v>132</v>
      </c>
      <c r="B34248">
        <v>0</v>
      </c>
      <c r="C34248">
        <v>135</v>
      </c>
      <c r="D34248">
        <v>2020</v>
      </c>
      <c r="E34248" t="s">
        <v>109</v>
      </c>
      <c r="F34248">
        <v>22</v>
      </c>
      <c r="G34248">
        <v>1</v>
      </c>
      <c r="H34248">
        <v>1</v>
      </c>
      <c r="I34248">
        <v>3</v>
      </c>
      <c r="J34248">
        <v>2</v>
      </c>
      <c r="K34248">
        <v>0</v>
      </c>
      <c r="L34248">
        <v>0</v>
      </c>
      <c r="M34248" t="s">
        <v>34</v>
      </c>
      <c r="N34248" t="s">
        <v>60</v>
      </c>
      <c r="O34248" t="s">
        <v>47</v>
      </c>
      <c r="P34248" t="s">
        <v>37</v>
      </c>
      <c r="Q34248">
        <v>0</v>
      </c>
      <c r="R34248">
        <v>0</v>
      </c>
      <c r="S34248">
        <v>0</v>
      </c>
      <c r="T34248" t="s">
        <v>38</v>
      </c>
      <c r="U34248" t="s">
        <v>56</v>
      </c>
      <c r="V34248">
        <v>0</v>
      </c>
      <c r="W34248" t="s">
        <v>39</v>
      </c>
      <c r="X34248">
        <v>28</v>
      </c>
      <c r="Z34248">
        <v>0</v>
      </c>
      <c r="AA34248" t="s">
        <v>40</v>
      </c>
      <c r="AB34248">
        <v>85</v>
      </c>
      <c r="AC34248">
        <v>0</v>
      </c>
      <c r="AD34248">
        <v>0</v>
      </c>
      <c r="AE34248" t="s">
        <v>185</v>
      </c>
      <c r="AF34248" s="1">
        <v>43987</v>
      </c>
    </row>
    <row r="34249" spans="1:32" x14ac:dyDescent="0.3">
      <c r="A34249" t="s">
        <v>132</v>
      </c>
      <c r="B34249">
        <v>0</v>
      </c>
      <c r="C34249">
        <v>224</v>
      </c>
      <c r="D34249">
        <v>2020</v>
      </c>
      <c r="E34249" t="s">
        <v>109</v>
      </c>
      <c r="F34249">
        <v>22</v>
      </c>
      <c r="G34249">
        <v>3</v>
      </c>
      <c r="H34249">
        <v>1</v>
      </c>
      <c r="I34249">
        <v>1</v>
      </c>
      <c r="J34249">
        <v>2</v>
      </c>
      <c r="K34249">
        <v>0</v>
      </c>
      <c r="L34249">
        <v>0</v>
      </c>
      <c r="M34249" t="s">
        <v>133</v>
      </c>
      <c r="N34249" t="s">
        <v>55</v>
      </c>
      <c r="O34249" t="s">
        <v>36</v>
      </c>
      <c r="P34249" t="s">
        <v>37</v>
      </c>
      <c r="Q34249">
        <v>0</v>
      </c>
      <c r="R34249">
        <v>0</v>
      </c>
      <c r="S34249">
        <v>0</v>
      </c>
      <c r="T34249" t="s">
        <v>38</v>
      </c>
      <c r="U34249" t="s">
        <v>38</v>
      </c>
      <c r="V34249">
        <v>0</v>
      </c>
      <c r="W34249" t="s">
        <v>39</v>
      </c>
      <c r="X34249">
        <v>9</v>
      </c>
      <c r="Z34249">
        <v>0</v>
      </c>
      <c r="AA34249" t="s">
        <v>40</v>
      </c>
      <c r="AB34249">
        <v>107.1</v>
      </c>
      <c r="AC34249">
        <v>0</v>
      </c>
      <c r="AD34249">
        <v>1</v>
      </c>
      <c r="AE34249" t="s">
        <v>185</v>
      </c>
      <c r="AF34249" s="1">
        <v>43987</v>
      </c>
    </row>
    <row r="34250" spans="1:32" x14ac:dyDescent="0.3">
      <c r="A34250" t="s">
        <v>132</v>
      </c>
      <c r="B34250">
        <v>0</v>
      </c>
      <c r="C34250">
        <v>104</v>
      </c>
      <c r="D34250">
        <v>2020</v>
      </c>
      <c r="E34250" t="s">
        <v>109</v>
      </c>
      <c r="F34250">
        <v>22</v>
      </c>
      <c r="G34250">
        <v>2</v>
      </c>
      <c r="H34250">
        <v>1</v>
      </c>
      <c r="I34250">
        <v>2</v>
      </c>
      <c r="J34250">
        <v>2</v>
      </c>
      <c r="K34250">
        <v>0</v>
      </c>
      <c r="L34250">
        <v>0</v>
      </c>
      <c r="M34250" t="s">
        <v>34</v>
      </c>
      <c r="N34250" t="s">
        <v>55</v>
      </c>
      <c r="O34250" t="s">
        <v>36</v>
      </c>
      <c r="P34250" t="s">
        <v>37</v>
      </c>
      <c r="Q34250">
        <v>0</v>
      </c>
      <c r="R34250">
        <v>0</v>
      </c>
      <c r="S34250">
        <v>0</v>
      </c>
      <c r="T34250" t="s">
        <v>38</v>
      </c>
      <c r="U34250" t="s">
        <v>38</v>
      </c>
      <c r="V34250">
        <v>0</v>
      </c>
      <c r="W34250" t="s">
        <v>39</v>
      </c>
      <c r="X34250">
        <v>8</v>
      </c>
      <c r="Z34250">
        <v>0</v>
      </c>
      <c r="AA34250" t="s">
        <v>40</v>
      </c>
      <c r="AB34250">
        <v>144</v>
      </c>
      <c r="AC34250">
        <v>0</v>
      </c>
      <c r="AD34250">
        <v>0</v>
      </c>
      <c r="AE34250" t="s">
        <v>185</v>
      </c>
      <c r="AF34250" s="1">
        <v>43987</v>
      </c>
    </row>
    <row r="34251" spans="1:32" x14ac:dyDescent="0.3">
      <c r="A34251" t="s">
        <v>132</v>
      </c>
      <c r="B34251">
        <v>0</v>
      </c>
      <c r="C34251">
        <v>2</v>
      </c>
      <c r="D34251">
        <v>2020</v>
      </c>
      <c r="E34251" t="s">
        <v>109</v>
      </c>
      <c r="F34251">
        <v>22</v>
      </c>
      <c r="G34251">
        <v>3</v>
      </c>
      <c r="H34251">
        <v>1</v>
      </c>
      <c r="I34251">
        <v>1</v>
      </c>
      <c r="J34251">
        <v>2</v>
      </c>
      <c r="K34251">
        <v>0</v>
      </c>
      <c r="L34251">
        <v>0</v>
      </c>
      <c r="M34251" t="s">
        <v>34</v>
      </c>
      <c r="N34251" t="s">
        <v>55</v>
      </c>
      <c r="O34251" t="s">
        <v>49</v>
      </c>
      <c r="P34251" t="s">
        <v>49</v>
      </c>
      <c r="Q34251">
        <v>0</v>
      </c>
      <c r="R34251">
        <v>0</v>
      </c>
      <c r="S34251">
        <v>0</v>
      </c>
      <c r="T34251" t="s">
        <v>38</v>
      </c>
      <c r="U34251" t="s">
        <v>38</v>
      </c>
      <c r="V34251">
        <v>0</v>
      </c>
      <c r="W34251" t="s">
        <v>39</v>
      </c>
      <c r="X34251">
        <v>14</v>
      </c>
      <c r="Z34251">
        <v>0</v>
      </c>
      <c r="AA34251" t="s">
        <v>40</v>
      </c>
      <c r="AB34251">
        <v>160</v>
      </c>
      <c r="AC34251">
        <v>0</v>
      </c>
      <c r="AD34251">
        <v>2</v>
      </c>
      <c r="AE34251" t="s">
        <v>185</v>
      </c>
      <c r="AF34251" s="1">
        <v>43987</v>
      </c>
    </row>
    <row r="34252" spans="1:32" x14ac:dyDescent="0.3">
      <c r="A34252" t="s">
        <v>132</v>
      </c>
      <c r="B34252">
        <v>0</v>
      </c>
      <c r="C34252">
        <v>135</v>
      </c>
      <c r="D34252">
        <v>2020</v>
      </c>
      <c r="E34252" t="s">
        <v>109</v>
      </c>
      <c r="F34252">
        <v>22</v>
      </c>
      <c r="G34252">
        <v>1</v>
      </c>
      <c r="H34252">
        <v>1</v>
      </c>
      <c r="I34252">
        <v>3</v>
      </c>
      <c r="J34252">
        <v>2</v>
      </c>
      <c r="K34252">
        <v>0</v>
      </c>
      <c r="L34252">
        <v>0</v>
      </c>
      <c r="M34252" t="s">
        <v>34</v>
      </c>
      <c r="N34252" t="s">
        <v>43</v>
      </c>
      <c r="O34252" t="s">
        <v>47</v>
      </c>
      <c r="P34252" t="s">
        <v>37</v>
      </c>
      <c r="Q34252">
        <v>0</v>
      </c>
      <c r="R34252">
        <v>0</v>
      </c>
      <c r="S34252">
        <v>0</v>
      </c>
      <c r="T34252" t="s">
        <v>38</v>
      </c>
      <c r="U34252" t="s">
        <v>56</v>
      </c>
      <c r="V34252">
        <v>0</v>
      </c>
      <c r="W34252" t="s">
        <v>39</v>
      </c>
      <c r="X34252">
        <v>28</v>
      </c>
      <c r="Z34252">
        <v>0</v>
      </c>
      <c r="AA34252" t="s">
        <v>40</v>
      </c>
      <c r="AB34252">
        <v>85</v>
      </c>
      <c r="AC34252">
        <v>0</v>
      </c>
      <c r="AD34252">
        <v>0</v>
      </c>
      <c r="AE34252" t="s">
        <v>185</v>
      </c>
      <c r="AF34252" s="1">
        <v>43987</v>
      </c>
    </row>
    <row r="34253" spans="1:32" x14ac:dyDescent="0.3">
      <c r="A34253" t="s">
        <v>132</v>
      </c>
      <c r="B34253">
        <v>0</v>
      </c>
      <c r="C34253">
        <v>18</v>
      </c>
      <c r="D34253">
        <v>2020</v>
      </c>
      <c r="E34253" t="s">
        <v>109</v>
      </c>
      <c r="F34253">
        <v>23</v>
      </c>
      <c r="G34253">
        <v>4</v>
      </c>
      <c r="H34253">
        <v>1</v>
      </c>
      <c r="I34253">
        <v>0</v>
      </c>
      <c r="J34253">
        <v>2</v>
      </c>
      <c r="K34253">
        <v>0</v>
      </c>
      <c r="L34253">
        <v>0</v>
      </c>
      <c r="M34253" t="s">
        <v>34</v>
      </c>
      <c r="N34253" t="s">
        <v>35</v>
      </c>
      <c r="O34253" t="s">
        <v>64</v>
      </c>
      <c r="P34253" t="s">
        <v>64</v>
      </c>
      <c r="Q34253">
        <v>0</v>
      </c>
      <c r="R34253">
        <v>0</v>
      </c>
      <c r="S34253">
        <v>0</v>
      </c>
      <c r="T34253" t="s">
        <v>38</v>
      </c>
      <c r="U34253" t="s">
        <v>38</v>
      </c>
      <c r="V34253">
        <v>1</v>
      </c>
      <c r="W34253" t="s">
        <v>39</v>
      </c>
      <c r="Y34253">
        <v>40</v>
      </c>
      <c r="Z34253">
        <v>0</v>
      </c>
      <c r="AA34253" t="s">
        <v>40</v>
      </c>
      <c r="AB34253">
        <v>75</v>
      </c>
      <c r="AC34253">
        <v>1</v>
      </c>
      <c r="AD34253">
        <v>0</v>
      </c>
      <c r="AE34253" t="s">
        <v>185</v>
      </c>
      <c r="AF34253" s="1">
        <v>43987</v>
      </c>
    </row>
    <row r="34254" spans="1:32" x14ac:dyDescent="0.3">
      <c r="A34254" t="s">
        <v>132</v>
      </c>
      <c r="B34254">
        <v>0</v>
      </c>
      <c r="C34254">
        <v>136</v>
      </c>
      <c r="D34254">
        <v>2020</v>
      </c>
      <c r="E34254" t="s">
        <v>109</v>
      </c>
      <c r="F34254">
        <v>22</v>
      </c>
      <c r="G34254">
        <v>1</v>
      </c>
      <c r="H34254">
        <v>1</v>
      </c>
      <c r="I34254">
        <v>3</v>
      </c>
      <c r="J34254">
        <v>2</v>
      </c>
      <c r="K34254">
        <v>0</v>
      </c>
      <c r="L34254">
        <v>0</v>
      </c>
      <c r="M34254" t="s">
        <v>34</v>
      </c>
      <c r="N34254" t="s">
        <v>60</v>
      </c>
      <c r="O34254" t="s">
        <v>47</v>
      </c>
      <c r="P34254" t="s">
        <v>37</v>
      </c>
      <c r="Q34254">
        <v>0</v>
      </c>
      <c r="R34254">
        <v>0</v>
      </c>
      <c r="S34254">
        <v>0</v>
      </c>
      <c r="T34254" t="s">
        <v>38</v>
      </c>
      <c r="U34254" t="s">
        <v>56</v>
      </c>
      <c r="V34254">
        <v>0</v>
      </c>
      <c r="W34254" t="s">
        <v>39</v>
      </c>
      <c r="X34254">
        <v>28</v>
      </c>
      <c r="Z34254">
        <v>0</v>
      </c>
      <c r="AA34254" t="s">
        <v>40</v>
      </c>
      <c r="AB34254">
        <v>85</v>
      </c>
      <c r="AC34254">
        <v>0</v>
      </c>
      <c r="AD34254">
        <v>0</v>
      </c>
      <c r="AE34254" t="s">
        <v>185</v>
      </c>
      <c r="AF34254" s="1">
        <v>43987</v>
      </c>
    </row>
    <row r="34255" spans="1:32" x14ac:dyDescent="0.3">
      <c r="A34255" t="s">
        <v>132</v>
      </c>
      <c r="B34255">
        <v>0</v>
      </c>
      <c r="C34255">
        <v>128</v>
      </c>
      <c r="D34255">
        <v>2020</v>
      </c>
      <c r="E34255" t="s">
        <v>109</v>
      </c>
      <c r="F34255">
        <v>22</v>
      </c>
      <c r="G34255">
        <v>2</v>
      </c>
      <c r="H34255">
        <v>1</v>
      </c>
      <c r="I34255">
        <v>2</v>
      </c>
      <c r="J34255">
        <v>3</v>
      </c>
      <c r="K34255">
        <v>0</v>
      </c>
      <c r="L34255">
        <v>0</v>
      </c>
      <c r="M34255" t="s">
        <v>34</v>
      </c>
      <c r="N34255" t="s">
        <v>52</v>
      </c>
      <c r="O34255" t="s">
        <v>47</v>
      </c>
      <c r="P34255" t="s">
        <v>37</v>
      </c>
      <c r="Q34255">
        <v>0</v>
      </c>
      <c r="R34255">
        <v>0</v>
      </c>
      <c r="S34255">
        <v>0</v>
      </c>
      <c r="T34255" t="s">
        <v>38</v>
      </c>
      <c r="U34255" t="s">
        <v>56</v>
      </c>
      <c r="V34255">
        <v>0</v>
      </c>
      <c r="W34255" t="s">
        <v>39</v>
      </c>
      <c r="X34255">
        <v>28</v>
      </c>
      <c r="Z34255">
        <v>0</v>
      </c>
      <c r="AA34255" t="s">
        <v>40</v>
      </c>
      <c r="AB34255">
        <v>115</v>
      </c>
      <c r="AC34255">
        <v>0</v>
      </c>
      <c r="AD34255">
        <v>0</v>
      </c>
      <c r="AE34255" t="s">
        <v>185</v>
      </c>
      <c r="AF34255" s="1">
        <v>43987</v>
      </c>
    </row>
    <row r="34256" spans="1:32" x14ac:dyDescent="0.3">
      <c r="A34256" t="s">
        <v>132</v>
      </c>
      <c r="B34256">
        <v>0</v>
      </c>
      <c r="C34256">
        <v>16</v>
      </c>
      <c r="D34256">
        <v>2020</v>
      </c>
      <c r="E34256" t="s">
        <v>109</v>
      </c>
      <c r="F34256">
        <v>22</v>
      </c>
      <c r="G34256">
        <v>3</v>
      </c>
      <c r="H34256">
        <v>1</v>
      </c>
      <c r="I34256">
        <v>1</v>
      </c>
      <c r="J34256">
        <v>2</v>
      </c>
      <c r="K34256">
        <v>0</v>
      </c>
      <c r="L34256">
        <v>0</v>
      </c>
      <c r="M34256" t="s">
        <v>34</v>
      </c>
      <c r="N34256" t="s">
        <v>46</v>
      </c>
      <c r="O34256" t="s">
        <v>36</v>
      </c>
      <c r="P34256" t="s">
        <v>37</v>
      </c>
      <c r="Q34256">
        <v>0</v>
      </c>
      <c r="R34256">
        <v>0</v>
      </c>
      <c r="S34256">
        <v>0</v>
      </c>
      <c r="T34256" t="s">
        <v>38</v>
      </c>
      <c r="U34256" t="s">
        <v>38</v>
      </c>
      <c r="V34256">
        <v>0</v>
      </c>
      <c r="W34256" t="s">
        <v>39</v>
      </c>
      <c r="X34256">
        <v>85</v>
      </c>
      <c r="Z34256">
        <v>0</v>
      </c>
      <c r="AA34256" t="s">
        <v>40</v>
      </c>
      <c r="AB34256">
        <v>89.1</v>
      </c>
      <c r="AC34256">
        <v>0</v>
      </c>
      <c r="AD34256">
        <v>0</v>
      </c>
      <c r="AE34256" t="s">
        <v>185</v>
      </c>
      <c r="AF34256" s="1">
        <v>43987</v>
      </c>
    </row>
    <row r="34257" spans="1:32" x14ac:dyDescent="0.3">
      <c r="A34257" t="s">
        <v>132</v>
      </c>
      <c r="B34257">
        <v>0</v>
      </c>
      <c r="C34257">
        <v>237</v>
      </c>
      <c r="D34257">
        <v>2020</v>
      </c>
      <c r="E34257" t="s">
        <v>109</v>
      </c>
      <c r="F34257">
        <v>22</v>
      </c>
      <c r="G34257">
        <v>2</v>
      </c>
      <c r="H34257">
        <v>1</v>
      </c>
      <c r="I34257">
        <v>2</v>
      </c>
      <c r="J34257">
        <v>2</v>
      </c>
      <c r="K34257">
        <v>0</v>
      </c>
      <c r="L34257">
        <v>0</v>
      </c>
      <c r="M34257" t="s">
        <v>34</v>
      </c>
      <c r="N34257" t="s">
        <v>60</v>
      </c>
      <c r="O34257" t="s">
        <v>49</v>
      </c>
      <c r="P34257" t="s">
        <v>49</v>
      </c>
      <c r="Q34257">
        <v>0</v>
      </c>
      <c r="R34257">
        <v>0</v>
      </c>
      <c r="S34257">
        <v>0</v>
      </c>
      <c r="T34257" t="s">
        <v>56</v>
      </c>
      <c r="U34257" t="s">
        <v>56</v>
      </c>
      <c r="V34257">
        <v>0</v>
      </c>
      <c r="W34257" t="s">
        <v>39</v>
      </c>
      <c r="X34257">
        <v>14</v>
      </c>
      <c r="Z34257">
        <v>0</v>
      </c>
      <c r="AA34257" t="s">
        <v>40</v>
      </c>
      <c r="AB34257">
        <v>130.38</v>
      </c>
      <c r="AC34257">
        <v>0</v>
      </c>
      <c r="AD34257">
        <v>0</v>
      </c>
      <c r="AE34257" t="s">
        <v>185</v>
      </c>
      <c r="AF34257" s="1">
        <v>43987</v>
      </c>
    </row>
    <row r="34258" spans="1:32" x14ac:dyDescent="0.3">
      <c r="A34258" t="s">
        <v>132</v>
      </c>
      <c r="B34258">
        <v>0</v>
      </c>
      <c r="C34258">
        <v>118</v>
      </c>
      <c r="D34258">
        <v>2020</v>
      </c>
      <c r="E34258" t="s">
        <v>109</v>
      </c>
      <c r="F34258">
        <v>22</v>
      </c>
      <c r="G34258">
        <v>2</v>
      </c>
      <c r="H34258">
        <v>1</v>
      </c>
      <c r="I34258">
        <v>2</v>
      </c>
      <c r="J34258">
        <v>2</v>
      </c>
      <c r="K34258">
        <v>0</v>
      </c>
      <c r="L34258">
        <v>0</v>
      </c>
      <c r="M34258" t="s">
        <v>34</v>
      </c>
      <c r="N34258" t="s">
        <v>45</v>
      </c>
      <c r="O34258" t="s">
        <v>49</v>
      </c>
      <c r="P34258" t="s">
        <v>49</v>
      </c>
      <c r="Q34258">
        <v>0</v>
      </c>
      <c r="R34258">
        <v>0</v>
      </c>
      <c r="S34258">
        <v>0</v>
      </c>
      <c r="T34258" t="s">
        <v>38</v>
      </c>
      <c r="U34258" t="s">
        <v>38</v>
      </c>
      <c r="V34258">
        <v>0</v>
      </c>
      <c r="W34258" t="s">
        <v>39</v>
      </c>
      <c r="X34258">
        <v>14</v>
      </c>
      <c r="Z34258">
        <v>0</v>
      </c>
      <c r="AA34258" t="s">
        <v>40</v>
      </c>
      <c r="AB34258">
        <v>126</v>
      </c>
      <c r="AC34258">
        <v>0</v>
      </c>
      <c r="AD34258">
        <v>1</v>
      </c>
      <c r="AE34258" t="s">
        <v>185</v>
      </c>
      <c r="AF34258" s="1">
        <v>43987</v>
      </c>
    </row>
    <row r="34259" spans="1:32" x14ac:dyDescent="0.3">
      <c r="A34259" t="s">
        <v>132</v>
      </c>
      <c r="B34259">
        <v>0</v>
      </c>
      <c r="C34259">
        <v>54</v>
      </c>
      <c r="D34259">
        <v>2020</v>
      </c>
      <c r="E34259" t="s">
        <v>109</v>
      </c>
      <c r="F34259">
        <v>23</v>
      </c>
      <c r="G34259">
        <v>4</v>
      </c>
      <c r="H34259">
        <v>1</v>
      </c>
      <c r="I34259">
        <v>0</v>
      </c>
      <c r="J34259">
        <v>2</v>
      </c>
      <c r="K34259">
        <v>0</v>
      </c>
      <c r="L34259">
        <v>1</v>
      </c>
      <c r="M34259" t="s">
        <v>34</v>
      </c>
      <c r="N34259" t="s">
        <v>52</v>
      </c>
      <c r="O34259" t="s">
        <v>36</v>
      </c>
      <c r="P34259" t="s">
        <v>37</v>
      </c>
      <c r="Q34259">
        <v>0</v>
      </c>
      <c r="R34259">
        <v>0</v>
      </c>
      <c r="S34259">
        <v>0</v>
      </c>
      <c r="T34259" t="s">
        <v>38</v>
      </c>
      <c r="U34259" t="s">
        <v>38</v>
      </c>
      <c r="V34259">
        <v>1</v>
      </c>
      <c r="W34259" t="s">
        <v>39</v>
      </c>
      <c r="X34259">
        <v>85</v>
      </c>
      <c r="Z34259">
        <v>0</v>
      </c>
      <c r="AA34259" t="s">
        <v>40</v>
      </c>
      <c r="AB34259">
        <v>89.1</v>
      </c>
      <c r="AC34259">
        <v>0</v>
      </c>
      <c r="AD34259">
        <v>1</v>
      </c>
      <c r="AE34259" t="s">
        <v>185</v>
      </c>
      <c r="AF34259" s="1">
        <v>43987</v>
      </c>
    </row>
    <row r="34260" spans="1:32" x14ac:dyDescent="0.3">
      <c r="A34260" t="s">
        <v>132</v>
      </c>
      <c r="B34260">
        <v>0</v>
      </c>
      <c r="C34260">
        <v>16</v>
      </c>
      <c r="D34260">
        <v>2020</v>
      </c>
      <c r="E34260" t="s">
        <v>109</v>
      </c>
      <c r="F34260">
        <v>22</v>
      </c>
      <c r="G34260">
        <v>1</v>
      </c>
      <c r="H34260">
        <v>1</v>
      </c>
      <c r="I34260">
        <v>3</v>
      </c>
      <c r="J34260">
        <v>2</v>
      </c>
      <c r="K34260">
        <v>0</v>
      </c>
      <c r="L34260">
        <v>0</v>
      </c>
      <c r="M34260" t="s">
        <v>133</v>
      </c>
      <c r="N34260" t="s">
        <v>48</v>
      </c>
      <c r="O34260" t="s">
        <v>36</v>
      </c>
      <c r="P34260" t="s">
        <v>37</v>
      </c>
      <c r="Q34260">
        <v>0</v>
      </c>
      <c r="R34260">
        <v>0</v>
      </c>
      <c r="S34260">
        <v>0</v>
      </c>
      <c r="T34260" t="s">
        <v>38</v>
      </c>
      <c r="U34260" t="s">
        <v>38</v>
      </c>
      <c r="V34260">
        <v>0</v>
      </c>
      <c r="W34260" t="s">
        <v>39</v>
      </c>
      <c r="X34260">
        <v>9</v>
      </c>
      <c r="Z34260">
        <v>0</v>
      </c>
      <c r="AA34260" t="s">
        <v>40</v>
      </c>
      <c r="AB34260">
        <v>135</v>
      </c>
      <c r="AC34260">
        <v>0</v>
      </c>
      <c r="AD34260">
        <v>1</v>
      </c>
      <c r="AE34260" t="s">
        <v>185</v>
      </c>
      <c r="AF34260" s="1">
        <v>43987</v>
      </c>
    </row>
    <row r="34261" spans="1:32" x14ac:dyDescent="0.3">
      <c r="A34261" t="s">
        <v>132</v>
      </c>
      <c r="B34261">
        <v>0</v>
      </c>
      <c r="C34261">
        <v>208</v>
      </c>
      <c r="D34261">
        <v>2020</v>
      </c>
      <c r="E34261" t="s">
        <v>109</v>
      </c>
      <c r="F34261">
        <v>22</v>
      </c>
      <c r="G34261">
        <v>1</v>
      </c>
      <c r="H34261">
        <v>1</v>
      </c>
      <c r="I34261">
        <v>3</v>
      </c>
      <c r="J34261">
        <v>2</v>
      </c>
      <c r="K34261">
        <v>0</v>
      </c>
      <c r="L34261">
        <v>0</v>
      </c>
      <c r="M34261" t="s">
        <v>34</v>
      </c>
      <c r="N34261" t="s">
        <v>44</v>
      </c>
      <c r="O34261" t="s">
        <v>36</v>
      </c>
      <c r="P34261" t="s">
        <v>37</v>
      </c>
      <c r="Q34261">
        <v>0</v>
      </c>
      <c r="R34261">
        <v>0</v>
      </c>
      <c r="S34261">
        <v>0</v>
      </c>
      <c r="T34261" t="s">
        <v>56</v>
      </c>
      <c r="U34261" t="s">
        <v>56</v>
      </c>
      <c r="V34261">
        <v>0</v>
      </c>
      <c r="W34261" t="s">
        <v>39</v>
      </c>
      <c r="X34261">
        <v>7</v>
      </c>
      <c r="Z34261">
        <v>0</v>
      </c>
      <c r="AA34261" t="s">
        <v>40</v>
      </c>
      <c r="AB34261">
        <v>101.38</v>
      </c>
      <c r="AC34261">
        <v>0</v>
      </c>
      <c r="AD34261">
        <v>1</v>
      </c>
      <c r="AE34261" t="s">
        <v>185</v>
      </c>
      <c r="AF34261" s="1">
        <v>43987</v>
      </c>
    </row>
    <row r="34262" spans="1:32" x14ac:dyDescent="0.3">
      <c r="A34262" t="s">
        <v>132</v>
      </c>
      <c r="B34262">
        <v>0</v>
      </c>
      <c r="C34262">
        <v>17</v>
      </c>
      <c r="D34262">
        <v>2020</v>
      </c>
      <c r="E34262" t="s">
        <v>109</v>
      </c>
      <c r="F34262">
        <v>22</v>
      </c>
      <c r="G34262">
        <v>2</v>
      </c>
      <c r="H34262">
        <v>1</v>
      </c>
      <c r="I34262">
        <v>2</v>
      </c>
      <c r="J34262">
        <v>2</v>
      </c>
      <c r="K34262">
        <v>0</v>
      </c>
      <c r="L34262">
        <v>0</v>
      </c>
      <c r="M34262" t="s">
        <v>133</v>
      </c>
      <c r="N34262" t="s">
        <v>68</v>
      </c>
      <c r="O34262" t="s">
        <v>36</v>
      </c>
      <c r="P34262" t="s">
        <v>37</v>
      </c>
      <c r="Q34262">
        <v>0</v>
      </c>
      <c r="R34262">
        <v>0</v>
      </c>
      <c r="S34262">
        <v>0</v>
      </c>
      <c r="T34262" t="s">
        <v>38</v>
      </c>
      <c r="U34262" t="s">
        <v>38</v>
      </c>
      <c r="V34262">
        <v>0</v>
      </c>
      <c r="W34262" t="s">
        <v>39</v>
      </c>
      <c r="X34262">
        <v>7</v>
      </c>
      <c r="Z34262">
        <v>0</v>
      </c>
      <c r="AA34262" t="s">
        <v>40</v>
      </c>
      <c r="AB34262">
        <v>112</v>
      </c>
      <c r="AC34262">
        <v>0</v>
      </c>
      <c r="AD34262">
        <v>1</v>
      </c>
      <c r="AE34262" t="s">
        <v>185</v>
      </c>
      <c r="AF34262" s="1">
        <v>43987</v>
      </c>
    </row>
    <row r="34263" spans="1:32" x14ac:dyDescent="0.3">
      <c r="A34263" t="s">
        <v>132</v>
      </c>
      <c r="B34263">
        <v>0</v>
      </c>
      <c r="C34263">
        <v>208</v>
      </c>
      <c r="D34263">
        <v>2020</v>
      </c>
      <c r="E34263" t="s">
        <v>109</v>
      </c>
      <c r="F34263">
        <v>22</v>
      </c>
      <c r="G34263">
        <v>1</v>
      </c>
      <c r="H34263">
        <v>1</v>
      </c>
      <c r="I34263">
        <v>3</v>
      </c>
      <c r="J34263">
        <v>3</v>
      </c>
      <c r="K34263">
        <v>0</v>
      </c>
      <c r="L34263">
        <v>0</v>
      </c>
      <c r="M34263" t="s">
        <v>34</v>
      </c>
      <c r="N34263" t="s">
        <v>44</v>
      </c>
      <c r="O34263" t="s">
        <v>36</v>
      </c>
      <c r="P34263" t="s">
        <v>37</v>
      </c>
      <c r="Q34263">
        <v>0</v>
      </c>
      <c r="R34263">
        <v>0</v>
      </c>
      <c r="S34263">
        <v>0</v>
      </c>
      <c r="T34263" t="s">
        <v>56</v>
      </c>
      <c r="U34263" t="s">
        <v>56</v>
      </c>
      <c r="V34263">
        <v>0</v>
      </c>
      <c r="W34263" t="s">
        <v>39</v>
      </c>
      <c r="X34263">
        <v>7</v>
      </c>
      <c r="Z34263">
        <v>0</v>
      </c>
      <c r="AA34263" t="s">
        <v>40</v>
      </c>
      <c r="AB34263">
        <v>127.72</v>
      </c>
      <c r="AC34263">
        <v>0</v>
      </c>
      <c r="AD34263">
        <v>1</v>
      </c>
      <c r="AE34263" t="s">
        <v>185</v>
      </c>
      <c r="AF34263" s="1">
        <v>43987</v>
      </c>
    </row>
    <row r="34264" spans="1:32" x14ac:dyDescent="0.3">
      <c r="A34264" t="s">
        <v>132</v>
      </c>
      <c r="B34264">
        <v>0</v>
      </c>
      <c r="C34264">
        <v>317</v>
      </c>
      <c r="D34264">
        <v>2020</v>
      </c>
      <c r="E34264" t="s">
        <v>109</v>
      </c>
      <c r="F34264">
        <v>22</v>
      </c>
      <c r="G34264">
        <v>2</v>
      </c>
      <c r="H34264">
        <v>1</v>
      </c>
      <c r="I34264">
        <v>2</v>
      </c>
      <c r="J34264">
        <v>1</v>
      </c>
      <c r="K34264">
        <v>0</v>
      </c>
      <c r="L34264">
        <v>0</v>
      </c>
      <c r="M34264" t="s">
        <v>34</v>
      </c>
      <c r="N34264" t="s">
        <v>46</v>
      </c>
      <c r="O34264" t="s">
        <v>36</v>
      </c>
      <c r="P34264" t="s">
        <v>37</v>
      </c>
      <c r="Q34264">
        <v>0</v>
      </c>
      <c r="R34264">
        <v>0</v>
      </c>
      <c r="S34264">
        <v>0</v>
      </c>
      <c r="T34264" t="s">
        <v>38</v>
      </c>
      <c r="U34264" t="s">
        <v>38</v>
      </c>
      <c r="V34264">
        <v>2</v>
      </c>
      <c r="W34264" t="s">
        <v>39</v>
      </c>
      <c r="X34264">
        <v>9</v>
      </c>
      <c r="Z34264">
        <v>0</v>
      </c>
      <c r="AA34264" t="s">
        <v>40</v>
      </c>
      <c r="AB34264">
        <v>104.4</v>
      </c>
      <c r="AC34264">
        <v>0</v>
      </c>
      <c r="AD34264">
        <v>3</v>
      </c>
      <c r="AE34264" t="s">
        <v>185</v>
      </c>
      <c r="AF34264" s="1">
        <v>43987</v>
      </c>
    </row>
    <row r="34265" spans="1:32" x14ac:dyDescent="0.3">
      <c r="A34265" t="s">
        <v>132</v>
      </c>
      <c r="B34265">
        <v>0</v>
      </c>
      <c r="C34265">
        <v>82</v>
      </c>
      <c r="D34265">
        <v>2020</v>
      </c>
      <c r="E34265" t="s">
        <v>109</v>
      </c>
      <c r="F34265">
        <v>22</v>
      </c>
      <c r="G34265">
        <v>2</v>
      </c>
      <c r="H34265">
        <v>1</v>
      </c>
      <c r="I34265">
        <v>2</v>
      </c>
      <c r="J34265">
        <v>3</v>
      </c>
      <c r="K34265">
        <v>0</v>
      </c>
      <c r="L34265">
        <v>0</v>
      </c>
      <c r="M34265" t="s">
        <v>34</v>
      </c>
      <c r="N34265" t="s">
        <v>44</v>
      </c>
      <c r="O34265" t="s">
        <v>36</v>
      </c>
      <c r="P34265" t="s">
        <v>37</v>
      </c>
      <c r="Q34265">
        <v>0</v>
      </c>
      <c r="R34265">
        <v>0</v>
      </c>
      <c r="S34265">
        <v>0</v>
      </c>
      <c r="T34265" t="s">
        <v>51</v>
      </c>
      <c r="U34265" t="s">
        <v>51</v>
      </c>
      <c r="V34265">
        <v>0</v>
      </c>
      <c r="W34265" t="s">
        <v>39</v>
      </c>
      <c r="X34265">
        <v>9</v>
      </c>
      <c r="Z34265">
        <v>0</v>
      </c>
      <c r="AA34265" t="s">
        <v>40</v>
      </c>
      <c r="AB34265">
        <v>216</v>
      </c>
      <c r="AC34265">
        <v>0</v>
      </c>
      <c r="AD34265">
        <v>0</v>
      </c>
      <c r="AE34265" t="s">
        <v>185</v>
      </c>
      <c r="AF34265" s="1">
        <v>43987</v>
      </c>
    </row>
    <row r="34266" spans="1:32" x14ac:dyDescent="0.3">
      <c r="A34266" t="s">
        <v>132</v>
      </c>
      <c r="B34266">
        <v>0</v>
      </c>
      <c r="C34266">
        <v>147</v>
      </c>
      <c r="D34266">
        <v>2020</v>
      </c>
      <c r="E34266" t="s">
        <v>109</v>
      </c>
      <c r="F34266">
        <v>22</v>
      </c>
      <c r="G34266">
        <v>2</v>
      </c>
      <c r="H34266">
        <v>1</v>
      </c>
      <c r="I34266">
        <v>2</v>
      </c>
      <c r="J34266">
        <v>3</v>
      </c>
      <c r="K34266">
        <v>0</v>
      </c>
      <c r="L34266">
        <v>0</v>
      </c>
      <c r="M34266" t="s">
        <v>34</v>
      </c>
      <c r="N34266" t="s">
        <v>35</v>
      </c>
      <c r="O34266" t="s">
        <v>47</v>
      </c>
      <c r="P34266" t="s">
        <v>37</v>
      </c>
      <c r="Q34266">
        <v>0</v>
      </c>
      <c r="R34266">
        <v>0</v>
      </c>
      <c r="S34266">
        <v>0</v>
      </c>
      <c r="T34266" t="s">
        <v>56</v>
      </c>
      <c r="U34266" t="s">
        <v>56</v>
      </c>
      <c r="V34266">
        <v>0</v>
      </c>
      <c r="W34266" t="s">
        <v>39</v>
      </c>
      <c r="X34266">
        <v>16</v>
      </c>
      <c r="Z34266">
        <v>0</v>
      </c>
      <c r="AA34266" t="s">
        <v>40</v>
      </c>
      <c r="AB34266">
        <v>125.1</v>
      </c>
      <c r="AC34266">
        <v>0</v>
      </c>
      <c r="AD34266">
        <v>0</v>
      </c>
      <c r="AE34266" t="s">
        <v>185</v>
      </c>
      <c r="AF34266" s="1">
        <v>43987</v>
      </c>
    </row>
    <row r="34267" spans="1:32" x14ac:dyDescent="0.3">
      <c r="A34267" t="s">
        <v>132</v>
      </c>
      <c r="B34267">
        <v>0</v>
      </c>
      <c r="C34267">
        <v>86</v>
      </c>
      <c r="D34267">
        <v>2020</v>
      </c>
      <c r="E34267" t="s">
        <v>109</v>
      </c>
      <c r="F34267">
        <v>22</v>
      </c>
      <c r="G34267">
        <v>3</v>
      </c>
      <c r="H34267">
        <v>1</v>
      </c>
      <c r="I34267">
        <v>1</v>
      </c>
      <c r="J34267">
        <v>2</v>
      </c>
      <c r="K34267">
        <v>2</v>
      </c>
      <c r="L34267">
        <v>0</v>
      </c>
      <c r="M34267" t="s">
        <v>34</v>
      </c>
      <c r="N34267" t="s">
        <v>59</v>
      </c>
      <c r="O34267" t="s">
        <v>36</v>
      </c>
      <c r="P34267" t="s">
        <v>37</v>
      </c>
      <c r="Q34267">
        <v>0</v>
      </c>
      <c r="R34267">
        <v>0</v>
      </c>
      <c r="S34267">
        <v>0</v>
      </c>
      <c r="T34267" t="s">
        <v>67</v>
      </c>
      <c r="U34267" t="s">
        <v>67</v>
      </c>
      <c r="V34267">
        <v>1</v>
      </c>
      <c r="W34267" t="s">
        <v>39</v>
      </c>
      <c r="X34267">
        <v>9</v>
      </c>
      <c r="Z34267">
        <v>0</v>
      </c>
      <c r="AA34267" t="s">
        <v>40</v>
      </c>
      <c r="AB34267">
        <v>250</v>
      </c>
      <c r="AC34267">
        <v>0</v>
      </c>
      <c r="AD34267">
        <v>0</v>
      </c>
      <c r="AE34267" t="s">
        <v>185</v>
      </c>
      <c r="AF34267" s="1">
        <v>43987</v>
      </c>
    </row>
    <row r="34268" spans="1:32" x14ac:dyDescent="0.3">
      <c r="A34268" t="s">
        <v>132</v>
      </c>
      <c r="B34268">
        <v>0</v>
      </c>
      <c r="C34268">
        <v>80</v>
      </c>
      <c r="D34268">
        <v>2020</v>
      </c>
      <c r="E34268" t="s">
        <v>109</v>
      </c>
      <c r="F34268">
        <v>22</v>
      </c>
      <c r="G34268">
        <v>2</v>
      </c>
      <c r="H34268">
        <v>1</v>
      </c>
      <c r="I34268">
        <v>2</v>
      </c>
      <c r="J34268">
        <v>2</v>
      </c>
      <c r="K34268">
        <v>2</v>
      </c>
      <c r="L34268">
        <v>0</v>
      </c>
      <c r="M34268" t="s">
        <v>34</v>
      </c>
      <c r="N34268" t="s">
        <v>35</v>
      </c>
      <c r="O34268" t="s">
        <v>36</v>
      </c>
      <c r="P34268" t="s">
        <v>37</v>
      </c>
      <c r="Q34268">
        <v>0</v>
      </c>
      <c r="R34268">
        <v>0</v>
      </c>
      <c r="S34268">
        <v>0</v>
      </c>
      <c r="T34268" t="s">
        <v>53</v>
      </c>
      <c r="U34268" t="s">
        <v>53</v>
      </c>
      <c r="V34268">
        <v>0</v>
      </c>
      <c r="W34268" t="s">
        <v>39</v>
      </c>
      <c r="X34268">
        <v>7</v>
      </c>
      <c r="Z34268">
        <v>0</v>
      </c>
      <c r="AA34268" t="s">
        <v>40</v>
      </c>
      <c r="AB34268">
        <v>250.96</v>
      </c>
      <c r="AC34268">
        <v>0</v>
      </c>
      <c r="AD34268">
        <v>1</v>
      </c>
      <c r="AE34268" t="s">
        <v>185</v>
      </c>
      <c r="AF34268" s="1">
        <v>43987</v>
      </c>
    </row>
    <row r="34269" spans="1:32" x14ac:dyDescent="0.3">
      <c r="A34269" t="s">
        <v>132</v>
      </c>
      <c r="B34269">
        <v>0</v>
      </c>
      <c r="C34269">
        <v>25</v>
      </c>
      <c r="D34269">
        <v>2020</v>
      </c>
      <c r="E34269" t="s">
        <v>109</v>
      </c>
      <c r="F34269">
        <v>23</v>
      </c>
      <c r="G34269">
        <v>4</v>
      </c>
      <c r="H34269">
        <v>1</v>
      </c>
      <c r="I34269">
        <v>0</v>
      </c>
      <c r="J34269">
        <v>2</v>
      </c>
      <c r="K34269">
        <v>0</v>
      </c>
      <c r="L34269">
        <v>0</v>
      </c>
      <c r="M34269" t="s">
        <v>34</v>
      </c>
      <c r="N34269" t="s">
        <v>46</v>
      </c>
      <c r="O34269" t="s">
        <v>49</v>
      </c>
      <c r="P34269" t="s">
        <v>49</v>
      </c>
      <c r="Q34269">
        <v>0</v>
      </c>
      <c r="R34269">
        <v>0</v>
      </c>
      <c r="S34269">
        <v>0</v>
      </c>
      <c r="T34269" t="s">
        <v>56</v>
      </c>
      <c r="U34269" t="s">
        <v>56</v>
      </c>
      <c r="V34269">
        <v>0</v>
      </c>
      <c r="W34269" t="s">
        <v>39</v>
      </c>
      <c r="X34269">
        <v>14</v>
      </c>
      <c r="Z34269">
        <v>0</v>
      </c>
      <c r="AA34269" t="s">
        <v>40</v>
      </c>
      <c r="AB34269">
        <v>174</v>
      </c>
      <c r="AC34269">
        <v>1</v>
      </c>
      <c r="AD34269">
        <v>1</v>
      </c>
      <c r="AE34269" t="s">
        <v>185</v>
      </c>
      <c r="AF34269" s="1">
        <v>43987</v>
      </c>
    </row>
    <row r="34270" spans="1:32" x14ac:dyDescent="0.3">
      <c r="A34270" t="s">
        <v>132</v>
      </c>
      <c r="B34270">
        <v>0</v>
      </c>
      <c r="C34270">
        <v>98</v>
      </c>
      <c r="D34270">
        <v>2020</v>
      </c>
      <c r="E34270" t="s">
        <v>109</v>
      </c>
      <c r="F34270">
        <v>22</v>
      </c>
      <c r="G34270">
        <v>2</v>
      </c>
      <c r="H34270">
        <v>1</v>
      </c>
      <c r="I34270">
        <v>2</v>
      </c>
      <c r="J34270">
        <v>2</v>
      </c>
      <c r="K34270">
        <v>0</v>
      </c>
      <c r="L34270">
        <v>0</v>
      </c>
      <c r="M34270" t="s">
        <v>133</v>
      </c>
      <c r="N34270" t="s">
        <v>68</v>
      </c>
      <c r="O34270" t="s">
        <v>36</v>
      </c>
      <c r="P34270" t="s">
        <v>37</v>
      </c>
      <c r="Q34270">
        <v>0</v>
      </c>
      <c r="R34270">
        <v>0</v>
      </c>
      <c r="S34270">
        <v>0</v>
      </c>
      <c r="T34270" t="s">
        <v>38</v>
      </c>
      <c r="U34270" t="s">
        <v>38</v>
      </c>
      <c r="V34270">
        <v>0</v>
      </c>
      <c r="W34270" t="s">
        <v>39</v>
      </c>
      <c r="X34270">
        <v>9</v>
      </c>
      <c r="Z34270">
        <v>0</v>
      </c>
      <c r="AA34270" t="s">
        <v>40</v>
      </c>
      <c r="AB34270">
        <v>135.33000000000001</v>
      </c>
      <c r="AC34270">
        <v>0</v>
      </c>
      <c r="AD34270">
        <v>1</v>
      </c>
      <c r="AE34270" t="s">
        <v>185</v>
      </c>
      <c r="AF34270" s="1">
        <v>43987</v>
      </c>
    </row>
    <row r="34271" spans="1:32" x14ac:dyDescent="0.3">
      <c r="A34271" t="s">
        <v>132</v>
      </c>
      <c r="B34271">
        <v>0</v>
      </c>
      <c r="C34271">
        <v>109</v>
      </c>
      <c r="D34271">
        <v>2020</v>
      </c>
      <c r="E34271" t="s">
        <v>109</v>
      </c>
      <c r="F34271">
        <v>22</v>
      </c>
      <c r="G34271">
        <v>2</v>
      </c>
      <c r="H34271">
        <v>1</v>
      </c>
      <c r="I34271">
        <v>2</v>
      </c>
      <c r="J34271">
        <v>2</v>
      </c>
      <c r="K34271">
        <v>0</v>
      </c>
      <c r="L34271">
        <v>0</v>
      </c>
      <c r="M34271" t="s">
        <v>34</v>
      </c>
      <c r="N34271" t="s">
        <v>57</v>
      </c>
      <c r="O34271" t="s">
        <v>36</v>
      </c>
      <c r="P34271" t="s">
        <v>37</v>
      </c>
      <c r="Q34271">
        <v>0</v>
      </c>
      <c r="R34271">
        <v>0</v>
      </c>
      <c r="S34271">
        <v>0</v>
      </c>
      <c r="T34271" t="s">
        <v>38</v>
      </c>
      <c r="U34271" t="s">
        <v>38</v>
      </c>
      <c r="V34271">
        <v>1</v>
      </c>
      <c r="W34271" t="s">
        <v>39</v>
      </c>
      <c r="X34271">
        <v>9</v>
      </c>
      <c r="Z34271">
        <v>0</v>
      </c>
      <c r="AA34271" t="s">
        <v>40</v>
      </c>
      <c r="AB34271">
        <v>162</v>
      </c>
      <c r="AC34271">
        <v>0</v>
      </c>
      <c r="AD34271">
        <v>1</v>
      </c>
      <c r="AE34271" t="s">
        <v>185</v>
      </c>
      <c r="AF34271" s="1">
        <v>43987</v>
      </c>
    </row>
    <row r="34272" spans="1:32" x14ac:dyDescent="0.3">
      <c r="A34272" t="s">
        <v>132</v>
      </c>
      <c r="B34272">
        <v>0</v>
      </c>
      <c r="C34272">
        <v>122</v>
      </c>
      <c r="D34272">
        <v>2020</v>
      </c>
      <c r="E34272" t="s">
        <v>109</v>
      </c>
      <c r="F34272">
        <v>22</v>
      </c>
      <c r="G34272">
        <v>2</v>
      </c>
      <c r="H34272">
        <v>1</v>
      </c>
      <c r="I34272">
        <v>2</v>
      </c>
      <c r="J34272">
        <v>2</v>
      </c>
      <c r="K34272">
        <v>0</v>
      </c>
      <c r="L34272">
        <v>0</v>
      </c>
      <c r="M34272" t="s">
        <v>34</v>
      </c>
      <c r="N34272" t="s">
        <v>46</v>
      </c>
      <c r="O34272" t="s">
        <v>47</v>
      </c>
      <c r="P34272" t="s">
        <v>37</v>
      </c>
      <c r="Q34272">
        <v>0</v>
      </c>
      <c r="R34272">
        <v>0</v>
      </c>
      <c r="S34272">
        <v>0</v>
      </c>
      <c r="T34272" t="s">
        <v>56</v>
      </c>
      <c r="U34272" t="s">
        <v>56</v>
      </c>
      <c r="V34272">
        <v>0</v>
      </c>
      <c r="W34272" t="s">
        <v>39</v>
      </c>
      <c r="X34272">
        <v>16</v>
      </c>
      <c r="Z34272">
        <v>0</v>
      </c>
      <c r="AA34272" t="s">
        <v>40</v>
      </c>
      <c r="AB34272">
        <v>109</v>
      </c>
      <c r="AC34272">
        <v>0</v>
      </c>
      <c r="AD34272">
        <v>1</v>
      </c>
      <c r="AE34272" t="s">
        <v>185</v>
      </c>
      <c r="AF34272" s="1">
        <v>43987</v>
      </c>
    </row>
    <row r="34273" spans="1:32" x14ac:dyDescent="0.3">
      <c r="A34273" t="s">
        <v>132</v>
      </c>
      <c r="B34273">
        <v>0</v>
      </c>
      <c r="C34273">
        <v>317</v>
      </c>
      <c r="D34273">
        <v>2020</v>
      </c>
      <c r="E34273" t="s">
        <v>109</v>
      </c>
      <c r="F34273">
        <v>22</v>
      </c>
      <c r="G34273">
        <v>2</v>
      </c>
      <c r="H34273">
        <v>1</v>
      </c>
      <c r="I34273">
        <v>2</v>
      </c>
      <c r="J34273">
        <v>1</v>
      </c>
      <c r="K34273">
        <v>0</v>
      </c>
      <c r="L34273">
        <v>0</v>
      </c>
      <c r="M34273" t="s">
        <v>34</v>
      </c>
      <c r="N34273" t="s">
        <v>46</v>
      </c>
      <c r="O34273" t="s">
        <v>36</v>
      </c>
      <c r="P34273" t="s">
        <v>37</v>
      </c>
      <c r="Q34273">
        <v>0</v>
      </c>
      <c r="R34273">
        <v>0</v>
      </c>
      <c r="S34273">
        <v>0</v>
      </c>
      <c r="T34273" t="s">
        <v>38</v>
      </c>
      <c r="U34273" t="s">
        <v>38</v>
      </c>
      <c r="V34273">
        <v>2</v>
      </c>
      <c r="W34273" t="s">
        <v>39</v>
      </c>
      <c r="X34273">
        <v>9</v>
      </c>
      <c r="Z34273">
        <v>0</v>
      </c>
      <c r="AA34273" t="s">
        <v>40</v>
      </c>
      <c r="AB34273">
        <v>104.4</v>
      </c>
      <c r="AC34273">
        <v>0</v>
      </c>
      <c r="AD34273">
        <v>3</v>
      </c>
      <c r="AE34273" t="s">
        <v>185</v>
      </c>
      <c r="AF34273" s="1">
        <v>43987</v>
      </c>
    </row>
    <row r="34274" spans="1:32" x14ac:dyDescent="0.3">
      <c r="A34274" t="s">
        <v>132</v>
      </c>
      <c r="B34274">
        <v>0</v>
      </c>
      <c r="C34274">
        <v>3</v>
      </c>
      <c r="D34274">
        <v>2020</v>
      </c>
      <c r="E34274" t="s">
        <v>109</v>
      </c>
      <c r="F34274">
        <v>23</v>
      </c>
      <c r="G34274">
        <v>4</v>
      </c>
      <c r="H34274">
        <v>1</v>
      </c>
      <c r="I34274">
        <v>0</v>
      </c>
      <c r="J34274">
        <v>1</v>
      </c>
      <c r="K34274">
        <v>0</v>
      </c>
      <c r="L34274">
        <v>0</v>
      </c>
      <c r="M34274" t="s">
        <v>34</v>
      </c>
      <c r="N34274" t="s">
        <v>45</v>
      </c>
      <c r="O34274" t="s">
        <v>36</v>
      </c>
      <c r="P34274" t="s">
        <v>37</v>
      </c>
      <c r="Q34274">
        <v>0</v>
      </c>
      <c r="R34274">
        <v>0</v>
      </c>
      <c r="S34274">
        <v>0</v>
      </c>
      <c r="T34274" t="s">
        <v>38</v>
      </c>
      <c r="U34274" t="s">
        <v>38</v>
      </c>
      <c r="V34274">
        <v>0</v>
      </c>
      <c r="W34274" t="s">
        <v>39</v>
      </c>
      <c r="X34274">
        <v>9</v>
      </c>
      <c r="Z34274">
        <v>0</v>
      </c>
      <c r="AA34274" t="s">
        <v>40</v>
      </c>
      <c r="AB34274">
        <v>150</v>
      </c>
      <c r="AC34274">
        <v>0</v>
      </c>
      <c r="AD34274">
        <v>1</v>
      </c>
      <c r="AE34274" t="s">
        <v>185</v>
      </c>
      <c r="AF34274" s="1">
        <v>43987</v>
      </c>
    </row>
    <row r="34275" spans="1:32" x14ac:dyDescent="0.3">
      <c r="A34275" t="s">
        <v>132</v>
      </c>
      <c r="B34275">
        <v>0</v>
      </c>
      <c r="C34275">
        <v>112</v>
      </c>
      <c r="D34275">
        <v>2020</v>
      </c>
      <c r="E34275" t="s">
        <v>109</v>
      </c>
      <c r="F34275">
        <v>23</v>
      </c>
      <c r="G34275">
        <v>4</v>
      </c>
      <c r="H34275">
        <v>1</v>
      </c>
      <c r="I34275">
        <v>0</v>
      </c>
      <c r="J34275">
        <v>2</v>
      </c>
      <c r="K34275">
        <v>0</v>
      </c>
      <c r="L34275">
        <v>0</v>
      </c>
      <c r="M34275" t="s">
        <v>34</v>
      </c>
      <c r="N34275" t="s">
        <v>46</v>
      </c>
      <c r="O34275" t="s">
        <v>36</v>
      </c>
      <c r="P34275" t="s">
        <v>37</v>
      </c>
      <c r="Q34275">
        <v>0</v>
      </c>
      <c r="R34275">
        <v>0</v>
      </c>
      <c r="S34275">
        <v>0</v>
      </c>
      <c r="T34275" t="s">
        <v>38</v>
      </c>
      <c r="U34275" t="s">
        <v>38</v>
      </c>
      <c r="V34275">
        <v>0</v>
      </c>
      <c r="W34275" t="s">
        <v>39</v>
      </c>
      <c r="X34275">
        <v>9</v>
      </c>
      <c r="Z34275">
        <v>0</v>
      </c>
      <c r="AA34275" t="s">
        <v>40</v>
      </c>
      <c r="AB34275">
        <v>144</v>
      </c>
      <c r="AC34275">
        <v>0</v>
      </c>
      <c r="AD34275">
        <v>0</v>
      </c>
      <c r="AE34275" t="s">
        <v>185</v>
      </c>
      <c r="AF34275" s="1">
        <v>43987</v>
      </c>
    </row>
    <row r="34276" spans="1:32" x14ac:dyDescent="0.3">
      <c r="A34276" t="s">
        <v>132</v>
      </c>
      <c r="B34276">
        <v>0</v>
      </c>
      <c r="C34276">
        <v>102</v>
      </c>
      <c r="D34276">
        <v>2020</v>
      </c>
      <c r="E34276" t="s">
        <v>109</v>
      </c>
      <c r="F34276">
        <v>22</v>
      </c>
      <c r="G34276">
        <v>1</v>
      </c>
      <c r="H34276">
        <v>2</v>
      </c>
      <c r="I34276">
        <v>3</v>
      </c>
      <c r="J34276">
        <v>2</v>
      </c>
      <c r="K34276">
        <v>0</v>
      </c>
      <c r="L34276">
        <v>0</v>
      </c>
      <c r="M34276" t="s">
        <v>34</v>
      </c>
      <c r="N34276" t="s">
        <v>68</v>
      </c>
      <c r="O34276" t="s">
        <v>36</v>
      </c>
      <c r="P34276" t="s">
        <v>37</v>
      </c>
      <c r="Q34276">
        <v>0</v>
      </c>
      <c r="R34276">
        <v>0</v>
      </c>
      <c r="S34276">
        <v>0</v>
      </c>
      <c r="T34276" t="s">
        <v>51</v>
      </c>
      <c r="U34276" t="s">
        <v>51</v>
      </c>
      <c r="V34276">
        <v>0</v>
      </c>
      <c r="W34276" t="s">
        <v>39</v>
      </c>
      <c r="X34276">
        <v>9</v>
      </c>
      <c r="Z34276">
        <v>0</v>
      </c>
      <c r="AA34276" t="s">
        <v>40</v>
      </c>
      <c r="AB34276">
        <v>176.4</v>
      </c>
      <c r="AC34276">
        <v>0</v>
      </c>
      <c r="AD34276">
        <v>2</v>
      </c>
      <c r="AE34276" t="s">
        <v>185</v>
      </c>
      <c r="AF34276" s="1">
        <v>43988</v>
      </c>
    </row>
    <row r="34277" spans="1:32" x14ac:dyDescent="0.3">
      <c r="A34277" t="s">
        <v>132</v>
      </c>
      <c r="B34277">
        <v>0</v>
      </c>
      <c r="C34277">
        <v>434</v>
      </c>
      <c r="D34277">
        <v>2020</v>
      </c>
      <c r="E34277" t="s">
        <v>109</v>
      </c>
      <c r="F34277">
        <v>22</v>
      </c>
      <c r="G34277">
        <v>3</v>
      </c>
      <c r="H34277">
        <v>2</v>
      </c>
      <c r="I34277">
        <v>1</v>
      </c>
      <c r="J34277">
        <v>2</v>
      </c>
      <c r="K34277">
        <v>0</v>
      </c>
      <c r="L34277">
        <v>0</v>
      </c>
      <c r="M34277" t="s">
        <v>34</v>
      </c>
      <c r="N34277" t="s">
        <v>46</v>
      </c>
      <c r="O34277" t="s">
        <v>70</v>
      </c>
      <c r="P34277" t="s">
        <v>37</v>
      </c>
      <c r="Q34277">
        <v>0</v>
      </c>
      <c r="R34277">
        <v>0</v>
      </c>
      <c r="S34277">
        <v>0</v>
      </c>
      <c r="T34277" t="s">
        <v>38</v>
      </c>
      <c r="U34277" t="s">
        <v>38</v>
      </c>
      <c r="V34277">
        <v>0</v>
      </c>
      <c r="W34277" t="s">
        <v>39</v>
      </c>
      <c r="X34277">
        <v>229</v>
      </c>
      <c r="Z34277">
        <v>0</v>
      </c>
      <c r="AA34277" t="s">
        <v>71</v>
      </c>
      <c r="AB34277">
        <v>112.67</v>
      </c>
      <c r="AC34277">
        <v>0</v>
      </c>
      <c r="AD34277">
        <v>1</v>
      </c>
      <c r="AE34277" t="s">
        <v>185</v>
      </c>
      <c r="AF34277" s="1">
        <v>43988</v>
      </c>
    </row>
    <row r="34278" spans="1:32" x14ac:dyDescent="0.3">
      <c r="A34278" t="s">
        <v>132</v>
      </c>
      <c r="B34278">
        <v>0</v>
      </c>
      <c r="C34278">
        <v>4</v>
      </c>
      <c r="D34278">
        <v>2020</v>
      </c>
      <c r="E34278" t="s">
        <v>109</v>
      </c>
      <c r="F34278">
        <v>23</v>
      </c>
      <c r="G34278">
        <v>4</v>
      </c>
      <c r="H34278">
        <v>2</v>
      </c>
      <c r="I34278">
        <v>0</v>
      </c>
      <c r="J34278">
        <v>2</v>
      </c>
      <c r="K34278">
        <v>0</v>
      </c>
      <c r="L34278">
        <v>0</v>
      </c>
      <c r="M34278" t="s">
        <v>34</v>
      </c>
      <c r="N34278" t="s">
        <v>57</v>
      </c>
      <c r="O34278" t="s">
        <v>36</v>
      </c>
      <c r="P34278" t="s">
        <v>37</v>
      </c>
      <c r="Q34278">
        <v>0</v>
      </c>
      <c r="R34278">
        <v>0</v>
      </c>
      <c r="S34278">
        <v>0</v>
      </c>
      <c r="T34278" t="s">
        <v>53</v>
      </c>
      <c r="U34278" t="s">
        <v>53</v>
      </c>
      <c r="V34278">
        <v>0</v>
      </c>
      <c r="W34278" t="s">
        <v>39</v>
      </c>
      <c r="X34278">
        <v>8</v>
      </c>
      <c r="Z34278">
        <v>0</v>
      </c>
      <c r="AA34278" t="s">
        <v>40</v>
      </c>
      <c r="AB34278">
        <v>280</v>
      </c>
      <c r="AC34278">
        <v>0</v>
      </c>
      <c r="AD34278">
        <v>2</v>
      </c>
      <c r="AE34278" t="s">
        <v>185</v>
      </c>
      <c r="AF34278" s="1">
        <v>43988</v>
      </c>
    </row>
    <row r="34279" spans="1:32" x14ac:dyDescent="0.3">
      <c r="A34279" t="s">
        <v>132</v>
      </c>
      <c r="B34279">
        <v>0</v>
      </c>
      <c r="C34279">
        <v>35</v>
      </c>
      <c r="D34279">
        <v>2020</v>
      </c>
      <c r="E34279" t="s">
        <v>109</v>
      </c>
      <c r="F34279">
        <v>23</v>
      </c>
      <c r="G34279">
        <v>5</v>
      </c>
      <c r="H34279">
        <v>1</v>
      </c>
      <c r="I34279">
        <v>0</v>
      </c>
      <c r="J34279">
        <v>2</v>
      </c>
      <c r="K34279">
        <v>0</v>
      </c>
      <c r="L34279">
        <v>0</v>
      </c>
      <c r="M34279" t="s">
        <v>133</v>
      </c>
      <c r="N34279" t="s">
        <v>66</v>
      </c>
      <c r="O34279" t="s">
        <v>47</v>
      </c>
      <c r="P34279" t="s">
        <v>37</v>
      </c>
      <c r="Q34279">
        <v>0</v>
      </c>
      <c r="R34279">
        <v>0</v>
      </c>
      <c r="S34279">
        <v>0</v>
      </c>
      <c r="T34279" t="s">
        <v>38</v>
      </c>
      <c r="U34279" t="s">
        <v>38</v>
      </c>
      <c r="V34279">
        <v>0</v>
      </c>
      <c r="W34279" t="s">
        <v>39</v>
      </c>
      <c r="X34279">
        <v>28</v>
      </c>
      <c r="Z34279">
        <v>0</v>
      </c>
      <c r="AA34279" t="s">
        <v>40</v>
      </c>
      <c r="AB34279">
        <v>89</v>
      </c>
      <c r="AC34279">
        <v>0</v>
      </c>
      <c r="AD34279">
        <v>0</v>
      </c>
      <c r="AE34279" t="s">
        <v>185</v>
      </c>
      <c r="AF34279" s="1">
        <v>43988</v>
      </c>
    </row>
    <row r="34280" spans="1:32" x14ac:dyDescent="0.3">
      <c r="A34280" t="s">
        <v>132</v>
      </c>
      <c r="B34280">
        <v>0</v>
      </c>
      <c r="C34280">
        <v>0</v>
      </c>
      <c r="D34280">
        <v>2020</v>
      </c>
      <c r="E34280" t="s">
        <v>109</v>
      </c>
      <c r="F34280">
        <v>22</v>
      </c>
      <c r="G34280">
        <v>3</v>
      </c>
      <c r="H34280">
        <v>2</v>
      </c>
      <c r="I34280">
        <v>1</v>
      </c>
      <c r="J34280">
        <v>2</v>
      </c>
      <c r="K34280">
        <v>0</v>
      </c>
      <c r="L34280">
        <v>0</v>
      </c>
      <c r="M34280" t="s">
        <v>34</v>
      </c>
      <c r="N34280" t="s">
        <v>82</v>
      </c>
      <c r="O34280" t="s">
        <v>36</v>
      </c>
      <c r="P34280" t="s">
        <v>37</v>
      </c>
      <c r="Q34280">
        <v>0</v>
      </c>
      <c r="R34280">
        <v>0</v>
      </c>
      <c r="S34280">
        <v>0</v>
      </c>
      <c r="T34280" t="s">
        <v>38</v>
      </c>
      <c r="U34280" t="s">
        <v>38</v>
      </c>
      <c r="V34280">
        <v>0</v>
      </c>
      <c r="W34280" t="s">
        <v>39</v>
      </c>
      <c r="X34280">
        <v>9</v>
      </c>
      <c r="Z34280">
        <v>0</v>
      </c>
      <c r="AA34280" t="s">
        <v>40</v>
      </c>
      <c r="AB34280">
        <v>126</v>
      </c>
      <c r="AC34280">
        <v>0</v>
      </c>
      <c r="AD34280">
        <v>2</v>
      </c>
      <c r="AE34280" t="s">
        <v>185</v>
      </c>
      <c r="AF34280" s="1">
        <v>43988</v>
      </c>
    </row>
    <row r="34281" spans="1:32" x14ac:dyDescent="0.3">
      <c r="A34281" t="s">
        <v>132</v>
      </c>
      <c r="B34281">
        <v>0</v>
      </c>
      <c r="C34281">
        <v>114</v>
      </c>
      <c r="D34281">
        <v>2020</v>
      </c>
      <c r="E34281" t="s">
        <v>109</v>
      </c>
      <c r="F34281">
        <v>22</v>
      </c>
      <c r="G34281">
        <v>3</v>
      </c>
      <c r="H34281">
        <v>2</v>
      </c>
      <c r="I34281">
        <v>1</v>
      </c>
      <c r="J34281">
        <v>1</v>
      </c>
      <c r="K34281">
        <v>0</v>
      </c>
      <c r="L34281">
        <v>0</v>
      </c>
      <c r="M34281" t="s">
        <v>133</v>
      </c>
      <c r="N34281" t="s">
        <v>45</v>
      </c>
      <c r="O34281" t="s">
        <v>36</v>
      </c>
      <c r="P34281" t="s">
        <v>37</v>
      </c>
      <c r="Q34281">
        <v>0</v>
      </c>
      <c r="R34281">
        <v>0</v>
      </c>
      <c r="S34281">
        <v>0</v>
      </c>
      <c r="T34281" t="s">
        <v>38</v>
      </c>
      <c r="U34281" t="s">
        <v>38</v>
      </c>
      <c r="V34281">
        <v>3</v>
      </c>
      <c r="W34281" t="s">
        <v>39</v>
      </c>
      <c r="X34281">
        <v>9</v>
      </c>
      <c r="Z34281">
        <v>0</v>
      </c>
      <c r="AA34281" t="s">
        <v>40</v>
      </c>
      <c r="AB34281">
        <v>130.66999999999999</v>
      </c>
      <c r="AC34281">
        <v>0</v>
      </c>
      <c r="AD34281">
        <v>0</v>
      </c>
      <c r="AE34281" t="s">
        <v>185</v>
      </c>
      <c r="AF34281" s="1">
        <v>43988</v>
      </c>
    </row>
    <row r="34282" spans="1:32" x14ac:dyDescent="0.3">
      <c r="A34282" t="s">
        <v>132</v>
      </c>
      <c r="B34282">
        <v>0</v>
      </c>
      <c r="C34282">
        <v>167</v>
      </c>
      <c r="D34282">
        <v>2020</v>
      </c>
      <c r="E34282" t="s">
        <v>109</v>
      </c>
      <c r="F34282">
        <v>22</v>
      </c>
      <c r="G34282">
        <v>2</v>
      </c>
      <c r="H34282">
        <v>2</v>
      </c>
      <c r="I34282">
        <v>2</v>
      </c>
      <c r="J34282">
        <v>2</v>
      </c>
      <c r="K34282">
        <v>0</v>
      </c>
      <c r="L34282">
        <v>0</v>
      </c>
      <c r="M34282" t="s">
        <v>133</v>
      </c>
      <c r="N34282" t="s">
        <v>82</v>
      </c>
      <c r="O34282" t="s">
        <v>36</v>
      </c>
      <c r="P34282" t="s">
        <v>37</v>
      </c>
      <c r="Q34282">
        <v>0</v>
      </c>
      <c r="R34282">
        <v>0</v>
      </c>
      <c r="S34282">
        <v>0</v>
      </c>
      <c r="T34282" t="s">
        <v>38</v>
      </c>
      <c r="U34282" t="s">
        <v>38</v>
      </c>
      <c r="V34282">
        <v>0</v>
      </c>
      <c r="W34282" t="s">
        <v>39</v>
      </c>
      <c r="X34282">
        <v>9</v>
      </c>
      <c r="Z34282">
        <v>0</v>
      </c>
      <c r="AA34282" t="s">
        <v>40</v>
      </c>
      <c r="AB34282">
        <v>141</v>
      </c>
      <c r="AC34282">
        <v>0</v>
      </c>
      <c r="AD34282">
        <v>2</v>
      </c>
      <c r="AE34282" t="s">
        <v>185</v>
      </c>
      <c r="AF34282" s="1">
        <v>43988</v>
      </c>
    </row>
    <row r="34283" spans="1:32" x14ac:dyDescent="0.3">
      <c r="A34283" t="s">
        <v>132</v>
      </c>
      <c r="B34283">
        <v>0</v>
      </c>
      <c r="C34283">
        <v>434</v>
      </c>
      <c r="D34283">
        <v>2020</v>
      </c>
      <c r="E34283" t="s">
        <v>109</v>
      </c>
      <c r="F34283">
        <v>22</v>
      </c>
      <c r="G34283">
        <v>3</v>
      </c>
      <c r="H34283">
        <v>2</v>
      </c>
      <c r="I34283">
        <v>1</v>
      </c>
      <c r="J34283">
        <v>2</v>
      </c>
      <c r="K34283">
        <v>0</v>
      </c>
      <c r="L34283">
        <v>0</v>
      </c>
      <c r="M34283" t="s">
        <v>34</v>
      </c>
      <c r="N34283" t="s">
        <v>45</v>
      </c>
      <c r="O34283" t="s">
        <v>70</v>
      </c>
      <c r="P34283" t="s">
        <v>37</v>
      </c>
      <c r="Q34283">
        <v>0</v>
      </c>
      <c r="R34283">
        <v>0</v>
      </c>
      <c r="S34283">
        <v>0</v>
      </c>
      <c r="T34283" t="s">
        <v>38</v>
      </c>
      <c r="U34283" t="s">
        <v>38</v>
      </c>
      <c r="V34283">
        <v>0</v>
      </c>
      <c r="W34283" t="s">
        <v>39</v>
      </c>
      <c r="X34283">
        <v>229</v>
      </c>
      <c r="Z34283">
        <v>0</v>
      </c>
      <c r="AA34283" t="s">
        <v>71</v>
      </c>
      <c r="AB34283">
        <v>112.67</v>
      </c>
      <c r="AC34283">
        <v>0</v>
      </c>
      <c r="AD34283">
        <v>1</v>
      </c>
      <c r="AE34283" t="s">
        <v>185</v>
      </c>
      <c r="AF34283" s="1">
        <v>43988</v>
      </c>
    </row>
    <row r="34284" spans="1:32" x14ac:dyDescent="0.3">
      <c r="A34284" t="s">
        <v>132</v>
      </c>
      <c r="B34284">
        <v>0</v>
      </c>
      <c r="C34284">
        <v>434</v>
      </c>
      <c r="D34284">
        <v>2020</v>
      </c>
      <c r="E34284" t="s">
        <v>109</v>
      </c>
      <c r="F34284">
        <v>22</v>
      </c>
      <c r="G34284">
        <v>3</v>
      </c>
      <c r="H34284">
        <v>2</v>
      </c>
      <c r="I34284">
        <v>1</v>
      </c>
      <c r="J34284">
        <v>2</v>
      </c>
      <c r="K34284">
        <v>0</v>
      </c>
      <c r="L34284">
        <v>0</v>
      </c>
      <c r="M34284" t="s">
        <v>34</v>
      </c>
      <c r="N34284" t="s">
        <v>45</v>
      </c>
      <c r="O34284" t="s">
        <v>70</v>
      </c>
      <c r="P34284" t="s">
        <v>37</v>
      </c>
      <c r="Q34284">
        <v>0</v>
      </c>
      <c r="R34284">
        <v>0</v>
      </c>
      <c r="S34284">
        <v>0</v>
      </c>
      <c r="T34284" t="s">
        <v>38</v>
      </c>
      <c r="U34284" t="s">
        <v>38</v>
      </c>
      <c r="V34284">
        <v>0</v>
      </c>
      <c r="W34284" t="s">
        <v>39</v>
      </c>
      <c r="X34284">
        <v>229</v>
      </c>
      <c r="Z34284">
        <v>0</v>
      </c>
      <c r="AA34284" t="s">
        <v>71</v>
      </c>
      <c r="AB34284">
        <v>112.67</v>
      </c>
      <c r="AC34284">
        <v>0</v>
      </c>
      <c r="AD34284">
        <v>2</v>
      </c>
      <c r="AE34284" t="s">
        <v>185</v>
      </c>
      <c r="AF34284" s="1">
        <v>43988</v>
      </c>
    </row>
    <row r="34285" spans="1:32" x14ac:dyDescent="0.3">
      <c r="A34285" t="s">
        <v>132</v>
      </c>
      <c r="B34285">
        <v>0</v>
      </c>
      <c r="C34285">
        <v>434</v>
      </c>
      <c r="D34285">
        <v>2020</v>
      </c>
      <c r="E34285" t="s">
        <v>109</v>
      </c>
      <c r="F34285">
        <v>22</v>
      </c>
      <c r="G34285">
        <v>3</v>
      </c>
      <c r="H34285">
        <v>2</v>
      </c>
      <c r="I34285">
        <v>1</v>
      </c>
      <c r="J34285">
        <v>2</v>
      </c>
      <c r="K34285">
        <v>0</v>
      </c>
      <c r="L34285">
        <v>0</v>
      </c>
      <c r="M34285" t="s">
        <v>34</v>
      </c>
      <c r="N34285" t="s">
        <v>45</v>
      </c>
      <c r="O34285" t="s">
        <v>70</v>
      </c>
      <c r="P34285" t="s">
        <v>37</v>
      </c>
      <c r="Q34285">
        <v>0</v>
      </c>
      <c r="R34285">
        <v>0</v>
      </c>
      <c r="S34285">
        <v>0</v>
      </c>
      <c r="T34285" t="s">
        <v>38</v>
      </c>
      <c r="U34285" t="s">
        <v>38</v>
      </c>
      <c r="V34285">
        <v>0</v>
      </c>
      <c r="W34285" t="s">
        <v>39</v>
      </c>
      <c r="X34285">
        <v>229</v>
      </c>
      <c r="Z34285">
        <v>0</v>
      </c>
      <c r="AA34285" t="s">
        <v>71</v>
      </c>
      <c r="AB34285">
        <v>112.67</v>
      </c>
      <c r="AC34285">
        <v>0</v>
      </c>
      <c r="AD34285">
        <v>2</v>
      </c>
      <c r="AE34285" t="s">
        <v>185</v>
      </c>
      <c r="AF34285" s="1">
        <v>43988</v>
      </c>
    </row>
    <row r="34286" spans="1:32" x14ac:dyDescent="0.3">
      <c r="A34286" t="s">
        <v>132</v>
      </c>
      <c r="B34286">
        <v>0</v>
      </c>
      <c r="C34286">
        <v>109</v>
      </c>
      <c r="D34286">
        <v>2020</v>
      </c>
      <c r="E34286" t="s">
        <v>109</v>
      </c>
      <c r="F34286">
        <v>22</v>
      </c>
      <c r="G34286">
        <v>2</v>
      </c>
      <c r="H34286">
        <v>2</v>
      </c>
      <c r="I34286">
        <v>2</v>
      </c>
      <c r="J34286">
        <v>2</v>
      </c>
      <c r="K34286">
        <v>0</v>
      </c>
      <c r="L34286">
        <v>0</v>
      </c>
      <c r="M34286" t="s">
        <v>34</v>
      </c>
      <c r="N34286" t="s">
        <v>57</v>
      </c>
      <c r="O34286" t="s">
        <v>36</v>
      </c>
      <c r="P34286" t="s">
        <v>37</v>
      </c>
      <c r="Q34286">
        <v>0</v>
      </c>
      <c r="R34286">
        <v>0</v>
      </c>
      <c r="S34286">
        <v>0</v>
      </c>
      <c r="T34286" t="s">
        <v>38</v>
      </c>
      <c r="U34286" t="s">
        <v>38</v>
      </c>
      <c r="V34286">
        <v>1</v>
      </c>
      <c r="W34286" t="s">
        <v>39</v>
      </c>
      <c r="X34286">
        <v>9</v>
      </c>
      <c r="Z34286">
        <v>0</v>
      </c>
      <c r="AA34286" t="s">
        <v>40</v>
      </c>
      <c r="AB34286">
        <v>162</v>
      </c>
      <c r="AC34286">
        <v>0</v>
      </c>
      <c r="AD34286">
        <v>1</v>
      </c>
      <c r="AE34286" t="s">
        <v>185</v>
      </c>
      <c r="AF34286" s="1">
        <v>43988</v>
      </c>
    </row>
    <row r="34287" spans="1:32" x14ac:dyDescent="0.3">
      <c r="A34287" t="s">
        <v>132</v>
      </c>
      <c r="B34287">
        <v>0</v>
      </c>
      <c r="C34287">
        <v>298</v>
      </c>
      <c r="D34287">
        <v>2020</v>
      </c>
      <c r="E34287" t="s">
        <v>109</v>
      </c>
      <c r="F34287">
        <v>22</v>
      </c>
      <c r="G34287">
        <v>2</v>
      </c>
      <c r="H34287">
        <v>2</v>
      </c>
      <c r="I34287">
        <v>2</v>
      </c>
      <c r="J34287">
        <v>2</v>
      </c>
      <c r="K34287">
        <v>0</v>
      </c>
      <c r="L34287">
        <v>0</v>
      </c>
      <c r="M34287" t="s">
        <v>34</v>
      </c>
      <c r="N34287" t="s">
        <v>68</v>
      </c>
      <c r="O34287" t="s">
        <v>36</v>
      </c>
      <c r="P34287" t="s">
        <v>37</v>
      </c>
      <c r="Q34287">
        <v>0</v>
      </c>
      <c r="R34287">
        <v>0</v>
      </c>
      <c r="S34287">
        <v>0</v>
      </c>
      <c r="T34287" t="s">
        <v>38</v>
      </c>
      <c r="U34287" t="s">
        <v>38</v>
      </c>
      <c r="V34287">
        <v>1</v>
      </c>
      <c r="W34287" t="s">
        <v>39</v>
      </c>
      <c r="X34287">
        <v>9</v>
      </c>
      <c r="Z34287">
        <v>0</v>
      </c>
      <c r="AA34287" t="s">
        <v>40</v>
      </c>
      <c r="AB34287">
        <v>109.8</v>
      </c>
      <c r="AC34287">
        <v>0</v>
      </c>
      <c r="AD34287">
        <v>2</v>
      </c>
      <c r="AE34287" t="s">
        <v>185</v>
      </c>
      <c r="AF34287" s="1">
        <v>43988</v>
      </c>
    </row>
    <row r="34288" spans="1:32" x14ac:dyDescent="0.3">
      <c r="A34288" t="s">
        <v>132</v>
      </c>
      <c r="B34288">
        <v>0</v>
      </c>
      <c r="C34288">
        <v>18</v>
      </c>
      <c r="D34288">
        <v>2020</v>
      </c>
      <c r="E34288" t="s">
        <v>109</v>
      </c>
      <c r="F34288">
        <v>22</v>
      </c>
      <c r="G34288">
        <v>3</v>
      </c>
      <c r="H34288">
        <v>2</v>
      </c>
      <c r="I34288">
        <v>1</v>
      </c>
      <c r="J34288">
        <v>2</v>
      </c>
      <c r="K34288">
        <v>0</v>
      </c>
      <c r="L34288">
        <v>0</v>
      </c>
      <c r="M34288" t="s">
        <v>34</v>
      </c>
      <c r="N34288" t="s">
        <v>55</v>
      </c>
      <c r="O34288" t="s">
        <v>49</v>
      </c>
      <c r="P34288" t="s">
        <v>49</v>
      </c>
      <c r="Q34288">
        <v>0</v>
      </c>
      <c r="R34288">
        <v>0</v>
      </c>
      <c r="S34288">
        <v>0</v>
      </c>
      <c r="T34288" t="s">
        <v>38</v>
      </c>
      <c r="U34288" t="s">
        <v>38</v>
      </c>
      <c r="V34288">
        <v>0</v>
      </c>
      <c r="W34288" t="s">
        <v>39</v>
      </c>
      <c r="X34288">
        <v>14</v>
      </c>
      <c r="Z34288">
        <v>0</v>
      </c>
      <c r="AA34288" t="s">
        <v>40</v>
      </c>
      <c r="AB34288">
        <v>155</v>
      </c>
      <c r="AC34288">
        <v>0</v>
      </c>
      <c r="AD34288">
        <v>2</v>
      </c>
      <c r="AE34288" t="s">
        <v>185</v>
      </c>
      <c r="AF34288" s="1">
        <v>43988</v>
      </c>
    </row>
    <row r="34289" spans="1:32" x14ac:dyDescent="0.3">
      <c r="A34289" t="s">
        <v>132</v>
      </c>
      <c r="B34289">
        <v>0</v>
      </c>
      <c r="C34289">
        <v>61</v>
      </c>
      <c r="D34289">
        <v>2020</v>
      </c>
      <c r="E34289" t="s">
        <v>109</v>
      </c>
      <c r="F34289">
        <v>22</v>
      </c>
      <c r="G34289">
        <v>3</v>
      </c>
      <c r="H34289">
        <v>2</v>
      </c>
      <c r="I34289">
        <v>1</v>
      </c>
      <c r="J34289">
        <v>2</v>
      </c>
      <c r="K34289">
        <v>0</v>
      </c>
      <c r="L34289">
        <v>0</v>
      </c>
      <c r="M34289" t="s">
        <v>34</v>
      </c>
      <c r="N34289" t="s">
        <v>55</v>
      </c>
      <c r="O34289" t="s">
        <v>36</v>
      </c>
      <c r="P34289" t="s">
        <v>37</v>
      </c>
      <c r="Q34289">
        <v>0</v>
      </c>
      <c r="R34289">
        <v>0</v>
      </c>
      <c r="S34289">
        <v>0</v>
      </c>
      <c r="T34289" t="s">
        <v>56</v>
      </c>
      <c r="U34289" t="s">
        <v>56</v>
      </c>
      <c r="V34289">
        <v>0</v>
      </c>
      <c r="W34289" t="s">
        <v>39</v>
      </c>
      <c r="X34289">
        <v>9</v>
      </c>
      <c r="Z34289">
        <v>0</v>
      </c>
      <c r="AA34289" t="s">
        <v>40</v>
      </c>
      <c r="AB34289">
        <v>170</v>
      </c>
      <c r="AC34289">
        <v>0</v>
      </c>
      <c r="AD34289">
        <v>1</v>
      </c>
      <c r="AE34289" t="s">
        <v>185</v>
      </c>
      <c r="AF34289" s="1">
        <v>43988</v>
      </c>
    </row>
    <row r="34290" spans="1:32" x14ac:dyDescent="0.3">
      <c r="A34290" t="s">
        <v>132</v>
      </c>
      <c r="B34290">
        <v>0</v>
      </c>
      <c r="C34290">
        <v>434</v>
      </c>
      <c r="D34290">
        <v>2020</v>
      </c>
      <c r="E34290" t="s">
        <v>109</v>
      </c>
      <c r="F34290">
        <v>22</v>
      </c>
      <c r="G34290">
        <v>3</v>
      </c>
      <c r="H34290">
        <v>2</v>
      </c>
      <c r="I34290">
        <v>1</v>
      </c>
      <c r="J34290">
        <v>2</v>
      </c>
      <c r="K34290">
        <v>0</v>
      </c>
      <c r="L34290">
        <v>0</v>
      </c>
      <c r="M34290" t="s">
        <v>34</v>
      </c>
      <c r="N34290" t="s">
        <v>45</v>
      </c>
      <c r="O34290" t="s">
        <v>70</v>
      </c>
      <c r="P34290" t="s">
        <v>37</v>
      </c>
      <c r="Q34290">
        <v>0</v>
      </c>
      <c r="R34290">
        <v>0</v>
      </c>
      <c r="S34290">
        <v>0</v>
      </c>
      <c r="T34290" t="s">
        <v>38</v>
      </c>
      <c r="U34290" t="s">
        <v>38</v>
      </c>
      <c r="V34290">
        <v>0</v>
      </c>
      <c r="W34290" t="s">
        <v>39</v>
      </c>
      <c r="X34290">
        <v>229</v>
      </c>
      <c r="Z34290">
        <v>0</v>
      </c>
      <c r="AA34290" t="s">
        <v>71</v>
      </c>
      <c r="AB34290">
        <v>112.67</v>
      </c>
      <c r="AC34290">
        <v>0</v>
      </c>
      <c r="AD34290">
        <v>1</v>
      </c>
      <c r="AE34290" t="s">
        <v>185</v>
      </c>
      <c r="AF34290" s="1">
        <v>43988</v>
      </c>
    </row>
    <row r="34291" spans="1:32" x14ac:dyDescent="0.3">
      <c r="A34291" t="s">
        <v>132</v>
      </c>
      <c r="B34291">
        <v>0</v>
      </c>
      <c r="C34291">
        <v>434</v>
      </c>
      <c r="D34291">
        <v>2020</v>
      </c>
      <c r="E34291" t="s">
        <v>109</v>
      </c>
      <c r="F34291">
        <v>22</v>
      </c>
      <c r="G34291">
        <v>3</v>
      </c>
      <c r="H34291">
        <v>2</v>
      </c>
      <c r="I34291">
        <v>1</v>
      </c>
      <c r="J34291">
        <v>2</v>
      </c>
      <c r="K34291">
        <v>0</v>
      </c>
      <c r="L34291">
        <v>0</v>
      </c>
      <c r="M34291" t="s">
        <v>34</v>
      </c>
      <c r="N34291" t="s">
        <v>45</v>
      </c>
      <c r="O34291" t="s">
        <v>70</v>
      </c>
      <c r="P34291" t="s">
        <v>37</v>
      </c>
      <c r="Q34291">
        <v>0</v>
      </c>
      <c r="R34291">
        <v>0</v>
      </c>
      <c r="S34291">
        <v>0</v>
      </c>
      <c r="T34291" t="s">
        <v>38</v>
      </c>
      <c r="U34291" t="s">
        <v>38</v>
      </c>
      <c r="V34291">
        <v>0</v>
      </c>
      <c r="W34291" t="s">
        <v>39</v>
      </c>
      <c r="X34291">
        <v>229</v>
      </c>
      <c r="Z34291">
        <v>0</v>
      </c>
      <c r="AA34291" t="s">
        <v>71</v>
      </c>
      <c r="AB34291">
        <v>112.67</v>
      </c>
      <c r="AC34291">
        <v>0</v>
      </c>
      <c r="AD34291">
        <v>1</v>
      </c>
      <c r="AE34291" t="s">
        <v>185</v>
      </c>
      <c r="AF34291" s="1">
        <v>43988</v>
      </c>
    </row>
    <row r="34292" spans="1:32" x14ac:dyDescent="0.3">
      <c r="A34292" t="s">
        <v>132</v>
      </c>
      <c r="B34292">
        <v>0</v>
      </c>
      <c r="C34292">
        <v>23</v>
      </c>
      <c r="D34292">
        <v>2020</v>
      </c>
      <c r="E34292" t="s">
        <v>109</v>
      </c>
      <c r="F34292">
        <v>22</v>
      </c>
      <c r="G34292">
        <v>3</v>
      </c>
      <c r="H34292">
        <v>2</v>
      </c>
      <c r="I34292">
        <v>1</v>
      </c>
      <c r="J34292">
        <v>2</v>
      </c>
      <c r="K34292">
        <v>0</v>
      </c>
      <c r="L34292">
        <v>0</v>
      </c>
      <c r="M34292" t="s">
        <v>34</v>
      </c>
      <c r="N34292" t="s">
        <v>35</v>
      </c>
      <c r="O34292" t="s">
        <v>36</v>
      </c>
      <c r="P34292" t="s">
        <v>37</v>
      </c>
      <c r="Q34292">
        <v>0</v>
      </c>
      <c r="R34292">
        <v>0</v>
      </c>
      <c r="S34292">
        <v>0</v>
      </c>
      <c r="T34292" t="s">
        <v>38</v>
      </c>
      <c r="U34292" t="s">
        <v>38</v>
      </c>
      <c r="V34292">
        <v>0</v>
      </c>
      <c r="W34292" t="s">
        <v>39</v>
      </c>
      <c r="X34292">
        <v>9</v>
      </c>
      <c r="Z34292">
        <v>0</v>
      </c>
      <c r="AA34292" t="s">
        <v>40</v>
      </c>
      <c r="AB34292">
        <v>160</v>
      </c>
      <c r="AC34292">
        <v>0</v>
      </c>
      <c r="AD34292">
        <v>1</v>
      </c>
      <c r="AE34292" t="s">
        <v>185</v>
      </c>
      <c r="AF34292" s="1">
        <v>43988</v>
      </c>
    </row>
    <row r="34293" spans="1:32" x14ac:dyDescent="0.3">
      <c r="A34293" t="s">
        <v>132</v>
      </c>
      <c r="B34293">
        <v>0</v>
      </c>
      <c r="C34293">
        <v>198</v>
      </c>
      <c r="D34293">
        <v>2020</v>
      </c>
      <c r="E34293" t="s">
        <v>109</v>
      </c>
      <c r="F34293">
        <v>22</v>
      </c>
      <c r="G34293">
        <v>2</v>
      </c>
      <c r="H34293">
        <v>2</v>
      </c>
      <c r="I34293">
        <v>2</v>
      </c>
      <c r="J34293">
        <v>2</v>
      </c>
      <c r="K34293">
        <v>0</v>
      </c>
      <c r="L34293">
        <v>0</v>
      </c>
      <c r="M34293" t="s">
        <v>34</v>
      </c>
      <c r="N34293" t="s">
        <v>42</v>
      </c>
      <c r="O34293" t="s">
        <v>36</v>
      </c>
      <c r="P34293" t="s">
        <v>37</v>
      </c>
      <c r="Q34293">
        <v>0</v>
      </c>
      <c r="R34293">
        <v>0</v>
      </c>
      <c r="S34293">
        <v>0</v>
      </c>
      <c r="T34293" t="s">
        <v>56</v>
      </c>
      <c r="U34293" t="s">
        <v>56</v>
      </c>
      <c r="V34293">
        <v>0</v>
      </c>
      <c r="W34293" t="s">
        <v>39</v>
      </c>
      <c r="X34293">
        <v>7</v>
      </c>
      <c r="Z34293">
        <v>0</v>
      </c>
      <c r="AA34293" t="s">
        <v>40</v>
      </c>
      <c r="AB34293">
        <v>115.21</v>
      </c>
      <c r="AC34293">
        <v>0</v>
      </c>
      <c r="AD34293">
        <v>1</v>
      </c>
      <c r="AE34293" t="s">
        <v>185</v>
      </c>
      <c r="AF34293" s="1">
        <v>43988</v>
      </c>
    </row>
    <row r="34294" spans="1:32" x14ac:dyDescent="0.3">
      <c r="A34294" t="s">
        <v>132</v>
      </c>
      <c r="B34294">
        <v>0</v>
      </c>
      <c r="C34294">
        <v>209</v>
      </c>
      <c r="D34294">
        <v>2020</v>
      </c>
      <c r="E34294" t="s">
        <v>109</v>
      </c>
      <c r="F34294">
        <v>22</v>
      </c>
      <c r="G34294">
        <v>2</v>
      </c>
      <c r="H34294">
        <v>2</v>
      </c>
      <c r="I34294">
        <v>2</v>
      </c>
      <c r="J34294">
        <v>2</v>
      </c>
      <c r="K34294">
        <v>0</v>
      </c>
      <c r="L34294">
        <v>0</v>
      </c>
      <c r="M34294" t="s">
        <v>34</v>
      </c>
      <c r="N34294" t="s">
        <v>46</v>
      </c>
      <c r="O34294" t="s">
        <v>36</v>
      </c>
      <c r="P34294" t="s">
        <v>37</v>
      </c>
      <c r="Q34294">
        <v>0</v>
      </c>
      <c r="R34294">
        <v>0</v>
      </c>
      <c r="S34294">
        <v>0</v>
      </c>
      <c r="T34294" t="s">
        <v>38</v>
      </c>
      <c r="U34294" t="s">
        <v>38</v>
      </c>
      <c r="V34294">
        <v>0</v>
      </c>
      <c r="W34294" t="s">
        <v>39</v>
      </c>
      <c r="X34294">
        <v>9</v>
      </c>
      <c r="Z34294">
        <v>0</v>
      </c>
      <c r="AA34294" t="s">
        <v>40</v>
      </c>
      <c r="AB34294">
        <v>125.1</v>
      </c>
      <c r="AC34294">
        <v>0</v>
      </c>
      <c r="AD34294">
        <v>1</v>
      </c>
      <c r="AE34294" t="s">
        <v>185</v>
      </c>
      <c r="AF34294" s="1">
        <v>43988</v>
      </c>
    </row>
    <row r="34295" spans="1:32" x14ac:dyDescent="0.3">
      <c r="A34295" t="s">
        <v>132</v>
      </c>
      <c r="B34295">
        <v>0</v>
      </c>
      <c r="C34295">
        <v>298</v>
      </c>
      <c r="D34295">
        <v>2020</v>
      </c>
      <c r="E34295" t="s">
        <v>109</v>
      </c>
      <c r="F34295">
        <v>22</v>
      </c>
      <c r="G34295">
        <v>2</v>
      </c>
      <c r="H34295">
        <v>2</v>
      </c>
      <c r="I34295">
        <v>2</v>
      </c>
      <c r="J34295">
        <v>2</v>
      </c>
      <c r="K34295">
        <v>0</v>
      </c>
      <c r="L34295">
        <v>0</v>
      </c>
      <c r="M34295" t="s">
        <v>34</v>
      </c>
      <c r="N34295" t="s">
        <v>72</v>
      </c>
      <c r="O34295" t="s">
        <v>36</v>
      </c>
      <c r="P34295" t="s">
        <v>37</v>
      </c>
      <c r="Q34295">
        <v>0</v>
      </c>
      <c r="R34295">
        <v>0</v>
      </c>
      <c r="S34295">
        <v>0</v>
      </c>
      <c r="T34295" t="s">
        <v>38</v>
      </c>
      <c r="U34295" t="s">
        <v>38</v>
      </c>
      <c r="V34295">
        <v>1</v>
      </c>
      <c r="W34295" t="s">
        <v>39</v>
      </c>
      <c r="X34295">
        <v>9</v>
      </c>
      <c r="Z34295">
        <v>0</v>
      </c>
      <c r="AA34295" t="s">
        <v>40</v>
      </c>
      <c r="AB34295">
        <v>109.8</v>
      </c>
      <c r="AC34295">
        <v>0</v>
      </c>
      <c r="AD34295">
        <v>1</v>
      </c>
      <c r="AE34295" t="s">
        <v>185</v>
      </c>
      <c r="AF34295" s="1">
        <v>43988</v>
      </c>
    </row>
    <row r="34296" spans="1:32" x14ac:dyDescent="0.3">
      <c r="A34296" t="s">
        <v>132</v>
      </c>
      <c r="B34296">
        <v>0</v>
      </c>
      <c r="C34296">
        <v>198</v>
      </c>
      <c r="D34296">
        <v>2020</v>
      </c>
      <c r="E34296" t="s">
        <v>109</v>
      </c>
      <c r="F34296">
        <v>22</v>
      </c>
      <c r="G34296">
        <v>2</v>
      </c>
      <c r="H34296">
        <v>2</v>
      </c>
      <c r="I34296">
        <v>2</v>
      </c>
      <c r="J34296">
        <v>1</v>
      </c>
      <c r="K34296">
        <v>1</v>
      </c>
      <c r="L34296">
        <v>0</v>
      </c>
      <c r="M34296" t="s">
        <v>34</v>
      </c>
      <c r="N34296" t="s">
        <v>42</v>
      </c>
      <c r="O34296" t="s">
        <v>36</v>
      </c>
      <c r="P34296" t="s">
        <v>37</v>
      </c>
      <c r="Q34296">
        <v>0</v>
      </c>
      <c r="R34296">
        <v>0</v>
      </c>
      <c r="S34296">
        <v>0</v>
      </c>
      <c r="T34296" t="s">
        <v>56</v>
      </c>
      <c r="U34296" t="s">
        <v>56</v>
      </c>
      <c r="V34296">
        <v>0</v>
      </c>
      <c r="W34296" t="s">
        <v>39</v>
      </c>
      <c r="X34296">
        <v>7</v>
      </c>
      <c r="Z34296">
        <v>0</v>
      </c>
      <c r="AA34296" t="s">
        <v>40</v>
      </c>
      <c r="AB34296">
        <v>115.21</v>
      </c>
      <c r="AC34296">
        <v>0</v>
      </c>
      <c r="AD34296">
        <v>1</v>
      </c>
      <c r="AE34296" t="s">
        <v>185</v>
      </c>
      <c r="AF34296" s="1">
        <v>43988</v>
      </c>
    </row>
    <row r="34297" spans="1:32" x14ac:dyDescent="0.3">
      <c r="A34297" t="s">
        <v>132</v>
      </c>
      <c r="B34297">
        <v>0</v>
      </c>
      <c r="C34297">
        <v>434</v>
      </c>
      <c r="D34297">
        <v>2020</v>
      </c>
      <c r="E34297" t="s">
        <v>109</v>
      </c>
      <c r="F34297">
        <v>22</v>
      </c>
      <c r="G34297">
        <v>3</v>
      </c>
      <c r="H34297">
        <v>2</v>
      </c>
      <c r="I34297">
        <v>1</v>
      </c>
      <c r="J34297">
        <v>2</v>
      </c>
      <c r="K34297">
        <v>0</v>
      </c>
      <c r="L34297">
        <v>0</v>
      </c>
      <c r="M34297" t="s">
        <v>34</v>
      </c>
      <c r="N34297" t="s">
        <v>45</v>
      </c>
      <c r="O34297" t="s">
        <v>70</v>
      </c>
      <c r="P34297" t="s">
        <v>37</v>
      </c>
      <c r="Q34297">
        <v>0</v>
      </c>
      <c r="R34297">
        <v>0</v>
      </c>
      <c r="S34297">
        <v>0</v>
      </c>
      <c r="T34297" t="s">
        <v>38</v>
      </c>
      <c r="U34297" t="s">
        <v>38</v>
      </c>
      <c r="V34297">
        <v>0</v>
      </c>
      <c r="W34297" t="s">
        <v>39</v>
      </c>
      <c r="X34297">
        <v>229</v>
      </c>
      <c r="Z34297">
        <v>0</v>
      </c>
      <c r="AA34297" t="s">
        <v>71</v>
      </c>
      <c r="AB34297">
        <v>112.67</v>
      </c>
      <c r="AC34297">
        <v>0</v>
      </c>
      <c r="AD34297">
        <v>1</v>
      </c>
      <c r="AE34297" t="s">
        <v>185</v>
      </c>
      <c r="AF34297" s="1">
        <v>43988</v>
      </c>
    </row>
    <row r="34298" spans="1:32" x14ac:dyDescent="0.3">
      <c r="A34298" t="s">
        <v>132</v>
      </c>
      <c r="B34298">
        <v>0</v>
      </c>
      <c r="C34298">
        <v>434</v>
      </c>
      <c r="D34298">
        <v>2020</v>
      </c>
      <c r="E34298" t="s">
        <v>109</v>
      </c>
      <c r="F34298">
        <v>22</v>
      </c>
      <c r="G34298">
        <v>3</v>
      </c>
      <c r="H34298">
        <v>2</v>
      </c>
      <c r="I34298">
        <v>1</v>
      </c>
      <c r="J34298">
        <v>2</v>
      </c>
      <c r="K34298">
        <v>0</v>
      </c>
      <c r="L34298">
        <v>0</v>
      </c>
      <c r="M34298" t="s">
        <v>34</v>
      </c>
      <c r="N34298" t="s">
        <v>45</v>
      </c>
      <c r="O34298" t="s">
        <v>70</v>
      </c>
      <c r="P34298" t="s">
        <v>37</v>
      </c>
      <c r="Q34298">
        <v>0</v>
      </c>
      <c r="R34298">
        <v>0</v>
      </c>
      <c r="S34298">
        <v>0</v>
      </c>
      <c r="T34298" t="s">
        <v>38</v>
      </c>
      <c r="U34298" t="s">
        <v>38</v>
      </c>
      <c r="V34298">
        <v>0</v>
      </c>
      <c r="W34298" t="s">
        <v>39</v>
      </c>
      <c r="X34298">
        <v>229</v>
      </c>
      <c r="Z34298">
        <v>0</v>
      </c>
      <c r="AA34298" t="s">
        <v>71</v>
      </c>
      <c r="AB34298">
        <v>112.67</v>
      </c>
      <c r="AC34298">
        <v>0</v>
      </c>
      <c r="AD34298">
        <v>1</v>
      </c>
      <c r="AE34298" t="s">
        <v>185</v>
      </c>
      <c r="AF34298" s="1">
        <v>43988</v>
      </c>
    </row>
    <row r="34299" spans="1:32" x14ac:dyDescent="0.3">
      <c r="A34299" t="s">
        <v>132</v>
      </c>
      <c r="B34299">
        <v>0</v>
      </c>
      <c r="C34299">
        <v>26</v>
      </c>
      <c r="D34299">
        <v>2020</v>
      </c>
      <c r="E34299" t="s">
        <v>109</v>
      </c>
      <c r="F34299">
        <v>22</v>
      </c>
      <c r="G34299">
        <v>2</v>
      </c>
      <c r="H34299">
        <v>2</v>
      </c>
      <c r="I34299">
        <v>2</v>
      </c>
      <c r="J34299">
        <v>2</v>
      </c>
      <c r="K34299">
        <v>0</v>
      </c>
      <c r="L34299">
        <v>0</v>
      </c>
      <c r="M34299" t="s">
        <v>34</v>
      </c>
      <c r="N34299" t="s">
        <v>55</v>
      </c>
      <c r="O34299" t="s">
        <v>36</v>
      </c>
      <c r="P34299" t="s">
        <v>37</v>
      </c>
      <c r="Q34299">
        <v>0</v>
      </c>
      <c r="R34299">
        <v>0</v>
      </c>
      <c r="S34299">
        <v>0</v>
      </c>
      <c r="T34299" t="s">
        <v>38</v>
      </c>
      <c r="U34299" t="s">
        <v>38</v>
      </c>
      <c r="V34299">
        <v>2</v>
      </c>
      <c r="W34299" t="s">
        <v>39</v>
      </c>
      <c r="X34299">
        <v>9</v>
      </c>
      <c r="Z34299">
        <v>0</v>
      </c>
      <c r="AA34299" t="s">
        <v>40</v>
      </c>
      <c r="AB34299">
        <v>171.1</v>
      </c>
      <c r="AC34299">
        <v>0</v>
      </c>
      <c r="AD34299">
        <v>1</v>
      </c>
      <c r="AE34299" t="s">
        <v>185</v>
      </c>
      <c r="AF34299" s="1">
        <v>43988</v>
      </c>
    </row>
    <row r="34300" spans="1:32" x14ac:dyDescent="0.3">
      <c r="A34300" t="s">
        <v>132</v>
      </c>
      <c r="B34300">
        <v>0</v>
      </c>
      <c r="C34300">
        <v>162</v>
      </c>
      <c r="D34300">
        <v>2020</v>
      </c>
      <c r="E34300" t="s">
        <v>109</v>
      </c>
      <c r="F34300">
        <v>22</v>
      </c>
      <c r="G34300">
        <v>3</v>
      </c>
      <c r="H34300">
        <v>2</v>
      </c>
      <c r="I34300">
        <v>1</v>
      </c>
      <c r="J34300">
        <v>2</v>
      </c>
      <c r="K34300">
        <v>0</v>
      </c>
      <c r="L34300">
        <v>0</v>
      </c>
      <c r="M34300" t="s">
        <v>34</v>
      </c>
      <c r="N34300" t="s">
        <v>46</v>
      </c>
      <c r="O34300" t="s">
        <v>47</v>
      </c>
      <c r="P34300" t="s">
        <v>37</v>
      </c>
      <c r="Q34300">
        <v>0</v>
      </c>
      <c r="R34300">
        <v>0</v>
      </c>
      <c r="S34300">
        <v>0</v>
      </c>
      <c r="T34300" t="s">
        <v>38</v>
      </c>
      <c r="U34300" t="s">
        <v>38</v>
      </c>
      <c r="V34300">
        <v>0</v>
      </c>
      <c r="W34300" t="s">
        <v>39</v>
      </c>
      <c r="X34300">
        <v>27</v>
      </c>
      <c r="Z34300">
        <v>0</v>
      </c>
      <c r="AA34300" t="s">
        <v>40</v>
      </c>
      <c r="AB34300">
        <v>89.1</v>
      </c>
      <c r="AC34300">
        <v>0</v>
      </c>
      <c r="AD34300">
        <v>0</v>
      </c>
      <c r="AE34300" t="s">
        <v>185</v>
      </c>
      <c r="AF34300" s="1">
        <v>43988</v>
      </c>
    </row>
    <row r="34301" spans="1:32" x14ac:dyDescent="0.3">
      <c r="A34301" t="s">
        <v>132</v>
      </c>
      <c r="B34301">
        <v>0</v>
      </c>
      <c r="C34301">
        <v>162</v>
      </c>
      <c r="D34301">
        <v>2020</v>
      </c>
      <c r="E34301" t="s">
        <v>109</v>
      </c>
      <c r="F34301">
        <v>22</v>
      </c>
      <c r="G34301">
        <v>3</v>
      </c>
      <c r="H34301">
        <v>2</v>
      </c>
      <c r="I34301">
        <v>1</v>
      </c>
      <c r="J34301">
        <v>1</v>
      </c>
      <c r="K34301">
        <v>0</v>
      </c>
      <c r="L34301">
        <v>0</v>
      </c>
      <c r="M34301" t="s">
        <v>34</v>
      </c>
      <c r="N34301" t="s">
        <v>46</v>
      </c>
      <c r="O34301" t="s">
        <v>47</v>
      </c>
      <c r="P34301" t="s">
        <v>37</v>
      </c>
      <c r="Q34301">
        <v>0</v>
      </c>
      <c r="R34301">
        <v>0</v>
      </c>
      <c r="S34301">
        <v>0</v>
      </c>
      <c r="T34301" t="s">
        <v>38</v>
      </c>
      <c r="U34301" t="s">
        <v>38</v>
      </c>
      <c r="V34301">
        <v>1</v>
      </c>
      <c r="W34301" t="s">
        <v>39</v>
      </c>
      <c r="X34301">
        <v>27</v>
      </c>
      <c r="Z34301">
        <v>0</v>
      </c>
      <c r="AA34301" t="s">
        <v>40</v>
      </c>
      <c r="AB34301">
        <v>84.6</v>
      </c>
      <c r="AC34301">
        <v>0</v>
      </c>
      <c r="AD34301">
        <v>0</v>
      </c>
      <c r="AE34301" t="s">
        <v>185</v>
      </c>
      <c r="AF34301" s="1">
        <v>43988</v>
      </c>
    </row>
    <row r="34302" spans="1:32" x14ac:dyDescent="0.3">
      <c r="A34302" t="s">
        <v>132</v>
      </c>
      <c r="B34302">
        <v>0</v>
      </c>
      <c r="C34302">
        <v>130</v>
      </c>
      <c r="D34302">
        <v>2020</v>
      </c>
      <c r="E34302" t="s">
        <v>109</v>
      </c>
      <c r="F34302">
        <v>22</v>
      </c>
      <c r="G34302">
        <v>1</v>
      </c>
      <c r="H34302">
        <v>2</v>
      </c>
      <c r="I34302">
        <v>3</v>
      </c>
      <c r="J34302">
        <v>3</v>
      </c>
      <c r="K34302">
        <v>0</v>
      </c>
      <c r="L34302">
        <v>0</v>
      </c>
      <c r="M34302" t="s">
        <v>34</v>
      </c>
      <c r="N34302" t="s">
        <v>44</v>
      </c>
      <c r="O34302" t="s">
        <v>36</v>
      </c>
      <c r="P34302" t="s">
        <v>37</v>
      </c>
      <c r="Q34302">
        <v>0</v>
      </c>
      <c r="R34302">
        <v>0</v>
      </c>
      <c r="S34302">
        <v>0</v>
      </c>
      <c r="T34302" t="s">
        <v>56</v>
      </c>
      <c r="U34302" t="s">
        <v>56</v>
      </c>
      <c r="V34302">
        <v>0</v>
      </c>
      <c r="W34302" t="s">
        <v>39</v>
      </c>
      <c r="X34302">
        <v>9</v>
      </c>
      <c r="Z34302">
        <v>0</v>
      </c>
      <c r="AA34302" t="s">
        <v>40</v>
      </c>
      <c r="AB34302">
        <v>185.4</v>
      </c>
      <c r="AC34302">
        <v>0</v>
      </c>
      <c r="AD34302">
        <v>0</v>
      </c>
      <c r="AE34302" t="s">
        <v>185</v>
      </c>
      <c r="AF34302" s="1">
        <v>43988</v>
      </c>
    </row>
    <row r="34303" spans="1:32" x14ac:dyDescent="0.3">
      <c r="A34303" t="s">
        <v>132</v>
      </c>
      <c r="B34303">
        <v>0</v>
      </c>
      <c r="C34303">
        <v>42</v>
      </c>
      <c r="D34303">
        <v>2020</v>
      </c>
      <c r="E34303" t="s">
        <v>109</v>
      </c>
      <c r="F34303">
        <v>22</v>
      </c>
      <c r="G34303">
        <v>3</v>
      </c>
      <c r="H34303">
        <v>2</v>
      </c>
      <c r="I34303">
        <v>1</v>
      </c>
      <c r="J34303">
        <v>2</v>
      </c>
      <c r="K34303">
        <v>0</v>
      </c>
      <c r="L34303">
        <v>0</v>
      </c>
      <c r="M34303" t="s">
        <v>133</v>
      </c>
      <c r="N34303" t="s">
        <v>46</v>
      </c>
      <c r="O34303" t="s">
        <v>36</v>
      </c>
      <c r="P34303" t="s">
        <v>37</v>
      </c>
      <c r="Q34303">
        <v>0</v>
      </c>
      <c r="R34303">
        <v>0</v>
      </c>
      <c r="S34303">
        <v>0</v>
      </c>
      <c r="T34303" t="s">
        <v>38</v>
      </c>
      <c r="U34303" t="s">
        <v>38</v>
      </c>
      <c r="V34303">
        <v>0</v>
      </c>
      <c r="W34303" t="s">
        <v>39</v>
      </c>
      <c r="X34303">
        <v>7</v>
      </c>
      <c r="Z34303">
        <v>0</v>
      </c>
      <c r="AA34303" t="s">
        <v>40</v>
      </c>
      <c r="AB34303">
        <v>112</v>
      </c>
      <c r="AC34303">
        <v>0</v>
      </c>
      <c r="AD34303">
        <v>1</v>
      </c>
      <c r="AE34303" t="s">
        <v>185</v>
      </c>
      <c r="AF34303" s="1">
        <v>43988</v>
      </c>
    </row>
    <row r="34304" spans="1:32" x14ac:dyDescent="0.3">
      <c r="A34304" t="s">
        <v>132</v>
      </c>
      <c r="B34304">
        <v>0</v>
      </c>
      <c r="C34304">
        <v>6</v>
      </c>
      <c r="D34304">
        <v>2020</v>
      </c>
      <c r="E34304" t="s">
        <v>109</v>
      </c>
      <c r="F34304">
        <v>23</v>
      </c>
      <c r="G34304">
        <v>5</v>
      </c>
      <c r="H34304">
        <v>1</v>
      </c>
      <c r="I34304">
        <v>0</v>
      </c>
      <c r="J34304">
        <v>1</v>
      </c>
      <c r="K34304">
        <v>0</v>
      </c>
      <c r="L34304">
        <v>0</v>
      </c>
      <c r="M34304" t="s">
        <v>34</v>
      </c>
      <c r="N34304" t="s">
        <v>35</v>
      </c>
      <c r="O34304" t="s">
        <v>65</v>
      </c>
      <c r="P34304" t="s">
        <v>49</v>
      </c>
      <c r="Q34304">
        <v>0</v>
      </c>
      <c r="R34304">
        <v>0</v>
      </c>
      <c r="S34304">
        <v>0</v>
      </c>
      <c r="T34304" t="s">
        <v>38</v>
      </c>
      <c r="U34304" t="s">
        <v>38</v>
      </c>
      <c r="V34304">
        <v>0</v>
      </c>
      <c r="W34304" t="s">
        <v>39</v>
      </c>
      <c r="Y34304">
        <v>45</v>
      </c>
      <c r="Z34304">
        <v>0</v>
      </c>
      <c r="AA34304" t="s">
        <v>40</v>
      </c>
      <c r="AB34304">
        <v>0</v>
      </c>
      <c r="AC34304">
        <v>0</v>
      </c>
      <c r="AD34304">
        <v>0</v>
      </c>
      <c r="AE34304" t="s">
        <v>185</v>
      </c>
      <c r="AF34304" s="1">
        <v>43988</v>
      </c>
    </row>
    <row r="34305" spans="1:32" x14ac:dyDescent="0.3">
      <c r="A34305" t="s">
        <v>132</v>
      </c>
      <c r="B34305">
        <v>0</v>
      </c>
      <c r="C34305">
        <v>6</v>
      </c>
      <c r="D34305">
        <v>2020</v>
      </c>
      <c r="E34305" t="s">
        <v>109</v>
      </c>
      <c r="F34305">
        <v>23</v>
      </c>
      <c r="G34305">
        <v>5</v>
      </c>
      <c r="H34305">
        <v>1</v>
      </c>
      <c r="I34305">
        <v>0</v>
      </c>
      <c r="J34305">
        <v>1</v>
      </c>
      <c r="K34305">
        <v>0</v>
      </c>
      <c r="L34305">
        <v>0</v>
      </c>
      <c r="M34305" t="s">
        <v>34</v>
      </c>
      <c r="N34305" t="s">
        <v>35</v>
      </c>
      <c r="O34305" t="s">
        <v>65</v>
      </c>
      <c r="P34305" t="s">
        <v>49</v>
      </c>
      <c r="Q34305">
        <v>0</v>
      </c>
      <c r="R34305">
        <v>0</v>
      </c>
      <c r="S34305">
        <v>0</v>
      </c>
      <c r="T34305" t="s">
        <v>38</v>
      </c>
      <c r="U34305" t="s">
        <v>38</v>
      </c>
      <c r="V34305">
        <v>0</v>
      </c>
      <c r="W34305" t="s">
        <v>39</v>
      </c>
      <c r="Y34305">
        <v>45</v>
      </c>
      <c r="Z34305">
        <v>0</v>
      </c>
      <c r="AA34305" t="s">
        <v>40</v>
      </c>
      <c r="AB34305">
        <v>0</v>
      </c>
      <c r="AC34305">
        <v>0</v>
      </c>
      <c r="AD34305">
        <v>0</v>
      </c>
      <c r="AE34305" t="s">
        <v>185</v>
      </c>
      <c r="AF34305" s="1">
        <v>43988</v>
      </c>
    </row>
    <row r="34306" spans="1:32" x14ac:dyDescent="0.3">
      <c r="A34306" t="s">
        <v>132</v>
      </c>
      <c r="B34306">
        <v>0</v>
      </c>
      <c r="C34306">
        <v>200</v>
      </c>
      <c r="D34306">
        <v>2020</v>
      </c>
      <c r="E34306" t="s">
        <v>109</v>
      </c>
      <c r="F34306">
        <v>22</v>
      </c>
      <c r="G34306">
        <v>3</v>
      </c>
      <c r="H34306">
        <v>2</v>
      </c>
      <c r="I34306">
        <v>1</v>
      </c>
      <c r="J34306">
        <v>2</v>
      </c>
      <c r="K34306">
        <v>0</v>
      </c>
      <c r="L34306">
        <v>0</v>
      </c>
      <c r="M34306" t="s">
        <v>34</v>
      </c>
      <c r="N34306" t="s">
        <v>46</v>
      </c>
      <c r="O34306" t="s">
        <v>36</v>
      </c>
      <c r="P34306" t="s">
        <v>37</v>
      </c>
      <c r="Q34306">
        <v>0</v>
      </c>
      <c r="R34306">
        <v>0</v>
      </c>
      <c r="S34306">
        <v>0</v>
      </c>
      <c r="T34306" t="s">
        <v>56</v>
      </c>
      <c r="U34306" t="s">
        <v>56</v>
      </c>
      <c r="V34306">
        <v>0</v>
      </c>
      <c r="W34306" t="s">
        <v>39</v>
      </c>
      <c r="X34306">
        <v>9</v>
      </c>
      <c r="Z34306">
        <v>0</v>
      </c>
      <c r="AA34306" t="s">
        <v>40</v>
      </c>
      <c r="AB34306">
        <v>157.5</v>
      </c>
      <c r="AC34306">
        <v>0</v>
      </c>
      <c r="AD34306">
        <v>2</v>
      </c>
      <c r="AE34306" t="s">
        <v>185</v>
      </c>
      <c r="AF34306" s="1">
        <v>43988</v>
      </c>
    </row>
    <row r="34307" spans="1:32" x14ac:dyDescent="0.3">
      <c r="A34307" t="s">
        <v>132</v>
      </c>
      <c r="B34307">
        <v>0</v>
      </c>
      <c r="C34307">
        <v>434</v>
      </c>
      <c r="D34307">
        <v>2020</v>
      </c>
      <c r="E34307" t="s">
        <v>109</v>
      </c>
      <c r="F34307">
        <v>22</v>
      </c>
      <c r="G34307">
        <v>3</v>
      </c>
      <c r="H34307">
        <v>2</v>
      </c>
      <c r="I34307">
        <v>1</v>
      </c>
      <c r="J34307">
        <v>2</v>
      </c>
      <c r="K34307">
        <v>0</v>
      </c>
      <c r="L34307">
        <v>0</v>
      </c>
      <c r="M34307" t="s">
        <v>34</v>
      </c>
      <c r="N34307" t="s">
        <v>57</v>
      </c>
      <c r="O34307" t="s">
        <v>70</v>
      </c>
      <c r="P34307" t="s">
        <v>37</v>
      </c>
      <c r="Q34307">
        <v>0</v>
      </c>
      <c r="R34307">
        <v>0</v>
      </c>
      <c r="S34307">
        <v>0</v>
      </c>
      <c r="T34307" t="s">
        <v>38</v>
      </c>
      <c r="U34307" t="s">
        <v>38</v>
      </c>
      <c r="V34307">
        <v>0</v>
      </c>
      <c r="W34307" t="s">
        <v>39</v>
      </c>
      <c r="X34307">
        <v>229</v>
      </c>
      <c r="Z34307">
        <v>0</v>
      </c>
      <c r="AA34307" t="s">
        <v>71</v>
      </c>
      <c r="AB34307">
        <v>112.67</v>
      </c>
      <c r="AC34307">
        <v>0</v>
      </c>
      <c r="AD34307">
        <v>1</v>
      </c>
      <c r="AE34307" t="s">
        <v>185</v>
      </c>
      <c r="AF34307" s="1">
        <v>43988</v>
      </c>
    </row>
    <row r="34308" spans="1:32" x14ac:dyDescent="0.3">
      <c r="A34308" t="s">
        <v>132</v>
      </c>
      <c r="B34308">
        <v>0</v>
      </c>
      <c r="C34308">
        <v>434</v>
      </c>
      <c r="D34308">
        <v>2020</v>
      </c>
      <c r="E34308" t="s">
        <v>109</v>
      </c>
      <c r="F34308">
        <v>22</v>
      </c>
      <c r="G34308">
        <v>3</v>
      </c>
      <c r="H34308">
        <v>2</v>
      </c>
      <c r="I34308">
        <v>1</v>
      </c>
      <c r="J34308">
        <v>2</v>
      </c>
      <c r="K34308">
        <v>0</v>
      </c>
      <c r="L34308">
        <v>0</v>
      </c>
      <c r="M34308" t="s">
        <v>34</v>
      </c>
      <c r="N34308" t="s">
        <v>45</v>
      </c>
      <c r="O34308" t="s">
        <v>70</v>
      </c>
      <c r="P34308" t="s">
        <v>37</v>
      </c>
      <c r="Q34308">
        <v>0</v>
      </c>
      <c r="R34308">
        <v>0</v>
      </c>
      <c r="S34308">
        <v>0</v>
      </c>
      <c r="T34308" t="s">
        <v>38</v>
      </c>
      <c r="U34308" t="s">
        <v>38</v>
      </c>
      <c r="V34308">
        <v>0</v>
      </c>
      <c r="W34308" t="s">
        <v>39</v>
      </c>
      <c r="X34308">
        <v>229</v>
      </c>
      <c r="Z34308">
        <v>0</v>
      </c>
      <c r="AA34308" t="s">
        <v>71</v>
      </c>
      <c r="AB34308">
        <v>112.67</v>
      </c>
      <c r="AC34308">
        <v>0</v>
      </c>
      <c r="AD34308">
        <v>1</v>
      </c>
      <c r="AE34308" t="s">
        <v>185</v>
      </c>
      <c r="AF34308" s="1">
        <v>43988</v>
      </c>
    </row>
    <row r="34309" spans="1:32" x14ac:dyDescent="0.3">
      <c r="A34309" t="s">
        <v>132</v>
      </c>
      <c r="B34309">
        <v>0</v>
      </c>
      <c r="C34309">
        <v>434</v>
      </c>
      <c r="D34309">
        <v>2020</v>
      </c>
      <c r="E34309" t="s">
        <v>109</v>
      </c>
      <c r="F34309">
        <v>22</v>
      </c>
      <c r="G34309">
        <v>3</v>
      </c>
      <c r="H34309">
        <v>2</v>
      </c>
      <c r="I34309">
        <v>1</v>
      </c>
      <c r="J34309">
        <v>2</v>
      </c>
      <c r="K34309">
        <v>0</v>
      </c>
      <c r="L34309">
        <v>0</v>
      </c>
      <c r="M34309" t="s">
        <v>34</v>
      </c>
      <c r="N34309" t="s">
        <v>45</v>
      </c>
      <c r="O34309" t="s">
        <v>70</v>
      </c>
      <c r="P34309" t="s">
        <v>37</v>
      </c>
      <c r="Q34309">
        <v>0</v>
      </c>
      <c r="R34309">
        <v>0</v>
      </c>
      <c r="S34309">
        <v>0</v>
      </c>
      <c r="T34309" t="s">
        <v>38</v>
      </c>
      <c r="U34309" t="s">
        <v>38</v>
      </c>
      <c r="V34309">
        <v>0</v>
      </c>
      <c r="W34309" t="s">
        <v>39</v>
      </c>
      <c r="X34309">
        <v>229</v>
      </c>
      <c r="Z34309">
        <v>0</v>
      </c>
      <c r="AA34309" t="s">
        <v>71</v>
      </c>
      <c r="AB34309">
        <v>112.67</v>
      </c>
      <c r="AC34309">
        <v>0</v>
      </c>
      <c r="AD34309">
        <v>2</v>
      </c>
      <c r="AE34309" t="s">
        <v>185</v>
      </c>
      <c r="AF34309" s="1">
        <v>43988</v>
      </c>
    </row>
    <row r="34310" spans="1:32" x14ac:dyDescent="0.3">
      <c r="A34310" t="s">
        <v>132</v>
      </c>
      <c r="B34310">
        <v>0</v>
      </c>
      <c r="C34310">
        <v>198</v>
      </c>
      <c r="D34310">
        <v>2020</v>
      </c>
      <c r="E34310" t="s">
        <v>109</v>
      </c>
      <c r="F34310">
        <v>22</v>
      </c>
      <c r="G34310">
        <v>2</v>
      </c>
      <c r="H34310">
        <v>2</v>
      </c>
      <c r="I34310">
        <v>2</v>
      </c>
      <c r="J34310">
        <v>2</v>
      </c>
      <c r="K34310">
        <v>0</v>
      </c>
      <c r="L34310">
        <v>0</v>
      </c>
      <c r="M34310" t="s">
        <v>34</v>
      </c>
      <c r="N34310" t="s">
        <v>42</v>
      </c>
      <c r="O34310" t="s">
        <v>36</v>
      </c>
      <c r="P34310" t="s">
        <v>37</v>
      </c>
      <c r="Q34310">
        <v>0</v>
      </c>
      <c r="R34310">
        <v>0</v>
      </c>
      <c r="S34310">
        <v>0</v>
      </c>
      <c r="T34310" t="s">
        <v>56</v>
      </c>
      <c r="U34310" t="s">
        <v>56</v>
      </c>
      <c r="V34310">
        <v>0</v>
      </c>
      <c r="W34310" t="s">
        <v>39</v>
      </c>
      <c r="X34310">
        <v>9</v>
      </c>
      <c r="Z34310">
        <v>0</v>
      </c>
      <c r="AA34310" t="s">
        <v>40</v>
      </c>
      <c r="AB34310">
        <v>157.5</v>
      </c>
      <c r="AC34310">
        <v>0</v>
      </c>
      <c r="AD34310">
        <v>2</v>
      </c>
      <c r="AE34310" t="s">
        <v>185</v>
      </c>
      <c r="AF34310" s="1">
        <v>43988</v>
      </c>
    </row>
    <row r="34311" spans="1:32" x14ac:dyDescent="0.3">
      <c r="A34311" t="s">
        <v>132</v>
      </c>
      <c r="B34311">
        <v>0</v>
      </c>
      <c r="C34311">
        <v>229</v>
      </c>
      <c r="D34311">
        <v>2020</v>
      </c>
      <c r="E34311" t="s">
        <v>109</v>
      </c>
      <c r="F34311">
        <v>23</v>
      </c>
      <c r="G34311">
        <v>4</v>
      </c>
      <c r="H34311">
        <v>2</v>
      </c>
      <c r="I34311">
        <v>0</v>
      </c>
      <c r="J34311">
        <v>2</v>
      </c>
      <c r="K34311">
        <v>0</v>
      </c>
      <c r="L34311">
        <v>0</v>
      </c>
      <c r="M34311" t="s">
        <v>54</v>
      </c>
      <c r="N34311" t="s">
        <v>45</v>
      </c>
      <c r="O34311" t="s">
        <v>36</v>
      </c>
      <c r="P34311" t="s">
        <v>37</v>
      </c>
      <c r="Q34311">
        <v>0</v>
      </c>
      <c r="R34311">
        <v>0</v>
      </c>
      <c r="S34311">
        <v>0</v>
      </c>
      <c r="T34311" t="s">
        <v>56</v>
      </c>
      <c r="U34311" t="s">
        <v>56</v>
      </c>
      <c r="V34311">
        <v>0</v>
      </c>
      <c r="W34311" t="s">
        <v>39</v>
      </c>
      <c r="X34311">
        <v>8</v>
      </c>
      <c r="Z34311">
        <v>0</v>
      </c>
      <c r="AA34311" t="s">
        <v>40</v>
      </c>
      <c r="AB34311">
        <v>172.8</v>
      </c>
      <c r="AC34311">
        <v>0</v>
      </c>
      <c r="AD34311">
        <v>1</v>
      </c>
      <c r="AE34311" t="s">
        <v>185</v>
      </c>
      <c r="AF34311" s="1">
        <v>43988</v>
      </c>
    </row>
    <row r="34312" spans="1:32" x14ac:dyDescent="0.3">
      <c r="A34312" t="s">
        <v>132</v>
      </c>
      <c r="B34312">
        <v>0</v>
      </c>
      <c r="C34312">
        <v>229</v>
      </c>
      <c r="D34312">
        <v>2020</v>
      </c>
      <c r="E34312" t="s">
        <v>109</v>
      </c>
      <c r="F34312">
        <v>23</v>
      </c>
      <c r="G34312">
        <v>4</v>
      </c>
      <c r="H34312">
        <v>2</v>
      </c>
      <c r="I34312">
        <v>0</v>
      </c>
      <c r="J34312">
        <v>2</v>
      </c>
      <c r="K34312">
        <v>0</v>
      </c>
      <c r="L34312">
        <v>0</v>
      </c>
      <c r="M34312" t="s">
        <v>54</v>
      </c>
      <c r="N34312" t="s">
        <v>66</v>
      </c>
      <c r="O34312" t="s">
        <v>36</v>
      </c>
      <c r="P34312" t="s">
        <v>37</v>
      </c>
      <c r="Q34312">
        <v>0</v>
      </c>
      <c r="R34312">
        <v>0</v>
      </c>
      <c r="S34312">
        <v>0</v>
      </c>
      <c r="T34312" t="s">
        <v>56</v>
      </c>
      <c r="U34312" t="s">
        <v>56</v>
      </c>
      <c r="V34312">
        <v>0</v>
      </c>
      <c r="W34312" t="s">
        <v>39</v>
      </c>
      <c r="X34312">
        <v>8</v>
      </c>
      <c r="Z34312">
        <v>0</v>
      </c>
      <c r="AA34312" t="s">
        <v>40</v>
      </c>
      <c r="AB34312">
        <v>172.8</v>
      </c>
      <c r="AC34312">
        <v>0</v>
      </c>
      <c r="AD34312">
        <v>1</v>
      </c>
      <c r="AE34312" t="s">
        <v>185</v>
      </c>
      <c r="AF34312" s="1">
        <v>43988</v>
      </c>
    </row>
    <row r="34313" spans="1:32" x14ac:dyDescent="0.3">
      <c r="A34313" t="s">
        <v>132</v>
      </c>
      <c r="B34313">
        <v>0</v>
      </c>
      <c r="C34313">
        <v>434</v>
      </c>
      <c r="D34313">
        <v>2020</v>
      </c>
      <c r="E34313" t="s">
        <v>109</v>
      </c>
      <c r="F34313">
        <v>22</v>
      </c>
      <c r="G34313">
        <v>3</v>
      </c>
      <c r="H34313">
        <v>2</v>
      </c>
      <c r="I34313">
        <v>1</v>
      </c>
      <c r="J34313">
        <v>2</v>
      </c>
      <c r="K34313">
        <v>0</v>
      </c>
      <c r="L34313">
        <v>0</v>
      </c>
      <c r="M34313" t="s">
        <v>34</v>
      </c>
      <c r="N34313" t="s">
        <v>45</v>
      </c>
      <c r="O34313" t="s">
        <v>70</v>
      </c>
      <c r="P34313" t="s">
        <v>37</v>
      </c>
      <c r="Q34313">
        <v>0</v>
      </c>
      <c r="R34313">
        <v>0</v>
      </c>
      <c r="S34313">
        <v>0</v>
      </c>
      <c r="T34313" t="s">
        <v>38</v>
      </c>
      <c r="U34313" t="s">
        <v>38</v>
      </c>
      <c r="V34313">
        <v>0</v>
      </c>
      <c r="W34313" t="s">
        <v>39</v>
      </c>
      <c r="X34313">
        <v>229</v>
      </c>
      <c r="Z34313">
        <v>0</v>
      </c>
      <c r="AA34313" t="s">
        <v>71</v>
      </c>
      <c r="AB34313">
        <v>112.67</v>
      </c>
      <c r="AC34313">
        <v>0</v>
      </c>
      <c r="AD34313">
        <v>1</v>
      </c>
      <c r="AE34313" t="s">
        <v>185</v>
      </c>
      <c r="AF34313" s="1">
        <v>43988</v>
      </c>
    </row>
    <row r="34314" spans="1:32" x14ac:dyDescent="0.3">
      <c r="A34314" t="s">
        <v>132</v>
      </c>
      <c r="B34314">
        <v>0</v>
      </c>
      <c r="C34314">
        <v>0</v>
      </c>
      <c r="D34314">
        <v>2020</v>
      </c>
      <c r="E34314" t="s">
        <v>109</v>
      </c>
      <c r="F34314">
        <v>23</v>
      </c>
      <c r="G34314">
        <v>5</v>
      </c>
      <c r="H34314">
        <v>1</v>
      </c>
      <c r="I34314">
        <v>0</v>
      </c>
      <c r="J34314">
        <v>2</v>
      </c>
      <c r="K34314">
        <v>0</v>
      </c>
      <c r="L34314">
        <v>0</v>
      </c>
      <c r="M34314" t="s">
        <v>34</v>
      </c>
      <c r="N34314" t="s">
        <v>92</v>
      </c>
      <c r="O34314" t="s">
        <v>49</v>
      </c>
      <c r="P34314" t="s">
        <v>49</v>
      </c>
      <c r="Q34314">
        <v>0</v>
      </c>
      <c r="R34314">
        <v>0</v>
      </c>
      <c r="S34314">
        <v>0</v>
      </c>
      <c r="T34314" t="s">
        <v>38</v>
      </c>
      <c r="U34314" t="s">
        <v>38</v>
      </c>
      <c r="V34314">
        <v>0</v>
      </c>
      <c r="W34314" t="s">
        <v>39</v>
      </c>
      <c r="Z34314">
        <v>0</v>
      </c>
      <c r="AA34314" t="s">
        <v>40</v>
      </c>
      <c r="AB34314">
        <v>158</v>
      </c>
      <c r="AC34314">
        <v>0</v>
      </c>
      <c r="AD34314">
        <v>0</v>
      </c>
      <c r="AE34314" t="s">
        <v>185</v>
      </c>
      <c r="AF34314" s="1">
        <v>43988</v>
      </c>
    </row>
    <row r="34315" spans="1:32" x14ac:dyDescent="0.3">
      <c r="A34315" t="s">
        <v>132</v>
      </c>
      <c r="B34315">
        <v>0</v>
      </c>
      <c r="C34315">
        <v>434</v>
      </c>
      <c r="D34315">
        <v>2020</v>
      </c>
      <c r="E34315" t="s">
        <v>109</v>
      </c>
      <c r="F34315">
        <v>22</v>
      </c>
      <c r="G34315">
        <v>3</v>
      </c>
      <c r="H34315">
        <v>2</v>
      </c>
      <c r="I34315">
        <v>1</v>
      </c>
      <c r="J34315">
        <v>2</v>
      </c>
      <c r="K34315">
        <v>0</v>
      </c>
      <c r="L34315">
        <v>0</v>
      </c>
      <c r="M34315" t="s">
        <v>34</v>
      </c>
      <c r="N34315" t="s">
        <v>45</v>
      </c>
      <c r="O34315" t="s">
        <v>70</v>
      </c>
      <c r="P34315" t="s">
        <v>37</v>
      </c>
      <c r="Q34315">
        <v>0</v>
      </c>
      <c r="R34315">
        <v>0</v>
      </c>
      <c r="S34315">
        <v>0</v>
      </c>
      <c r="T34315" t="s">
        <v>38</v>
      </c>
      <c r="U34315" t="s">
        <v>38</v>
      </c>
      <c r="V34315">
        <v>0</v>
      </c>
      <c r="W34315" t="s">
        <v>39</v>
      </c>
      <c r="X34315">
        <v>229</v>
      </c>
      <c r="Z34315">
        <v>0</v>
      </c>
      <c r="AA34315" t="s">
        <v>71</v>
      </c>
      <c r="AB34315">
        <v>112.67</v>
      </c>
      <c r="AC34315">
        <v>0</v>
      </c>
      <c r="AD34315">
        <v>1</v>
      </c>
      <c r="AE34315" t="s">
        <v>185</v>
      </c>
      <c r="AF34315" s="1">
        <v>43988</v>
      </c>
    </row>
    <row r="34316" spans="1:32" x14ac:dyDescent="0.3">
      <c r="A34316" t="s">
        <v>132</v>
      </c>
      <c r="B34316">
        <v>0</v>
      </c>
      <c r="C34316">
        <v>434</v>
      </c>
      <c r="D34316">
        <v>2020</v>
      </c>
      <c r="E34316" t="s">
        <v>109</v>
      </c>
      <c r="F34316">
        <v>22</v>
      </c>
      <c r="G34316">
        <v>3</v>
      </c>
      <c r="H34316">
        <v>2</v>
      </c>
      <c r="I34316">
        <v>1</v>
      </c>
      <c r="J34316">
        <v>2</v>
      </c>
      <c r="K34316">
        <v>0</v>
      </c>
      <c r="L34316">
        <v>0</v>
      </c>
      <c r="M34316" t="s">
        <v>34</v>
      </c>
      <c r="N34316" t="s">
        <v>57</v>
      </c>
      <c r="O34316" t="s">
        <v>70</v>
      </c>
      <c r="P34316" t="s">
        <v>37</v>
      </c>
      <c r="Q34316">
        <v>0</v>
      </c>
      <c r="R34316">
        <v>0</v>
      </c>
      <c r="S34316">
        <v>0</v>
      </c>
      <c r="T34316" t="s">
        <v>38</v>
      </c>
      <c r="U34316" t="s">
        <v>38</v>
      </c>
      <c r="V34316">
        <v>0</v>
      </c>
      <c r="W34316" t="s">
        <v>39</v>
      </c>
      <c r="X34316">
        <v>229</v>
      </c>
      <c r="Z34316">
        <v>0</v>
      </c>
      <c r="AA34316" t="s">
        <v>71</v>
      </c>
      <c r="AB34316">
        <v>112.67</v>
      </c>
      <c r="AC34316">
        <v>0</v>
      </c>
      <c r="AD34316">
        <v>2</v>
      </c>
      <c r="AE34316" t="s">
        <v>185</v>
      </c>
      <c r="AF34316" s="1">
        <v>43988</v>
      </c>
    </row>
    <row r="34317" spans="1:32" x14ac:dyDescent="0.3">
      <c r="A34317" t="s">
        <v>132</v>
      </c>
      <c r="B34317">
        <v>0</v>
      </c>
      <c r="C34317">
        <v>434</v>
      </c>
      <c r="D34317">
        <v>2020</v>
      </c>
      <c r="E34317" t="s">
        <v>109</v>
      </c>
      <c r="F34317">
        <v>22</v>
      </c>
      <c r="G34317">
        <v>3</v>
      </c>
      <c r="H34317">
        <v>2</v>
      </c>
      <c r="I34317">
        <v>1</v>
      </c>
      <c r="J34317">
        <v>2</v>
      </c>
      <c r="K34317">
        <v>0</v>
      </c>
      <c r="L34317">
        <v>0</v>
      </c>
      <c r="M34317" t="s">
        <v>34</v>
      </c>
      <c r="N34317" t="s">
        <v>57</v>
      </c>
      <c r="O34317" t="s">
        <v>70</v>
      </c>
      <c r="P34317" t="s">
        <v>37</v>
      </c>
      <c r="Q34317">
        <v>0</v>
      </c>
      <c r="R34317">
        <v>0</v>
      </c>
      <c r="S34317">
        <v>0</v>
      </c>
      <c r="T34317" t="s">
        <v>38</v>
      </c>
      <c r="U34317" t="s">
        <v>38</v>
      </c>
      <c r="V34317">
        <v>0</v>
      </c>
      <c r="W34317" t="s">
        <v>39</v>
      </c>
      <c r="X34317">
        <v>229</v>
      </c>
      <c r="Z34317">
        <v>0</v>
      </c>
      <c r="AA34317" t="s">
        <v>71</v>
      </c>
      <c r="AB34317">
        <v>112.67</v>
      </c>
      <c r="AC34317">
        <v>0</v>
      </c>
      <c r="AD34317">
        <v>1</v>
      </c>
      <c r="AE34317" t="s">
        <v>185</v>
      </c>
      <c r="AF34317" s="1">
        <v>43988</v>
      </c>
    </row>
    <row r="34318" spans="1:32" x14ac:dyDescent="0.3">
      <c r="A34318" t="s">
        <v>132</v>
      </c>
      <c r="B34318">
        <v>0</v>
      </c>
      <c r="C34318">
        <v>434</v>
      </c>
      <c r="D34318">
        <v>2020</v>
      </c>
      <c r="E34318" t="s">
        <v>109</v>
      </c>
      <c r="F34318">
        <v>22</v>
      </c>
      <c r="G34318">
        <v>3</v>
      </c>
      <c r="H34318">
        <v>2</v>
      </c>
      <c r="I34318">
        <v>1</v>
      </c>
      <c r="J34318">
        <v>2</v>
      </c>
      <c r="K34318">
        <v>0</v>
      </c>
      <c r="L34318">
        <v>0</v>
      </c>
      <c r="M34318" t="s">
        <v>34</v>
      </c>
      <c r="N34318" t="s">
        <v>57</v>
      </c>
      <c r="O34318" t="s">
        <v>70</v>
      </c>
      <c r="P34318" t="s">
        <v>37</v>
      </c>
      <c r="Q34318">
        <v>0</v>
      </c>
      <c r="R34318">
        <v>0</v>
      </c>
      <c r="S34318">
        <v>0</v>
      </c>
      <c r="T34318" t="s">
        <v>38</v>
      </c>
      <c r="U34318" t="s">
        <v>38</v>
      </c>
      <c r="V34318">
        <v>0</v>
      </c>
      <c r="W34318" t="s">
        <v>39</v>
      </c>
      <c r="X34318">
        <v>229</v>
      </c>
      <c r="Z34318">
        <v>0</v>
      </c>
      <c r="AA34318" t="s">
        <v>71</v>
      </c>
      <c r="AB34318">
        <v>112.67</v>
      </c>
      <c r="AC34318">
        <v>0</v>
      </c>
      <c r="AD34318">
        <v>1</v>
      </c>
      <c r="AE34318" t="s">
        <v>185</v>
      </c>
      <c r="AF34318" s="1">
        <v>43988</v>
      </c>
    </row>
    <row r="34319" spans="1:32" x14ac:dyDescent="0.3">
      <c r="A34319" t="s">
        <v>132</v>
      </c>
      <c r="B34319">
        <v>0</v>
      </c>
      <c r="C34319">
        <v>150</v>
      </c>
      <c r="D34319">
        <v>2020</v>
      </c>
      <c r="E34319" t="s">
        <v>109</v>
      </c>
      <c r="F34319">
        <v>22</v>
      </c>
      <c r="G34319">
        <v>2</v>
      </c>
      <c r="H34319">
        <v>2</v>
      </c>
      <c r="I34319">
        <v>2</v>
      </c>
      <c r="J34319">
        <v>2</v>
      </c>
      <c r="K34319">
        <v>0</v>
      </c>
      <c r="L34319">
        <v>0</v>
      </c>
      <c r="M34319" t="s">
        <v>34</v>
      </c>
      <c r="N34319" t="s">
        <v>46</v>
      </c>
      <c r="O34319" t="s">
        <v>49</v>
      </c>
      <c r="P34319" t="s">
        <v>49</v>
      </c>
      <c r="Q34319">
        <v>0</v>
      </c>
      <c r="R34319">
        <v>0</v>
      </c>
      <c r="S34319">
        <v>0</v>
      </c>
      <c r="T34319" t="s">
        <v>38</v>
      </c>
      <c r="U34319" t="s">
        <v>38</v>
      </c>
      <c r="V34319">
        <v>0</v>
      </c>
      <c r="W34319" t="s">
        <v>39</v>
      </c>
      <c r="X34319">
        <v>14</v>
      </c>
      <c r="Z34319">
        <v>0</v>
      </c>
      <c r="AA34319" t="s">
        <v>71</v>
      </c>
      <c r="AB34319">
        <v>126</v>
      </c>
      <c r="AC34319">
        <v>0</v>
      </c>
      <c r="AD34319">
        <v>0</v>
      </c>
      <c r="AE34319" t="s">
        <v>185</v>
      </c>
      <c r="AF34319" s="1">
        <v>43988</v>
      </c>
    </row>
    <row r="34320" spans="1:32" x14ac:dyDescent="0.3">
      <c r="A34320" t="s">
        <v>132</v>
      </c>
      <c r="B34320">
        <v>0</v>
      </c>
      <c r="C34320">
        <v>150</v>
      </c>
      <c r="D34320">
        <v>2020</v>
      </c>
      <c r="E34320" t="s">
        <v>109</v>
      </c>
      <c r="F34320">
        <v>22</v>
      </c>
      <c r="G34320">
        <v>2</v>
      </c>
      <c r="H34320">
        <v>2</v>
      </c>
      <c r="I34320">
        <v>2</v>
      </c>
      <c r="J34320">
        <v>2</v>
      </c>
      <c r="K34320">
        <v>0</v>
      </c>
      <c r="L34320">
        <v>0</v>
      </c>
      <c r="M34320" t="s">
        <v>34</v>
      </c>
      <c r="N34320" t="s">
        <v>46</v>
      </c>
      <c r="O34320" t="s">
        <v>49</v>
      </c>
      <c r="P34320" t="s">
        <v>49</v>
      </c>
      <c r="Q34320">
        <v>0</v>
      </c>
      <c r="R34320">
        <v>0</v>
      </c>
      <c r="S34320">
        <v>0</v>
      </c>
      <c r="T34320" t="s">
        <v>38</v>
      </c>
      <c r="U34320" t="s">
        <v>38</v>
      </c>
      <c r="V34320">
        <v>0</v>
      </c>
      <c r="W34320" t="s">
        <v>39</v>
      </c>
      <c r="X34320">
        <v>14</v>
      </c>
      <c r="Z34320">
        <v>0</v>
      </c>
      <c r="AA34320" t="s">
        <v>71</v>
      </c>
      <c r="AB34320">
        <v>126</v>
      </c>
      <c r="AC34320">
        <v>0</v>
      </c>
      <c r="AD34320">
        <v>0</v>
      </c>
      <c r="AE34320" t="s">
        <v>185</v>
      </c>
      <c r="AF34320" s="1">
        <v>43988</v>
      </c>
    </row>
    <row r="34321" spans="1:32" x14ac:dyDescent="0.3">
      <c r="A34321" t="s">
        <v>132</v>
      </c>
      <c r="B34321">
        <v>0</v>
      </c>
      <c r="C34321">
        <v>43</v>
      </c>
      <c r="D34321">
        <v>2020</v>
      </c>
      <c r="E34321" t="s">
        <v>109</v>
      </c>
      <c r="F34321">
        <v>22</v>
      </c>
      <c r="G34321">
        <v>3</v>
      </c>
      <c r="H34321">
        <v>2</v>
      </c>
      <c r="I34321">
        <v>1</v>
      </c>
      <c r="J34321">
        <v>2</v>
      </c>
      <c r="K34321">
        <v>0</v>
      </c>
      <c r="L34321">
        <v>0</v>
      </c>
      <c r="M34321" t="s">
        <v>34</v>
      </c>
      <c r="N34321" t="s">
        <v>72</v>
      </c>
      <c r="O34321" t="s">
        <v>36</v>
      </c>
      <c r="P34321" t="s">
        <v>37</v>
      </c>
      <c r="Q34321">
        <v>0</v>
      </c>
      <c r="R34321">
        <v>0</v>
      </c>
      <c r="S34321">
        <v>0</v>
      </c>
      <c r="T34321" t="s">
        <v>56</v>
      </c>
      <c r="U34321" t="s">
        <v>56</v>
      </c>
      <c r="V34321">
        <v>0</v>
      </c>
      <c r="W34321" t="s">
        <v>39</v>
      </c>
      <c r="X34321">
        <v>9</v>
      </c>
      <c r="Z34321">
        <v>0</v>
      </c>
      <c r="AA34321" t="s">
        <v>71</v>
      </c>
      <c r="AB34321">
        <v>179</v>
      </c>
      <c r="AC34321">
        <v>0</v>
      </c>
      <c r="AD34321">
        <v>1</v>
      </c>
      <c r="AE34321" t="s">
        <v>185</v>
      </c>
      <c r="AF34321" s="1">
        <v>43988</v>
      </c>
    </row>
    <row r="34322" spans="1:32" x14ac:dyDescent="0.3">
      <c r="A34322" t="s">
        <v>132</v>
      </c>
      <c r="B34322">
        <v>0</v>
      </c>
      <c r="C34322">
        <v>121</v>
      </c>
      <c r="D34322">
        <v>2020</v>
      </c>
      <c r="E34322" t="s">
        <v>109</v>
      </c>
      <c r="F34322">
        <v>22</v>
      </c>
      <c r="G34322">
        <v>3</v>
      </c>
      <c r="H34322">
        <v>2</v>
      </c>
      <c r="I34322">
        <v>1</v>
      </c>
      <c r="J34322">
        <v>2</v>
      </c>
      <c r="K34322">
        <v>0</v>
      </c>
      <c r="L34322">
        <v>0</v>
      </c>
      <c r="M34322" t="s">
        <v>133</v>
      </c>
      <c r="N34322" t="s">
        <v>82</v>
      </c>
      <c r="O34322" t="s">
        <v>36</v>
      </c>
      <c r="P34322" t="s">
        <v>37</v>
      </c>
      <c r="Q34322">
        <v>0</v>
      </c>
      <c r="R34322">
        <v>0</v>
      </c>
      <c r="S34322">
        <v>0</v>
      </c>
      <c r="T34322" t="s">
        <v>38</v>
      </c>
      <c r="U34322" t="s">
        <v>38</v>
      </c>
      <c r="V34322">
        <v>0</v>
      </c>
      <c r="W34322" t="s">
        <v>39</v>
      </c>
      <c r="X34322">
        <v>9</v>
      </c>
      <c r="Z34322">
        <v>0</v>
      </c>
      <c r="AA34322" t="s">
        <v>40</v>
      </c>
      <c r="AB34322">
        <v>126</v>
      </c>
      <c r="AC34322">
        <v>0</v>
      </c>
      <c r="AD34322">
        <v>0</v>
      </c>
      <c r="AE34322" t="s">
        <v>185</v>
      </c>
      <c r="AF34322" s="1">
        <v>43988</v>
      </c>
    </row>
    <row r="34323" spans="1:32" x14ac:dyDescent="0.3">
      <c r="A34323" t="s">
        <v>132</v>
      </c>
      <c r="B34323">
        <v>0</v>
      </c>
      <c r="C34323">
        <v>121</v>
      </c>
      <c r="D34323">
        <v>2020</v>
      </c>
      <c r="E34323" t="s">
        <v>109</v>
      </c>
      <c r="F34323">
        <v>22</v>
      </c>
      <c r="G34323">
        <v>3</v>
      </c>
      <c r="H34323">
        <v>2</v>
      </c>
      <c r="I34323">
        <v>1</v>
      </c>
      <c r="J34323">
        <v>2</v>
      </c>
      <c r="K34323">
        <v>0</v>
      </c>
      <c r="L34323">
        <v>0</v>
      </c>
      <c r="M34323" t="s">
        <v>133</v>
      </c>
      <c r="N34323" t="s">
        <v>82</v>
      </c>
      <c r="O34323" t="s">
        <v>36</v>
      </c>
      <c r="P34323" t="s">
        <v>37</v>
      </c>
      <c r="Q34323">
        <v>0</v>
      </c>
      <c r="R34323">
        <v>0</v>
      </c>
      <c r="S34323">
        <v>0</v>
      </c>
      <c r="T34323" t="s">
        <v>38</v>
      </c>
      <c r="U34323" t="s">
        <v>38</v>
      </c>
      <c r="V34323">
        <v>0</v>
      </c>
      <c r="W34323" t="s">
        <v>39</v>
      </c>
      <c r="X34323">
        <v>9</v>
      </c>
      <c r="Z34323">
        <v>0</v>
      </c>
      <c r="AA34323" t="s">
        <v>40</v>
      </c>
      <c r="AB34323">
        <v>126</v>
      </c>
      <c r="AC34323">
        <v>0</v>
      </c>
      <c r="AD34323">
        <v>0</v>
      </c>
      <c r="AE34323" t="s">
        <v>185</v>
      </c>
      <c r="AF34323" s="1">
        <v>43988</v>
      </c>
    </row>
    <row r="34324" spans="1:32" x14ac:dyDescent="0.3">
      <c r="A34324" t="s">
        <v>132</v>
      </c>
      <c r="B34324">
        <v>0</v>
      </c>
      <c r="C34324">
        <v>21</v>
      </c>
      <c r="D34324">
        <v>2020</v>
      </c>
      <c r="E34324" t="s">
        <v>109</v>
      </c>
      <c r="F34324">
        <v>22</v>
      </c>
      <c r="G34324">
        <v>1</v>
      </c>
      <c r="H34324">
        <v>2</v>
      </c>
      <c r="I34324">
        <v>3</v>
      </c>
      <c r="J34324">
        <v>1</v>
      </c>
      <c r="K34324">
        <v>0</v>
      </c>
      <c r="L34324">
        <v>0</v>
      </c>
      <c r="M34324" t="s">
        <v>133</v>
      </c>
      <c r="N34324" t="s">
        <v>45</v>
      </c>
      <c r="O34324" t="s">
        <v>36</v>
      </c>
      <c r="P34324" t="s">
        <v>37</v>
      </c>
      <c r="Q34324">
        <v>0</v>
      </c>
      <c r="R34324">
        <v>0</v>
      </c>
      <c r="S34324">
        <v>0</v>
      </c>
      <c r="T34324" t="s">
        <v>38</v>
      </c>
      <c r="U34324" t="s">
        <v>38</v>
      </c>
      <c r="V34324">
        <v>0</v>
      </c>
      <c r="W34324" t="s">
        <v>39</v>
      </c>
      <c r="X34324">
        <v>89</v>
      </c>
      <c r="Z34324">
        <v>0</v>
      </c>
      <c r="AA34324" t="s">
        <v>40</v>
      </c>
      <c r="AB34324">
        <v>108.8</v>
      </c>
      <c r="AC34324">
        <v>0</v>
      </c>
      <c r="AD34324">
        <v>0</v>
      </c>
      <c r="AE34324" t="s">
        <v>185</v>
      </c>
      <c r="AF34324" s="1">
        <v>43988</v>
      </c>
    </row>
    <row r="34325" spans="1:32" x14ac:dyDescent="0.3">
      <c r="A34325" t="s">
        <v>132</v>
      </c>
      <c r="B34325">
        <v>0</v>
      </c>
      <c r="C34325">
        <v>283</v>
      </c>
      <c r="D34325">
        <v>2020</v>
      </c>
      <c r="E34325" t="s">
        <v>109</v>
      </c>
      <c r="F34325">
        <v>22</v>
      </c>
      <c r="G34325">
        <v>2</v>
      </c>
      <c r="H34325">
        <v>2</v>
      </c>
      <c r="I34325">
        <v>2</v>
      </c>
      <c r="J34325">
        <v>2</v>
      </c>
      <c r="K34325">
        <v>0</v>
      </c>
      <c r="L34325">
        <v>0</v>
      </c>
      <c r="M34325" t="s">
        <v>34</v>
      </c>
      <c r="N34325" t="s">
        <v>46</v>
      </c>
      <c r="O34325" t="s">
        <v>47</v>
      </c>
      <c r="P34325" t="s">
        <v>37</v>
      </c>
      <c r="Q34325">
        <v>0</v>
      </c>
      <c r="R34325">
        <v>0</v>
      </c>
      <c r="S34325">
        <v>0</v>
      </c>
      <c r="T34325" t="s">
        <v>38</v>
      </c>
      <c r="U34325" t="s">
        <v>38</v>
      </c>
      <c r="V34325">
        <v>0</v>
      </c>
      <c r="W34325" t="s">
        <v>39</v>
      </c>
      <c r="X34325">
        <v>16</v>
      </c>
      <c r="Z34325">
        <v>0</v>
      </c>
      <c r="AA34325" t="s">
        <v>40</v>
      </c>
      <c r="AB34325">
        <v>84.15</v>
      </c>
      <c r="AC34325">
        <v>0</v>
      </c>
      <c r="AD34325">
        <v>3</v>
      </c>
      <c r="AE34325" t="s">
        <v>185</v>
      </c>
      <c r="AF34325" s="1">
        <v>43988</v>
      </c>
    </row>
    <row r="34326" spans="1:32" x14ac:dyDescent="0.3">
      <c r="A34326" t="s">
        <v>132</v>
      </c>
      <c r="B34326">
        <v>0</v>
      </c>
      <c r="C34326">
        <v>3</v>
      </c>
      <c r="D34326">
        <v>2020</v>
      </c>
      <c r="E34326" t="s">
        <v>109</v>
      </c>
      <c r="F34326">
        <v>23</v>
      </c>
      <c r="G34326">
        <v>4</v>
      </c>
      <c r="H34326">
        <v>2</v>
      </c>
      <c r="I34326">
        <v>0</v>
      </c>
      <c r="J34326">
        <v>2</v>
      </c>
      <c r="K34326">
        <v>0</v>
      </c>
      <c r="L34326">
        <v>0</v>
      </c>
      <c r="M34326" t="s">
        <v>34</v>
      </c>
      <c r="N34326" t="s">
        <v>48</v>
      </c>
      <c r="O34326" t="s">
        <v>49</v>
      </c>
      <c r="P34326" t="s">
        <v>49</v>
      </c>
      <c r="Q34326">
        <v>0</v>
      </c>
      <c r="R34326">
        <v>0</v>
      </c>
      <c r="S34326">
        <v>0</v>
      </c>
      <c r="T34326" t="s">
        <v>56</v>
      </c>
      <c r="U34326" t="s">
        <v>56</v>
      </c>
      <c r="V34326">
        <v>0</v>
      </c>
      <c r="W34326" t="s">
        <v>39</v>
      </c>
      <c r="X34326">
        <v>14</v>
      </c>
      <c r="Z34326">
        <v>0</v>
      </c>
      <c r="AA34326" t="s">
        <v>40</v>
      </c>
      <c r="AB34326">
        <v>165</v>
      </c>
      <c r="AC34326">
        <v>0</v>
      </c>
      <c r="AD34326">
        <v>0</v>
      </c>
      <c r="AE34326" t="s">
        <v>185</v>
      </c>
      <c r="AF34326" s="1">
        <v>43988</v>
      </c>
    </row>
    <row r="34327" spans="1:32" x14ac:dyDescent="0.3">
      <c r="A34327" t="s">
        <v>132</v>
      </c>
      <c r="B34327">
        <v>0</v>
      </c>
      <c r="C34327">
        <v>434</v>
      </c>
      <c r="D34327">
        <v>2020</v>
      </c>
      <c r="E34327" t="s">
        <v>109</v>
      </c>
      <c r="F34327">
        <v>22</v>
      </c>
      <c r="G34327">
        <v>3</v>
      </c>
      <c r="H34327">
        <v>2</v>
      </c>
      <c r="I34327">
        <v>1</v>
      </c>
      <c r="J34327">
        <v>2</v>
      </c>
      <c r="K34327">
        <v>0</v>
      </c>
      <c r="L34327">
        <v>0</v>
      </c>
      <c r="M34327" t="s">
        <v>34</v>
      </c>
      <c r="N34327" t="s">
        <v>66</v>
      </c>
      <c r="O34327" t="s">
        <v>70</v>
      </c>
      <c r="P34327" t="s">
        <v>37</v>
      </c>
      <c r="Q34327">
        <v>0</v>
      </c>
      <c r="R34327">
        <v>0</v>
      </c>
      <c r="S34327">
        <v>0</v>
      </c>
      <c r="T34327" t="s">
        <v>38</v>
      </c>
      <c r="U34327" t="s">
        <v>38</v>
      </c>
      <c r="V34327">
        <v>0</v>
      </c>
      <c r="W34327" t="s">
        <v>39</v>
      </c>
      <c r="X34327">
        <v>229</v>
      </c>
      <c r="Z34327">
        <v>0</v>
      </c>
      <c r="AA34327" t="s">
        <v>71</v>
      </c>
      <c r="AB34327">
        <v>112.67</v>
      </c>
      <c r="AC34327">
        <v>0</v>
      </c>
      <c r="AD34327">
        <v>1</v>
      </c>
      <c r="AE34327" t="s">
        <v>185</v>
      </c>
      <c r="AF34327" s="1">
        <v>43988</v>
      </c>
    </row>
    <row r="34328" spans="1:32" x14ac:dyDescent="0.3">
      <c r="A34328" t="s">
        <v>132</v>
      </c>
      <c r="B34328">
        <v>0</v>
      </c>
      <c r="C34328">
        <v>5</v>
      </c>
      <c r="D34328">
        <v>2020</v>
      </c>
      <c r="E34328" t="s">
        <v>109</v>
      </c>
      <c r="F34328">
        <v>23</v>
      </c>
      <c r="G34328">
        <v>5</v>
      </c>
      <c r="H34328">
        <v>1</v>
      </c>
      <c r="I34328">
        <v>0</v>
      </c>
      <c r="J34328">
        <v>2</v>
      </c>
      <c r="K34328">
        <v>0</v>
      </c>
      <c r="L34328">
        <v>0</v>
      </c>
      <c r="M34328" t="s">
        <v>34</v>
      </c>
      <c r="N34328" t="s">
        <v>35</v>
      </c>
      <c r="O34328" t="s">
        <v>36</v>
      </c>
      <c r="P34328" t="s">
        <v>37</v>
      </c>
      <c r="Q34328">
        <v>0</v>
      </c>
      <c r="R34328">
        <v>0</v>
      </c>
      <c r="S34328">
        <v>0</v>
      </c>
      <c r="T34328" t="s">
        <v>38</v>
      </c>
      <c r="U34328" t="s">
        <v>38</v>
      </c>
      <c r="V34328">
        <v>0</v>
      </c>
      <c r="W34328" t="s">
        <v>39</v>
      </c>
      <c r="X34328">
        <v>9</v>
      </c>
      <c r="Z34328">
        <v>0</v>
      </c>
      <c r="AA34328" t="s">
        <v>40</v>
      </c>
      <c r="AB34328">
        <v>160</v>
      </c>
      <c r="AC34328">
        <v>0</v>
      </c>
      <c r="AD34328">
        <v>1</v>
      </c>
      <c r="AE34328" t="s">
        <v>185</v>
      </c>
      <c r="AF34328" s="1">
        <v>43988</v>
      </c>
    </row>
    <row r="34329" spans="1:32" x14ac:dyDescent="0.3">
      <c r="A34329" t="s">
        <v>132</v>
      </c>
      <c r="B34329">
        <v>0</v>
      </c>
      <c r="C34329">
        <v>43</v>
      </c>
      <c r="D34329">
        <v>2020</v>
      </c>
      <c r="E34329" t="s">
        <v>109</v>
      </c>
      <c r="F34329">
        <v>22</v>
      </c>
      <c r="G34329">
        <v>3</v>
      </c>
      <c r="H34329">
        <v>2</v>
      </c>
      <c r="I34329">
        <v>1</v>
      </c>
      <c r="J34329">
        <v>2</v>
      </c>
      <c r="K34329">
        <v>0</v>
      </c>
      <c r="L34329">
        <v>0</v>
      </c>
      <c r="M34329" t="s">
        <v>34</v>
      </c>
      <c r="N34329" t="s">
        <v>72</v>
      </c>
      <c r="O34329" t="s">
        <v>36</v>
      </c>
      <c r="P34329" t="s">
        <v>37</v>
      </c>
      <c r="Q34329">
        <v>0</v>
      </c>
      <c r="R34329">
        <v>0</v>
      </c>
      <c r="S34329">
        <v>0</v>
      </c>
      <c r="T34329" t="s">
        <v>56</v>
      </c>
      <c r="U34329" t="s">
        <v>56</v>
      </c>
      <c r="V34329">
        <v>0</v>
      </c>
      <c r="W34329" t="s">
        <v>39</v>
      </c>
      <c r="X34329">
        <v>9</v>
      </c>
      <c r="Z34329">
        <v>0</v>
      </c>
      <c r="AA34329" t="s">
        <v>71</v>
      </c>
      <c r="AB34329">
        <v>170</v>
      </c>
      <c r="AC34329">
        <v>0</v>
      </c>
      <c r="AD34329">
        <v>1</v>
      </c>
      <c r="AE34329" t="s">
        <v>185</v>
      </c>
      <c r="AF34329" s="1">
        <v>43988</v>
      </c>
    </row>
    <row r="34330" spans="1:32" x14ac:dyDescent="0.3">
      <c r="A34330" t="s">
        <v>132</v>
      </c>
      <c r="B34330">
        <v>0</v>
      </c>
      <c r="C34330">
        <v>434</v>
      </c>
      <c r="D34330">
        <v>2020</v>
      </c>
      <c r="E34330" t="s">
        <v>109</v>
      </c>
      <c r="F34330">
        <v>22</v>
      </c>
      <c r="G34330">
        <v>3</v>
      </c>
      <c r="H34330">
        <v>2</v>
      </c>
      <c r="I34330">
        <v>1</v>
      </c>
      <c r="J34330">
        <v>2</v>
      </c>
      <c r="K34330">
        <v>0</v>
      </c>
      <c r="L34330">
        <v>0</v>
      </c>
      <c r="M34330" t="s">
        <v>34</v>
      </c>
      <c r="N34330" t="s">
        <v>66</v>
      </c>
      <c r="O34330" t="s">
        <v>70</v>
      </c>
      <c r="P34330" t="s">
        <v>37</v>
      </c>
      <c r="Q34330">
        <v>0</v>
      </c>
      <c r="R34330">
        <v>0</v>
      </c>
      <c r="S34330">
        <v>0</v>
      </c>
      <c r="T34330" t="s">
        <v>38</v>
      </c>
      <c r="U34330" t="s">
        <v>38</v>
      </c>
      <c r="V34330">
        <v>0</v>
      </c>
      <c r="W34330" t="s">
        <v>39</v>
      </c>
      <c r="X34330">
        <v>229</v>
      </c>
      <c r="Z34330">
        <v>0</v>
      </c>
      <c r="AA34330" t="s">
        <v>71</v>
      </c>
      <c r="AB34330">
        <v>112.67</v>
      </c>
      <c r="AC34330">
        <v>0</v>
      </c>
      <c r="AD34330">
        <v>2</v>
      </c>
      <c r="AE34330" t="s">
        <v>185</v>
      </c>
      <c r="AF34330" s="1">
        <v>43988</v>
      </c>
    </row>
    <row r="34331" spans="1:32" x14ac:dyDescent="0.3">
      <c r="A34331" t="s">
        <v>132</v>
      </c>
      <c r="B34331">
        <v>0</v>
      </c>
      <c r="C34331">
        <v>158</v>
      </c>
      <c r="D34331">
        <v>2020</v>
      </c>
      <c r="E34331" t="s">
        <v>109</v>
      </c>
      <c r="F34331">
        <v>23</v>
      </c>
      <c r="G34331">
        <v>6</v>
      </c>
      <c r="H34331">
        <v>0</v>
      </c>
      <c r="I34331">
        <v>1</v>
      </c>
      <c r="J34331">
        <v>1</v>
      </c>
      <c r="K34331">
        <v>0</v>
      </c>
      <c r="L34331">
        <v>0</v>
      </c>
      <c r="M34331" t="s">
        <v>133</v>
      </c>
      <c r="N34331" t="s">
        <v>66</v>
      </c>
      <c r="O34331" t="s">
        <v>36</v>
      </c>
      <c r="P34331" t="s">
        <v>37</v>
      </c>
      <c r="Q34331">
        <v>0</v>
      </c>
      <c r="R34331">
        <v>0</v>
      </c>
      <c r="S34331">
        <v>0</v>
      </c>
      <c r="T34331" t="s">
        <v>38</v>
      </c>
      <c r="U34331" t="s">
        <v>38</v>
      </c>
      <c r="V34331">
        <v>0</v>
      </c>
      <c r="W34331" t="s">
        <v>39</v>
      </c>
      <c r="X34331">
        <v>8</v>
      </c>
      <c r="Z34331">
        <v>0</v>
      </c>
      <c r="AA34331" t="s">
        <v>129</v>
      </c>
      <c r="AB34331">
        <v>117</v>
      </c>
      <c r="AC34331">
        <v>0</v>
      </c>
      <c r="AD34331">
        <v>2</v>
      </c>
      <c r="AE34331" t="s">
        <v>185</v>
      </c>
      <c r="AF34331" s="1">
        <v>43989</v>
      </c>
    </row>
    <row r="34332" spans="1:32" x14ac:dyDescent="0.3">
      <c r="A34332" t="s">
        <v>132</v>
      </c>
      <c r="B34332">
        <v>0</v>
      </c>
      <c r="C34332">
        <v>434</v>
      </c>
      <c r="D34332">
        <v>2020</v>
      </c>
      <c r="E34332" t="s">
        <v>109</v>
      </c>
      <c r="F34332">
        <v>22</v>
      </c>
      <c r="G34332">
        <v>3</v>
      </c>
      <c r="H34332">
        <v>2</v>
      </c>
      <c r="I34332">
        <v>1</v>
      </c>
      <c r="J34332">
        <v>2</v>
      </c>
      <c r="K34332">
        <v>0</v>
      </c>
      <c r="L34332">
        <v>0</v>
      </c>
      <c r="M34332" t="s">
        <v>34</v>
      </c>
      <c r="N34332" t="s">
        <v>66</v>
      </c>
      <c r="O34332" t="s">
        <v>70</v>
      </c>
      <c r="P34332" t="s">
        <v>37</v>
      </c>
      <c r="Q34332">
        <v>0</v>
      </c>
      <c r="R34332">
        <v>0</v>
      </c>
      <c r="S34332">
        <v>0</v>
      </c>
      <c r="T34332" t="s">
        <v>38</v>
      </c>
      <c r="U34332" t="s">
        <v>38</v>
      </c>
      <c r="V34332">
        <v>0</v>
      </c>
      <c r="W34332" t="s">
        <v>39</v>
      </c>
      <c r="X34332">
        <v>229</v>
      </c>
      <c r="Z34332">
        <v>0</v>
      </c>
      <c r="AA34332" t="s">
        <v>71</v>
      </c>
      <c r="AB34332">
        <v>112.67</v>
      </c>
      <c r="AC34332">
        <v>0</v>
      </c>
      <c r="AD34332">
        <v>2</v>
      </c>
      <c r="AE34332" t="s">
        <v>185</v>
      </c>
      <c r="AF34332" s="1">
        <v>43988</v>
      </c>
    </row>
    <row r="34333" spans="1:32" x14ac:dyDescent="0.3">
      <c r="A34333" t="s">
        <v>132</v>
      </c>
      <c r="B34333">
        <v>0</v>
      </c>
      <c r="C34333">
        <v>158</v>
      </c>
      <c r="D34333">
        <v>2020</v>
      </c>
      <c r="E34333" t="s">
        <v>109</v>
      </c>
      <c r="F34333">
        <v>23</v>
      </c>
      <c r="G34333">
        <v>6</v>
      </c>
      <c r="H34333">
        <v>0</v>
      </c>
      <c r="I34333">
        <v>1</v>
      </c>
      <c r="J34333">
        <v>2</v>
      </c>
      <c r="K34333">
        <v>0</v>
      </c>
      <c r="L34333">
        <v>0</v>
      </c>
      <c r="M34333" t="s">
        <v>133</v>
      </c>
      <c r="N34333" t="s">
        <v>66</v>
      </c>
      <c r="O34333" t="s">
        <v>36</v>
      </c>
      <c r="P34333" t="s">
        <v>37</v>
      </c>
      <c r="Q34333">
        <v>0</v>
      </c>
      <c r="R34333">
        <v>0</v>
      </c>
      <c r="S34333">
        <v>0</v>
      </c>
      <c r="T34333" t="s">
        <v>38</v>
      </c>
      <c r="U34333" t="s">
        <v>38</v>
      </c>
      <c r="V34333">
        <v>0</v>
      </c>
      <c r="W34333" t="s">
        <v>39</v>
      </c>
      <c r="X34333">
        <v>8</v>
      </c>
      <c r="Z34333">
        <v>0</v>
      </c>
      <c r="AA34333" t="s">
        <v>129</v>
      </c>
      <c r="AB34333">
        <v>126</v>
      </c>
      <c r="AC34333">
        <v>0</v>
      </c>
      <c r="AD34333">
        <v>2</v>
      </c>
      <c r="AE34333" t="s">
        <v>185</v>
      </c>
      <c r="AF34333" s="1">
        <v>43989</v>
      </c>
    </row>
    <row r="34334" spans="1:32" x14ac:dyDescent="0.3">
      <c r="A34334" t="s">
        <v>132</v>
      </c>
      <c r="B34334">
        <v>0</v>
      </c>
      <c r="C34334">
        <v>434</v>
      </c>
      <c r="D34334">
        <v>2020</v>
      </c>
      <c r="E34334" t="s">
        <v>109</v>
      </c>
      <c r="F34334">
        <v>22</v>
      </c>
      <c r="G34334">
        <v>3</v>
      </c>
      <c r="H34334">
        <v>2</v>
      </c>
      <c r="I34334">
        <v>1</v>
      </c>
      <c r="J34334">
        <v>1</v>
      </c>
      <c r="K34334">
        <v>0</v>
      </c>
      <c r="L34334">
        <v>0</v>
      </c>
      <c r="M34334" t="s">
        <v>34</v>
      </c>
      <c r="N34334" t="s">
        <v>35</v>
      </c>
      <c r="O34334" t="s">
        <v>70</v>
      </c>
      <c r="P34334" t="s">
        <v>37</v>
      </c>
      <c r="Q34334">
        <v>0</v>
      </c>
      <c r="R34334">
        <v>0</v>
      </c>
      <c r="S34334">
        <v>0</v>
      </c>
      <c r="T34334" t="s">
        <v>38</v>
      </c>
      <c r="U34334" t="s">
        <v>38</v>
      </c>
      <c r="V34334">
        <v>0</v>
      </c>
      <c r="W34334" t="s">
        <v>39</v>
      </c>
      <c r="X34334">
        <v>229</v>
      </c>
      <c r="Z34334">
        <v>0</v>
      </c>
      <c r="AA34334" t="s">
        <v>71</v>
      </c>
      <c r="AB34334">
        <v>0</v>
      </c>
      <c r="AC34334">
        <v>0</v>
      </c>
      <c r="AD34334">
        <v>0</v>
      </c>
      <c r="AE34334" t="s">
        <v>185</v>
      </c>
      <c r="AF34334" s="1">
        <v>43988</v>
      </c>
    </row>
    <row r="34335" spans="1:32" x14ac:dyDescent="0.3">
      <c r="A34335" t="s">
        <v>132</v>
      </c>
      <c r="B34335">
        <v>0</v>
      </c>
      <c r="C34335">
        <v>434</v>
      </c>
      <c r="D34335">
        <v>2020</v>
      </c>
      <c r="E34335" t="s">
        <v>109</v>
      </c>
      <c r="F34335">
        <v>22</v>
      </c>
      <c r="G34335">
        <v>3</v>
      </c>
      <c r="H34335">
        <v>2</v>
      </c>
      <c r="I34335">
        <v>1</v>
      </c>
      <c r="J34335">
        <v>2</v>
      </c>
      <c r="K34335">
        <v>0</v>
      </c>
      <c r="L34335">
        <v>0</v>
      </c>
      <c r="M34335" t="s">
        <v>34</v>
      </c>
      <c r="N34335" t="s">
        <v>45</v>
      </c>
      <c r="O34335" t="s">
        <v>70</v>
      </c>
      <c r="P34335" t="s">
        <v>37</v>
      </c>
      <c r="Q34335">
        <v>0</v>
      </c>
      <c r="R34335">
        <v>0</v>
      </c>
      <c r="S34335">
        <v>0</v>
      </c>
      <c r="T34335" t="s">
        <v>38</v>
      </c>
      <c r="U34335" t="s">
        <v>38</v>
      </c>
      <c r="V34335">
        <v>0</v>
      </c>
      <c r="W34335" t="s">
        <v>39</v>
      </c>
      <c r="X34335">
        <v>229</v>
      </c>
      <c r="Z34335">
        <v>0</v>
      </c>
      <c r="AA34335" t="s">
        <v>71</v>
      </c>
      <c r="AB34335">
        <v>112.67</v>
      </c>
      <c r="AC34335">
        <v>0</v>
      </c>
      <c r="AD34335">
        <v>1</v>
      </c>
      <c r="AE34335" t="s">
        <v>185</v>
      </c>
      <c r="AF34335" s="1">
        <v>43988</v>
      </c>
    </row>
    <row r="34336" spans="1:32" x14ac:dyDescent="0.3">
      <c r="A34336" t="s">
        <v>132</v>
      </c>
      <c r="B34336">
        <v>0</v>
      </c>
      <c r="C34336">
        <v>5</v>
      </c>
      <c r="D34336">
        <v>2020</v>
      </c>
      <c r="E34336" t="s">
        <v>109</v>
      </c>
      <c r="F34336">
        <v>23</v>
      </c>
      <c r="G34336">
        <v>5</v>
      </c>
      <c r="H34336">
        <v>1</v>
      </c>
      <c r="I34336">
        <v>1</v>
      </c>
      <c r="J34336">
        <v>1</v>
      </c>
      <c r="K34336">
        <v>0</v>
      </c>
      <c r="L34336">
        <v>0</v>
      </c>
      <c r="M34336" t="s">
        <v>34</v>
      </c>
      <c r="N34336" t="s">
        <v>43</v>
      </c>
      <c r="O34336" t="s">
        <v>36</v>
      </c>
      <c r="P34336" t="s">
        <v>138</v>
      </c>
      <c r="Q34336">
        <v>0</v>
      </c>
      <c r="R34336">
        <v>0</v>
      </c>
      <c r="S34336">
        <v>0</v>
      </c>
      <c r="T34336" t="s">
        <v>38</v>
      </c>
      <c r="U34336" t="s">
        <v>38</v>
      </c>
      <c r="V34336">
        <v>3</v>
      </c>
      <c r="W34336" t="s">
        <v>39</v>
      </c>
      <c r="X34336">
        <v>195</v>
      </c>
      <c r="Z34336">
        <v>0</v>
      </c>
      <c r="AA34336" t="s">
        <v>40</v>
      </c>
      <c r="AB34336">
        <v>145</v>
      </c>
      <c r="AC34336">
        <v>0</v>
      </c>
      <c r="AD34336">
        <v>0</v>
      </c>
      <c r="AE34336" t="s">
        <v>185</v>
      </c>
      <c r="AF34336" s="1">
        <v>43989</v>
      </c>
    </row>
    <row r="34337" spans="1:32" x14ac:dyDescent="0.3">
      <c r="A34337" t="s">
        <v>132</v>
      </c>
      <c r="B34337">
        <v>0</v>
      </c>
      <c r="C34337">
        <v>5</v>
      </c>
      <c r="D34337">
        <v>2020</v>
      </c>
      <c r="E34337" t="s">
        <v>109</v>
      </c>
      <c r="F34337">
        <v>23</v>
      </c>
      <c r="G34337">
        <v>5</v>
      </c>
      <c r="H34337">
        <v>1</v>
      </c>
      <c r="I34337">
        <v>1</v>
      </c>
      <c r="J34337">
        <v>1</v>
      </c>
      <c r="K34337">
        <v>0</v>
      </c>
      <c r="L34337">
        <v>0</v>
      </c>
      <c r="M34337" t="s">
        <v>34</v>
      </c>
      <c r="N34337" t="s">
        <v>43</v>
      </c>
      <c r="O34337" t="s">
        <v>36</v>
      </c>
      <c r="P34337" t="s">
        <v>138</v>
      </c>
      <c r="Q34337">
        <v>0</v>
      </c>
      <c r="R34337">
        <v>0</v>
      </c>
      <c r="S34337">
        <v>0</v>
      </c>
      <c r="T34337" t="s">
        <v>38</v>
      </c>
      <c r="U34337" t="s">
        <v>38</v>
      </c>
      <c r="V34337">
        <v>1</v>
      </c>
      <c r="W34337" t="s">
        <v>39</v>
      </c>
      <c r="X34337">
        <v>195</v>
      </c>
      <c r="Z34337">
        <v>0</v>
      </c>
      <c r="AA34337" t="s">
        <v>40</v>
      </c>
      <c r="AB34337">
        <v>145</v>
      </c>
      <c r="AC34337">
        <v>0</v>
      </c>
      <c r="AD34337">
        <v>0</v>
      </c>
      <c r="AE34337" t="s">
        <v>185</v>
      </c>
      <c r="AF34337" s="1">
        <v>43989</v>
      </c>
    </row>
    <row r="34338" spans="1:32" x14ac:dyDescent="0.3">
      <c r="A34338" t="s">
        <v>132</v>
      </c>
      <c r="B34338">
        <v>0</v>
      </c>
      <c r="C34338">
        <v>141</v>
      </c>
      <c r="D34338">
        <v>2020</v>
      </c>
      <c r="E34338" t="s">
        <v>109</v>
      </c>
      <c r="F34338">
        <v>22</v>
      </c>
      <c r="G34338">
        <v>2</v>
      </c>
      <c r="H34338">
        <v>2</v>
      </c>
      <c r="I34338">
        <v>3</v>
      </c>
      <c r="J34338">
        <v>2</v>
      </c>
      <c r="K34338">
        <v>0</v>
      </c>
      <c r="L34338">
        <v>0</v>
      </c>
      <c r="M34338" t="s">
        <v>34</v>
      </c>
      <c r="N34338" t="s">
        <v>35</v>
      </c>
      <c r="O34338" t="s">
        <v>47</v>
      </c>
      <c r="P34338" t="s">
        <v>37</v>
      </c>
      <c r="Q34338">
        <v>0</v>
      </c>
      <c r="R34338">
        <v>0</v>
      </c>
      <c r="S34338">
        <v>0</v>
      </c>
      <c r="T34338" t="s">
        <v>56</v>
      </c>
      <c r="U34338" t="s">
        <v>56</v>
      </c>
      <c r="V34338">
        <v>0</v>
      </c>
      <c r="W34338" t="s">
        <v>39</v>
      </c>
      <c r="X34338">
        <v>27</v>
      </c>
      <c r="Z34338">
        <v>0</v>
      </c>
      <c r="AA34338" t="s">
        <v>40</v>
      </c>
      <c r="AB34338">
        <v>98.1</v>
      </c>
      <c r="AC34338">
        <v>0</v>
      </c>
      <c r="AD34338">
        <v>1</v>
      </c>
      <c r="AE34338" t="s">
        <v>185</v>
      </c>
      <c r="AF34338" s="1">
        <v>43989</v>
      </c>
    </row>
    <row r="34339" spans="1:32" x14ac:dyDescent="0.3">
      <c r="A34339" t="s">
        <v>132</v>
      </c>
      <c r="B34339">
        <v>0</v>
      </c>
      <c r="C34339">
        <v>146</v>
      </c>
      <c r="D34339">
        <v>2020</v>
      </c>
      <c r="E34339" t="s">
        <v>109</v>
      </c>
      <c r="F34339">
        <v>23</v>
      </c>
      <c r="G34339">
        <v>4</v>
      </c>
      <c r="H34339">
        <v>2</v>
      </c>
      <c r="I34339">
        <v>1</v>
      </c>
      <c r="J34339">
        <v>2</v>
      </c>
      <c r="K34339">
        <v>0</v>
      </c>
      <c r="L34339">
        <v>0</v>
      </c>
      <c r="M34339" t="s">
        <v>34</v>
      </c>
      <c r="N34339" t="s">
        <v>46</v>
      </c>
      <c r="O34339" t="s">
        <v>36</v>
      </c>
      <c r="P34339" t="s">
        <v>37</v>
      </c>
      <c r="Q34339">
        <v>0</v>
      </c>
      <c r="R34339">
        <v>0</v>
      </c>
      <c r="S34339">
        <v>0</v>
      </c>
      <c r="T34339" t="s">
        <v>38</v>
      </c>
      <c r="U34339" t="s">
        <v>38</v>
      </c>
      <c r="V34339">
        <v>0</v>
      </c>
      <c r="W34339" t="s">
        <v>39</v>
      </c>
      <c r="X34339">
        <v>9</v>
      </c>
      <c r="Z34339">
        <v>0</v>
      </c>
      <c r="AA34339" t="s">
        <v>40</v>
      </c>
      <c r="AB34339">
        <v>144</v>
      </c>
      <c r="AC34339">
        <v>0</v>
      </c>
      <c r="AD34339">
        <v>2</v>
      </c>
      <c r="AE34339" t="s">
        <v>185</v>
      </c>
      <c r="AF34339" s="1">
        <v>43989</v>
      </c>
    </row>
    <row r="34340" spans="1:32" x14ac:dyDescent="0.3">
      <c r="A34340" t="s">
        <v>132</v>
      </c>
      <c r="B34340">
        <v>0</v>
      </c>
      <c r="C34340">
        <v>8</v>
      </c>
      <c r="D34340">
        <v>2020</v>
      </c>
      <c r="E34340" t="s">
        <v>109</v>
      </c>
      <c r="F34340">
        <v>23</v>
      </c>
      <c r="G34340">
        <v>6</v>
      </c>
      <c r="H34340">
        <v>0</v>
      </c>
      <c r="I34340">
        <v>1</v>
      </c>
      <c r="J34340">
        <v>1</v>
      </c>
      <c r="K34340">
        <v>0</v>
      </c>
      <c r="L34340">
        <v>0</v>
      </c>
      <c r="M34340" t="s">
        <v>34</v>
      </c>
      <c r="N34340" t="s">
        <v>50</v>
      </c>
      <c r="O34340" t="s">
        <v>36</v>
      </c>
      <c r="P34340" t="s">
        <v>37</v>
      </c>
      <c r="Q34340">
        <v>0</v>
      </c>
      <c r="R34340">
        <v>0</v>
      </c>
      <c r="S34340">
        <v>0</v>
      </c>
      <c r="T34340" t="s">
        <v>38</v>
      </c>
      <c r="U34340" t="s">
        <v>38</v>
      </c>
      <c r="V34340">
        <v>0</v>
      </c>
      <c r="W34340" t="s">
        <v>39</v>
      </c>
      <c r="X34340">
        <v>9</v>
      </c>
      <c r="Z34340">
        <v>0</v>
      </c>
      <c r="AA34340" t="s">
        <v>71</v>
      </c>
      <c r="AB34340">
        <v>150</v>
      </c>
      <c r="AC34340">
        <v>0</v>
      </c>
      <c r="AD34340">
        <v>0</v>
      </c>
      <c r="AE34340" t="s">
        <v>185</v>
      </c>
      <c r="AF34340" s="1">
        <v>43989</v>
      </c>
    </row>
    <row r="34341" spans="1:32" x14ac:dyDescent="0.3">
      <c r="A34341" t="s">
        <v>132</v>
      </c>
      <c r="B34341">
        <v>0</v>
      </c>
      <c r="C34341">
        <v>8</v>
      </c>
      <c r="D34341">
        <v>2020</v>
      </c>
      <c r="E34341" t="s">
        <v>109</v>
      </c>
      <c r="F34341">
        <v>23</v>
      </c>
      <c r="G34341">
        <v>6</v>
      </c>
      <c r="H34341">
        <v>0</v>
      </c>
      <c r="I34341">
        <v>1</v>
      </c>
      <c r="J34341">
        <v>1</v>
      </c>
      <c r="K34341">
        <v>0</v>
      </c>
      <c r="L34341">
        <v>0</v>
      </c>
      <c r="M34341" t="s">
        <v>34</v>
      </c>
      <c r="N34341" t="s">
        <v>50</v>
      </c>
      <c r="O34341" t="s">
        <v>36</v>
      </c>
      <c r="P34341" t="s">
        <v>37</v>
      </c>
      <c r="Q34341">
        <v>0</v>
      </c>
      <c r="R34341">
        <v>0</v>
      </c>
      <c r="S34341">
        <v>0</v>
      </c>
      <c r="T34341" t="s">
        <v>38</v>
      </c>
      <c r="U34341" t="s">
        <v>38</v>
      </c>
      <c r="V34341">
        <v>0</v>
      </c>
      <c r="W34341" t="s">
        <v>39</v>
      </c>
      <c r="X34341">
        <v>9</v>
      </c>
      <c r="Z34341">
        <v>0</v>
      </c>
      <c r="AA34341" t="s">
        <v>71</v>
      </c>
      <c r="AB34341">
        <v>150</v>
      </c>
      <c r="AC34341">
        <v>0</v>
      </c>
      <c r="AD34341">
        <v>0</v>
      </c>
      <c r="AE34341" t="s">
        <v>185</v>
      </c>
      <c r="AF34341" s="1">
        <v>43989</v>
      </c>
    </row>
    <row r="34342" spans="1:32" x14ac:dyDescent="0.3">
      <c r="A34342" t="s">
        <v>132</v>
      </c>
      <c r="B34342">
        <v>0</v>
      </c>
      <c r="C34342">
        <v>60</v>
      </c>
      <c r="D34342">
        <v>2020</v>
      </c>
      <c r="E34342" t="s">
        <v>109</v>
      </c>
      <c r="F34342">
        <v>22</v>
      </c>
      <c r="G34342">
        <v>3</v>
      </c>
      <c r="H34342">
        <v>2</v>
      </c>
      <c r="I34342">
        <v>2</v>
      </c>
      <c r="J34342">
        <v>2</v>
      </c>
      <c r="K34342">
        <v>0</v>
      </c>
      <c r="L34342">
        <v>0</v>
      </c>
      <c r="M34342" t="s">
        <v>34</v>
      </c>
      <c r="N34342" t="s">
        <v>55</v>
      </c>
      <c r="O34342" t="s">
        <v>36</v>
      </c>
      <c r="P34342" t="s">
        <v>37</v>
      </c>
      <c r="Q34342">
        <v>0</v>
      </c>
      <c r="R34342">
        <v>0</v>
      </c>
      <c r="S34342">
        <v>0</v>
      </c>
      <c r="T34342" t="s">
        <v>56</v>
      </c>
      <c r="U34342" t="s">
        <v>56</v>
      </c>
      <c r="V34342">
        <v>0</v>
      </c>
      <c r="W34342" t="s">
        <v>39</v>
      </c>
      <c r="X34342">
        <v>9</v>
      </c>
      <c r="Z34342">
        <v>0</v>
      </c>
      <c r="AA34342" t="s">
        <v>40</v>
      </c>
      <c r="AB34342">
        <v>170</v>
      </c>
      <c r="AC34342">
        <v>0</v>
      </c>
      <c r="AD34342">
        <v>1</v>
      </c>
      <c r="AE34342" t="s">
        <v>185</v>
      </c>
      <c r="AF34342" s="1">
        <v>43989</v>
      </c>
    </row>
    <row r="34343" spans="1:32" x14ac:dyDescent="0.3">
      <c r="A34343" t="s">
        <v>132</v>
      </c>
      <c r="B34343">
        <v>0</v>
      </c>
      <c r="C34343">
        <v>60</v>
      </c>
      <c r="D34343">
        <v>2020</v>
      </c>
      <c r="E34343" t="s">
        <v>109</v>
      </c>
      <c r="F34343">
        <v>23</v>
      </c>
      <c r="G34343">
        <v>5</v>
      </c>
      <c r="H34343">
        <v>1</v>
      </c>
      <c r="I34343">
        <v>1</v>
      </c>
      <c r="J34343">
        <v>1</v>
      </c>
      <c r="K34343">
        <v>0</v>
      </c>
      <c r="L34343">
        <v>0</v>
      </c>
      <c r="M34343" t="s">
        <v>133</v>
      </c>
      <c r="N34343" t="s">
        <v>52</v>
      </c>
      <c r="O34343" t="s">
        <v>36</v>
      </c>
      <c r="P34343" t="s">
        <v>37</v>
      </c>
      <c r="Q34343">
        <v>0</v>
      </c>
      <c r="R34343">
        <v>0</v>
      </c>
      <c r="S34343">
        <v>0</v>
      </c>
      <c r="T34343" t="s">
        <v>38</v>
      </c>
      <c r="U34343" t="s">
        <v>38</v>
      </c>
      <c r="V34343">
        <v>0</v>
      </c>
      <c r="W34343" t="s">
        <v>39</v>
      </c>
      <c r="X34343">
        <v>8</v>
      </c>
      <c r="Z34343">
        <v>0</v>
      </c>
      <c r="AA34343" t="s">
        <v>40</v>
      </c>
      <c r="AB34343">
        <v>130</v>
      </c>
      <c r="AC34343">
        <v>0</v>
      </c>
      <c r="AD34343">
        <v>1</v>
      </c>
      <c r="AE34343" t="s">
        <v>185</v>
      </c>
      <c r="AF34343" s="1">
        <v>43989</v>
      </c>
    </row>
    <row r="34344" spans="1:32" x14ac:dyDescent="0.3">
      <c r="A34344" t="s">
        <v>132</v>
      </c>
      <c r="B34344">
        <v>0</v>
      </c>
      <c r="C34344">
        <v>60</v>
      </c>
      <c r="D34344">
        <v>2020</v>
      </c>
      <c r="E34344" t="s">
        <v>109</v>
      </c>
      <c r="F34344">
        <v>23</v>
      </c>
      <c r="G34344">
        <v>5</v>
      </c>
      <c r="H34344">
        <v>1</v>
      </c>
      <c r="I34344">
        <v>1</v>
      </c>
      <c r="J34344">
        <v>1</v>
      </c>
      <c r="K34344">
        <v>0</v>
      </c>
      <c r="L34344">
        <v>0</v>
      </c>
      <c r="M34344" t="s">
        <v>133</v>
      </c>
      <c r="N34344" t="s">
        <v>68</v>
      </c>
      <c r="O34344" t="s">
        <v>36</v>
      </c>
      <c r="P34344" t="s">
        <v>37</v>
      </c>
      <c r="Q34344">
        <v>0</v>
      </c>
      <c r="R34344">
        <v>0</v>
      </c>
      <c r="S34344">
        <v>0</v>
      </c>
      <c r="T34344" t="s">
        <v>38</v>
      </c>
      <c r="U34344" t="s">
        <v>38</v>
      </c>
      <c r="V34344">
        <v>0</v>
      </c>
      <c r="W34344" t="s">
        <v>39</v>
      </c>
      <c r="X34344">
        <v>8</v>
      </c>
      <c r="Z34344">
        <v>0</v>
      </c>
      <c r="AA34344" t="s">
        <v>40</v>
      </c>
      <c r="AB34344">
        <v>130</v>
      </c>
      <c r="AC34344">
        <v>0</v>
      </c>
      <c r="AD34344">
        <v>1</v>
      </c>
      <c r="AE34344" t="s">
        <v>185</v>
      </c>
      <c r="AF34344" s="1">
        <v>43989</v>
      </c>
    </row>
    <row r="34345" spans="1:32" x14ac:dyDescent="0.3">
      <c r="A34345" t="s">
        <v>132</v>
      </c>
      <c r="B34345">
        <v>0</v>
      </c>
      <c r="C34345">
        <v>31</v>
      </c>
      <c r="D34345">
        <v>2020</v>
      </c>
      <c r="E34345" t="s">
        <v>109</v>
      </c>
      <c r="F34345">
        <v>23</v>
      </c>
      <c r="G34345">
        <v>5</v>
      </c>
      <c r="H34345">
        <v>1</v>
      </c>
      <c r="I34345">
        <v>1</v>
      </c>
      <c r="J34345">
        <v>1</v>
      </c>
      <c r="K34345">
        <v>0</v>
      </c>
      <c r="L34345">
        <v>0</v>
      </c>
      <c r="M34345" t="s">
        <v>34</v>
      </c>
      <c r="N34345" t="s">
        <v>68</v>
      </c>
      <c r="O34345" t="s">
        <v>36</v>
      </c>
      <c r="P34345" t="s">
        <v>138</v>
      </c>
      <c r="Q34345">
        <v>0</v>
      </c>
      <c r="R34345">
        <v>0</v>
      </c>
      <c r="S34345">
        <v>0</v>
      </c>
      <c r="T34345" t="s">
        <v>56</v>
      </c>
      <c r="U34345" t="s">
        <v>56</v>
      </c>
      <c r="V34345">
        <v>0</v>
      </c>
      <c r="W34345" t="s">
        <v>39</v>
      </c>
      <c r="X34345">
        <v>195</v>
      </c>
      <c r="Z34345">
        <v>0</v>
      </c>
      <c r="AA34345" t="s">
        <v>40</v>
      </c>
      <c r="AB34345">
        <v>155</v>
      </c>
      <c r="AC34345">
        <v>0</v>
      </c>
      <c r="AD34345">
        <v>0</v>
      </c>
      <c r="AE34345" t="s">
        <v>185</v>
      </c>
      <c r="AF34345" s="1">
        <v>43989</v>
      </c>
    </row>
    <row r="34346" spans="1:32" x14ac:dyDescent="0.3">
      <c r="A34346" t="s">
        <v>132</v>
      </c>
      <c r="B34346">
        <v>0</v>
      </c>
      <c r="C34346">
        <v>13</v>
      </c>
      <c r="D34346">
        <v>2020</v>
      </c>
      <c r="E34346" t="s">
        <v>109</v>
      </c>
      <c r="F34346">
        <v>23</v>
      </c>
      <c r="G34346">
        <v>5</v>
      </c>
      <c r="H34346">
        <v>1</v>
      </c>
      <c r="I34346">
        <v>1</v>
      </c>
      <c r="J34346">
        <v>1</v>
      </c>
      <c r="K34346">
        <v>0</v>
      </c>
      <c r="L34346">
        <v>0</v>
      </c>
      <c r="M34346" t="s">
        <v>34</v>
      </c>
      <c r="N34346" t="s">
        <v>85</v>
      </c>
      <c r="O34346" t="s">
        <v>36</v>
      </c>
      <c r="P34346" t="s">
        <v>37</v>
      </c>
      <c r="Q34346">
        <v>0</v>
      </c>
      <c r="R34346">
        <v>0</v>
      </c>
      <c r="S34346">
        <v>0</v>
      </c>
      <c r="T34346" t="s">
        <v>38</v>
      </c>
      <c r="U34346" t="s">
        <v>38</v>
      </c>
      <c r="V34346">
        <v>0</v>
      </c>
      <c r="W34346" t="s">
        <v>39</v>
      </c>
      <c r="X34346">
        <v>9</v>
      </c>
      <c r="Z34346">
        <v>0</v>
      </c>
      <c r="AA34346" t="s">
        <v>40</v>
      </c>
      <c r="AB34346">
        <v>140</v>
      </c>
      <c r="AC34346">
        <v>0</v>
      </c>
      <c r="AD34346">
        <v>1</v>
      </c>
      <c r="AE34346" t="s">
        <v>185</v>
      </c>
      <c r="AF34346" s="1">
        <v>43989</v>
      </c>
    </row>
    <row r="34347" spans="1:32" x14ac:dyDescent="0.3">
      <c r="A34347" t="s">
        <v>132</v>
      </c>
      <c r="B34347">
        <v>0</v>
      </c>
      <c r="C34347">
        <v>47</v>
      </c>
      <c r="D34347">
        <v>2020</v>
      </c>
      <c r="E34347" t="s">
        <v>109</v>
      </c>
      <c r="F34347">
        <v>22</v>
      </c>
      <c r="G34347">
        <v>3</v>
      </c>
      <c r="H34347">
        <v>2</v>
      </c>
      <c r="I34347">
        <v>2</v>
      </c>
      <c r="J34347">
        <v>2</v>
      </c>
      <c r="K34347">
        <v>0</v>
      </c>
      <c r="L34347">
        <v>0</v>
      </c>
      <c r="M34347" t="s">
        <v>34</v>
      </c>
      <c r="N34347" t="s">
        <v>44</v>
      </c>
      <c r="O34347" t="s">
        <v>36</v>
      </c>
      <c r="P34347" t="s">
        <v>37</v>
      </c>
      <c r="Q34347">
        <v>0</v>
      </c>
      <c r="R34347">
        <v>0</v>
      </c>
      <c r="S34347">
        <v>0</v>
      </c>
      <c r="T34347" t="s">
        <v>56</v>
      </c>
      <c r="U34347" t="s">
        <v>56</v>
      </c>
      <c r="V34347">
        <v>0</v>
      </c>
      <c r="W34347" t="s">
        <v>39</v>
      </c>
      <c r="X34347">
        <v>9</v>
      </c>
      <c r="Z34347">
        <v>0</v>
      </c>
      <c r="AA34347" t="s">
        <v>40</v>
      </c>
      <c r="AB34347">
        <v>170</v>
      </c>
      <c r="AC34347">
        <v>0</v>
      </c>
      <c r="AD34347">
        <v>1</v>
      </c>
      <c r="AE34347" t="s">
        <v>185</v>
      </c>
      <c r="AF34347" s="1">
        <v>43989</v>
      </c>
    </row>
    <row r="34348" spans="1:32" x14ac:dyDescent="0.3">
      <c r="A34348" t="s">
        <v>132</v>
      </c>
      <c r="B34348">
        <v>0</v>
      </c>
      <c r="C34348">
        <v>7</v>
      </c>
      <c r="D34348">
        <v>2020</v>
      </c>
      <c r="E34348" t="s">
        <v>109</v>
      </c>
      <c r="F34348">
        <v>23</v>
      </c>
      <c r="G34348">
        <v>6</v>
      </c>
      <c r="H34348">
        <v>0</v>
      </c>
      <c r="I34348">
        <v>1</v>
      </c>
      <c r="J34348">
        <v>2</v>
      </c>
      <c r="K34348">
        <v>0</v>
      </c>
      <c r="L34348">
        <v>0</v>
      </c>
      <c r="M34348" t="s">
        <v>133</v>
      </c>
      <c r="N34348" t="s">
        <v>45</v>
      </c>
      <c r="O34348" t="s">
        <v>36</v>
      </c>
      <c r="P34348" t="s">
        <v>37</v>
      </c>
      <c r="Q34348">
        <v>0</v>
      </c>
      <c r="R34348">
        <v>0</v>
      </c>
      <c r="S34348">
        <v>0</v>
      </c>
      <c r="T34348" t="s">
        <v>38</v>
      </c>
      <c r="U34348" t="s">
        <v>38</v>
      </c>
      <c r="V34348">
        <v>0</v>
      </c>
      <c r="W34348" t="s">
        <v>39</v>
      </c>
      <c r="X34348">
        <v>7</v>
      </c>
      <c r="Z34348">
        <v>0</v>
      </c>
      <c r="AA34348" t="s">
        <v>40</v>
      </c>
      <c r="AB34348">
        <v>106.4</v>
      </c>
      <c r="AC34348">
        <v>0</v>
      </c>
      <c r="AD34348">
        <v>1</v>
      </c>
      <c r="AE34348" t="s">
        <v>185</v>
      </c>
      <c r="AF34348" s="1">
        <v>43989</v>
      </c>
    </row>
    <row r="34349" spans="1:32" x14ac:dyDescent="0.3">
      <c r="A34349" t="s">
        <v>132</v>
      </c>
      <c r="B34349">
        <v>0</v>
      </c>
      <c r="C34349">
        <v>6</v>
      </c>
      <c r="D34349">
        <v>2020</v>
      </c>
      <c r="E34349" t="s">
        <v>109</v>
      </c>
      <c r="F34349">
        <v>23</v>
      </c>
      <c r="G34349">
        <v>4</v>
      </c>
      <c r="H34349">
        <v>2</v>
      </c>
      <c r="I34349">
        <v>1</v>
      </c>
      <c r="J34349">
        <v>2</v>
      </c>
      <c r="K34349">
        <v>0</v>
      </c>
      <c r="L34349">
        <v>0</v>
      </c>
      <c r="M34349" t="s">
        <v>133</v>
      </c>
      <c r="N34349" t="s">
        <v>55</v>
      </c>
      <c r="O34349" t="s">
        <v>36</v>
      </c>
      <c r="P34349" t="s">
        <v>37</v>
      </c>
      <c r="Q34349">
        <v>0</v>
      </c>
      <c r="R34349">
        <v>0</v>
      </c>
      <c r="S34349">
        <v>0</v>
      </c>
      <c r="T34349" t="s">
        <v>38</v>
      </c>
      <c r="U34349" t="s">
        <v>38</v>
      </c>
      <c r="V34349">
        <v>0</v>
      </c>
      <c r="W34349" t="s">
        <v>39</v>
      </c>
      <c r="X34349">
        <v>9</v>
      </c>
      <c r="Z34349">
        <v>0</v>
      </c>
      <c r="AA34349" t="s">
        <v>40</v>
      </c>
      <c r="AB34349">
        <v>140</v>
      </c>
      <c r="AC34349">
        <v>0</v>
      </c>
      <c r="AD34349">
        <v>1</v>
      </c>
      <c r="AE34349" t="s">
        <v>185</v>
      </c>
      <c r="AF34349" s="1">
        <v>43989</v>
      </c>
    </row>
    <row r="34350" spans="1:32" x14ac:dyDescent="0.3">
      <c r="A34350" t="s">
        <v>132</v>
      </c>
      <c r="B34350">
        <v>0</v>
      </c>
      <c r="C34350">
        <v>181</v>
      </c>
      <c r="D34350">
        <v>2020</v>
      </c>
      <c r="E34350" t="s">
        <v>109</v>
      </c>
      <c r="F34350">
        <v>22</v>
      </c>
      <c r="G34350">
        <v>3</v>
      </c>
      <c r="H34350">
        <v>2</v>
      </c>
      <c r="I34350">
        <v>2</v>
      </c>
      <c r="J34350">
        <v>1</v>
      </c>
      <c r="K34350">
        <v>0</v>
      </c>
      <c r="L34350">
        <v>0</v>
      </c>
      <c r="M34350" t="s">
        <v>133</v>
      </c>
      <c r="N34350" t="s">
        <v>66</v>
      </c>
      <c r="O34350" t="s">
        <v>36</v>
      </c>
      <c r="P34350" t="s">
        <v>37</v>
      </c>
      <c r="Q34350">
        <v>0</v>
      </c>
      <c r="R34350">
        <v>0</v>
      </c>
      <c r="S34350">
        <v>0</v>
      </c>
      <c r="T34350" t="s">
        <v>38</v>
      </c>
      <c r="U34350" t="s">
        <v>38</v>
      </c>
      <c r="V34350">
        <v>0</v>
      </c>
      <c r="W34350" t="s">
        <v>39</v>
      </c>
      <c r="X34350">
        <v>9</v>
      </c>
      <c r="Z34350">
        <v>0</v>
      </c>
      <c r="AA34350" t="s">
        <v>40</v>
      </c>
      <c r="AB34350">
        <v>126</v>
      </c>
      <c r="AC34350">
        <v>0</v>
      </c>
      <c r="AD34350">
        <v>1</v>
      </c>
      <c r="AE34350" t="s">
        <v>185</v>
      </c>
      <c r="AF34350" s="1">
        <v>43989</v>
      </c>
    </row>
    <row r="34351" spans="1:32" x14ac:dyDescent="0.3">
      <c r="A34351" t="s">
        <v>132</v>
      </c>
      <c r="B34351">
        <v>0</v>
      </c>
      <c r="C34351">
        <v>98</v>
      </c>
      <c r="D34351">
        <v>2020</v>
      </c>
      <c r="E34351" t="s">
        <v>109</v>
      </c>
      <c r="F34351">
        <v>23</v>
      </c>
      <c r="G34351">
        <v>4</v>
      </c>
      <c r="H34351">
        <v>2</v>
      </c>
      <c r="I34351">
        <v>1</v>
      </c>
      <c r="J34351">
        <v>1</v>
      </c>
      <c r="K34351">
        <v>1</v>
      </c>
      <c r="L34351">
        <v>0</v>
      </c>
      <c r="M34351" t="s">
        <v>34</v>
      </c>
      <c r="N34351" t="s">
        <v>68</v>
      </c>
      <c r="O34351" t="s">
        <v>36</v>
      </c>
      <c r="P34351" t="s">
        <v>37</v>
      </c>
      <c r="Q34351">
        <v>0</v>
      </c>
      <c r="R34351">
        <v>0</v>
      </c>
      <c r="S34351">
        <v>0</v>
      </c>
      <c r="T34351" t="s">
        <v>38</v>
      </c>
      <c r="U34351" t="s">
        <v>38</v>
      </c>
      <c r="V34351">
        <v>0</v>
      </c>
      <c r="W34351" t="s">
        <v>39</v>
      </c>
      <c r="X34351">
        <v>83</v>
      </c>
      <c r="Z34351">
        <v>0</v>
      </c>
      <c r="AA34351" t="s">
        <v>40</v>
      </c>
      <c r="AB34351">
        <v>115.2</v>
      </c>
      <c r="AC34351">
        <v>0</v>
      </c>
      <c r="AD34351">
        <v>0</v>
      </c>
      <c r="AE34351" t="s">
        <v>185</v>
      </c>
      <c r="AF34351" s="1">
        <v>43989</v>
      </c>
    </row>
    <row r="34352" spans="1:32" x14ac:dyDescent="0.3">
      <c r="A34352" t="s">
        <v>132</v>
      </c>
      <c r="B34352">
        <v>0</v>
      </c>
      <c r="C34352">
        <v>7</v>
      </c>
      <c r="D34352">
        <v>2020</v>
      </c>
      <c r="E34352" t="s">
        <v>109</v>
      </c>
      <c r="F34352">
        <v>23</v>
      </c>
      <c r="G34352">
        <v>6</v>
      </c>
      <c r="H34352">
        <v>0</v>
      </c>
      <c r="I34352">
        <v>1</v>
      </c>
      <c r="J34352">
        <v>1</v>
      </c>
      <c r="K34352">
        <v>0</v>
      </c>
      <c r="L34352">
        <v>0</v>
      </c>
      <c r="M34352" t="s">
        <v>34</v>
      </c>
      <c r="N34352" t="s">
        <v>55</v>
      </c>
      <c r="O34352" t="s">
        <v>36</v>
      </c>
      <c r="P34352" t="s">
        <v>37</v>
      </c>
      <c r="Q34352">
        <v>0</v>
      </c>
      <c r="R34352">
        <v>0</v>
      </c>
      <c r="S34352">
        <v>0</v>
      </c>
      <c r="T34352" t="s">
        <v>38</v>
      </c>
      <c r="U34352" t="s">
        <v>38</v>
      </c>
      <c r="V34352">
        <v>1</v>
      </c>
      <c r="W34352" t="s">
        <v>39</v>
      </c>
      <c r="X34352">
        <v>9</v>
      </c>
      <c r="Z34352">
        <v>0</v>
      </c>
      <c r="AA34352" t="s">
        <v>40</v>
      </c>
      <c r="AB34352">
        <v>160</v>
      </c>
      <c r="AC34352">
        <v>0</v>
      </c>
      <c r="AD34352">
        <v>1</v>
      </c>
      <c r="AE34352" t="s">
        <v>185</v>
      </c>
      <c r="AF34352" s="1">
        <v>43989</v>
      </c>
    </row>
    <row r="34353" spans="1:32" x14ac:dyDescent="0.3">
      <c r="A34353" t="s">
        <v>132</v>
      </c>
      <c r="B34353">
        <v>0</v>
      </c>
      <c r="C34353">
        <v>7</v>
      </c>
      <c r="D34353">
        <v>2020</v>
      </c>
      <c r="E34353" t="s">
        <v>109</v>
      </c>
      <c r="F34353">
        <v>23</v>
      </c>
      <c r="G34353">
        <v>6</v>
      </c>
      <c r="H34353">
        <v>0</v>
      </c>
      <c r="I34353">
        <v>1</v>
      </c>
      <c r="J34353">
        <v>1</v>
      </c>
      <c r="K34353">
        <v>0</v>
      </c>
      <c r="L34353">
        <v>0</v>
      </c>
      <c r="M34353" t="s">
        <v>34</v>
      </c>
      <c r="N34353" t="s">
        <v>52</v>
      </c>
      <c r="O34353" t="s">
        <v>36</v>
      </c>
      <c r="P34353" t="s">
        <v>37</v>
      </c>
      <c r="Q34353">
        <v>0</v>
      </c>
      <c r="R34353">
        <v>0</v>
      </c>
      <c r="S34353">
        <v>0</v>
      </c>
      <c r="T34353" t="s">
        <v>38</v>
      </c>
      <c r="U34353" t="s">
        <v>38</v>
      </c>
      <c r="V34353">
        <v>1</v>
      </c>
      <c r="W34353" t="s">
        <v>39</v>
      </c>
      <c r="X34353">
        <v>9</v>
      </c>
      <c r="Z34353">
        <v>0</v>
      </c>
      <c r="AA34353" t="s">
        <v>40</v>
      </c>
      <c r="AB34353">
        <v>160</v>
      </c>
      <c r="AC34353">
        <v>0</v>
      </c>
      <c r="AD34353">
        <v>1</v>
      </c>
      <c r="AE34353" t="s">
        <v>185</v>
      </c>
      <c r="AF34353" s="1">
        <v>43989</v>
      </c>
    </row>
    <row r="34354" spans="1:32" x14ac:dyDescent="0.3">
      <c r="A34354" t="s">
        <v>132</v>
      </c>
      <c r="B34354">
        <v>0</v>
      </c>
      <c r="C34354">
        <v>28</v>
      </c>
      <c r="D34354">
        <v>2020</v>
      </c>
      <c r="E34354" t="s">
        <v>109</v>
      </c>
      <c r="F34354">
        <v>23</v>
      </c>
      <c r="G34354">
        <v>4</v>
      </c>
      <c r="H34354">
        <v>2</v>
      </c>
      <c r="I34354">
        <v>1</v>
      </c>
      <c r="J34354">
        <v>3</v>
      </c>
      <c r="K34354">
        <v>0</v>
      </c>
      <c r="L34354">
        <v>0</v>
      </c>
      <c r="M34354" t="s">
        <v>34</v>
      </c>
      <c r="N34354" t="s">
        <v>55</v>
      </c>
      <c r="O34354" t="s">
        <v>36</v>
      </c>
      <c r="P34354" t="s">
        <v>37</v>
      </c>
      <c r="Q34354">
        <v>0</v>
      </c>
      <c r="R34354">
        <v>0</v>
      </c>
      <c r="S34354">
        <v>0</v>
      </c>
      <c r="T34354" t="s">
        <v>56</v>
      </c>
      <c r="U34354" t="s">
        <v>56</v>
      </c>
      <c r="V34354">
        <v>0</v>
      </c>
      <c r="W34354" t="s">
        <v>39</v>
      </c>
      <c r="X34354">
        <v>9</v>
      </c>
      <c r="Z34354">
        <v>0</v>
      </c>
      <c r="AA34354" t="s">
        <v>40</v>
      </c>
      <c r="AB34354">
        <v>203.33</v>
      </c>
      <c r="AC34354">
        <v>0</v>
      </c>
      <c r="AD34354">
        <v>1</v>
      </c>
      <c r="AE34354" t="s">
        <v>185</v>
      </c>
      <c r="AF34354" s="1">
        <v>43989</v>
      </c>
    </row>
    <row r="34355" spans="1:32" x14ac:dyDescent="0.3">
      <c r="A34355" t="s">
        <v>132</v>
      </c>
      <c r="B34355">
        <v>0</v>
      </c>
      <c r="C34355">
        <v>13</v>
      </c>
      <c r="D34355">
        <v>2020</v>
      </c>
      <c r="E34355" t="s">
        <v>109</v>
      </c>
      <c r="F34355">
        <v>23</v>
      </c>
      <c r="G34355">
        <v>4</v>
      </c>
      <c r="H34355">
        <v>2</v>
      </c>
      <c r="I34355">
        <v>1</v>
      </c>
      <c r="J34355">
        <v>2</v>
      </c>
      <c r="K34355">
        <v>0</v>
      </c>
      <c r="L34355">
        <v>0</v>
      </c>
      <c r="M34355" t="s">
        <v>34</v>
      </c>
      <c r="N34355" t="s">
        <v>55</v>
      </c>
      <c r="O34355" t="s">
        <v>49</v>
      </c>
      <c r="P34355" t="s">
        <v>49</v>
      </c>
      <c r="Q34355">
        <v>0</v>
      </c>
      <c r="R34355">
        <v>0</v>
      </c>
      <c r="S34355">
        <v>0</v>
      </c>
      <c r="T34355" t="s">
        <v>38</v>
      </c>
      <c r="U34355" t="s">
        <v>38</v>
      </c>
      <c r="V34355">
        <v>0</v>
      </c>
      <c r="W34355" t="s">
        <v>39</v>
      </c>
      <c r="X34355">
        <v>14</v>
      </c>
      <c r="Z34355">
        <v>0</v>
      </c>
      <c r="AA34355" t="s">
        <v>40</v>
      </c>
      <c r="AB34355">
        <v>120</v>
      </c>
      <c r="AC34355">
        <v>0</v>
      </c>
      <c r="AD34355">
        <v>1</v>
      </c>
      <c r="AE34355" t="s">
        <v>185</v>
      </c>
      <c r="AF34355" s="1">
        <v>43989</v>
      </c>
    </row>
    <row r="34356" spans="1:32" x14ac:dyDescent="0.3">
      <c r="A34356" t="s">
        <v>132</v>
      </c>
      <c r="B34356">
        <v>0</v>
      </c>
      <c r="C34356">
        <v>80</v>
      </c>
      <c r="D34356">
        <v>2020</v>
      </c>
      <c r="E34356" t="s">
        <v>109</v>
      </c>
      <c r="F34356">
        <v>23</v>
      </c>
      <c r="G34356">
        <v>4</v>
      </c>
      <c r="H34356">
        <v>2</v>
      </c>
      <c r="I34356">
        <v>1</v>
      </c>
      <c r="J34356">
        <v>2</v>
      </c>
      <c r="K34356">
        <v>0</v>
      </c>
      <c r="L34356">
        <v>0</v>
      </c>
      <c r="M34356" t="s">
        <v>34</v>
      </c>
      <c r="N34356" t="s">
        <v>96</v>
      </c>
      <c r="O34356" t="s">
        <v>36</v>
      </c>
      <c r="P34356" t="s">
        <v>37</v>
      </c>
      <c r="Q34356">
        <v>0</v>
      </c>
      <c r="R34356">
        <v>0</v>
      </c>
      <c r="S34356">
        <v>0</v>
      </c>
      <c r="T34356" t="s">
        <v>38</v>
      </c>
      <c r="U34356" t="s">
        <v>38</v>
      </c>
      <c r="V34356">
        <v>0</v>
      </c>
      <c r="W34356" t="s">
        <v>39</v>
      </c>
      <c r="X34356">
        <v>9</v>
      </c>
      <c r="Z34356">
        <v>0</v>
      </c>
      <c r="AA34356" t="s">
        <v>40</v>
      </c>
      <c r="AB34356">
        <v>144</v>
      </c>
      <c r="AC34356">
        <v>0</v>
      </c>
      <c r="AD34356">
        <v>2</v>
      </c>
      <c r="AE34356" t="s">
        <v>185</v>
      </c>
      <c r="AF34356" s="1">
        <v>43989</v>
      </c>
    </row>
    <row r="34357" spans="1:32" x14ac:dyDescent="0.3">
      <c r="A34357" t="s">
        <v>132</v>
      </c>
      <c r="B34357">
        <v>0</v>
      </c>
      <c r="C34357">
        <v>14</v>
      </c>
      <c r="D34357">
        <v>2020</v>
      </c>
      <c r="E34357" t="s">
        <v>109</v>
      </c>
      <c r="F34357">
        <v>23</v>
      </c>
      <c r="G34357">
        <v>6</v>
      </c>
      <c r="H34357">
        <v>0</v>
      </c>
      <c r="I34357">
        <v>1</v>
      </c>
      <c r="J34357">
        <v>2</v>
      </c>
      <c r="K34357">
        <v>0</v>
      </c>
      <c r="L34357">
        <v>0</v>
      </c>
      <c r="M34357" t="s">
        <v>34</v>
      </c>
      <c r="N34357" t="s">
        <v>60</v>
      </c>
      <c r="O34357" t="s">
        <v>47</v>
      </c>
      <c r="P34357" t="s">
        <v>37</v>
      </c>
      <c r="Q34357">
        <v>0</v>
      </c>
      <c r="R34357">
        <v>0</v>
      </c>
      <c r="S34357">
        <v>0</v>
      </c>
      <c r="T34357" t="s">
        <v>56</v>
      </c>
      <c r="U34357" t="s">
        <v>67</v>
      </c>
      <c r="V34357">
        <v>1</v>
      </c>
      <c r="W34357" t="s">
        <v>39</v>
      </c>
      <c r="X34357">
        <v>480</v>
      </c>
      <c r="Z34357">
        <v>0</v>
      </c>
      <c r="AA34357" t="s">
        <v>40</v>
      </c>
      <c r="AB34357">
        <v>120</v>
      </c>
      <c r="AC34357">
        <v>0</v>
      </c>
      <c r="AD34357">
        <v>1</v>
      </c>
      <c r="AE34357" t="s">
        <v>185</v>
      </c>
      <c r="AF34357" s="1">
        <v>43989</v>
      </c>
    </row>
    <row r="34358" spans="1:32" x14ac:dyDescent="0.3">
      <c r="A34358" t="s">
        <v>132</v>
      </c>
      <c r="B34358">
        <v>0</v>
      </c>
      <c r="C34358">
        <v>8</v>
      </c>
      <c r="D34358">
        <v>2020</v>
      </c>
      <c r="E34358" t="s">
        <v>109</v>
      </c>
      <c r="F34358">
        <v>23</v>
      </c>
      <c r="G34358">
        <v>6</v>
      </c>
      <c r="H34358">
        <v>0</v>
      </c>
      <c r="I34358">
        <v>1</v>
      </c>
      <c r="J34358">
        <v>1</v>
      </c>
      <c r="K34358">
        <v>0</v>
      </c>
      <c r="L34358">
        <v>0</v>
      </c>
      <c r="M34358" t="s">
        <v>34</v>
      </c>
      <c r="N34358" t="s">
        <v>146</v>
      </c>
      <c r="O34358" t="s">
        <v>36</v>
      </c>
      <c r="P34358" t="s">
        <v>37</v>
      </c>
      <c r="Q34358">
        <v>0</v>
      </c>
      <c r="R34358">
        <v>0</v>
      </c>
      <c r="S34358">
        <v>0</v>
      </c>
      <c r="T34358" t="s">
        <v>38</v>
      </c>
      <c r="U34358" t="s">
        <v>51</v>
      </c>
      <c r="V34358">
        <v>0</v>
      </c>
      <c r="W34358" t="s">
        <v>39</v>
      </c>
      <c r="X34358">
        <v>8</v>
      </c>
      <c r="Z34358">
        <v>0</v>
      </c>
      <c r="AA34358" t="s">
        <v>40</v>
      </c>
      <c r="AB34358">
        <v>150</v>
      </c>
      <c r="AC34358">
        <v>0</v>
      </c>
      <c r="AD34358">
        <v>1</v>
      </c>
      <c r="AE34358" t="s">
        <v>185</v>
      </c>
      <c r="AF34358" s="1">
        <v>43989</v>
      </c>
    </row>
    <row r="34359" spans="1:32" x14ac:dyDescent="0.3">
      <c r="A34359" t="s">
        <v>132</v>
      </c>
      <c r="B34359">
        <v>0</v>
      </c>
      <c r="C34359">
        <v>112</v>
      </c>
      <c r="D34359">
        <v>2020</v>
      </c>
      <c r="E34359" t="s">
        <v>109</v>
      </c>
      <c r="F34359">
        <v>23</v>
      </c>
      <c r="G34359">
        <v>4</v>
      </c>
      <c r="H34359">
        <v>2</v>
      </c>
      <c r="I34359">
        <v>1</v>
      </c>
      <c r="J34359">
        <v>2</v>
      </c>
      <c r="K34359">
        <v>0</v>
      </c>
      <c r="L34359">
        <v>0</v>
      </c>
      <c r="M34359" t="s">
        <v>34</v>
      </c>
      <c r="N34359" t="s">
        <v>57</v>
      </c>
      <c r="O34359" t="s">
        <v>36</v>
      </c>
      <c r="P34359" t="s">
        <v>37</v>
      </c>
      <c r="Q34359">
        <v>0</v>
      </c>
      <c r="R34359">
        <v>0</v>
      </c>
      <c r="S34359">
        <v>0</v>
      </c>
      <c r="T34359" t="s">
        <v>38</v>
      </c>
      <c r="U34359" t="s">
        <v>38</v>
      </c>
      <c r="V34359">
        <v>0</v>
      </c>
      <c r="W34359" t="s">
        <v>39</v>
      </c>
      <c r="X34359">
        <v>7</v>
      </c>
      <c r="Z34359">
        <v>0</v>
      </c>
      <c r="AA34359" t="s">
        <v>40</v>
      </c>
      <c r="AB34359">
        <v>110.88</v>
      </c>
      <c r="AC34359">
        <v>0</v>
      </c>
      <c r="AD34359">
        <v>0</v>
      </c>
      <c r="AE34359" t="s">
        <v>185</v>
      </c>
      <c r="AF34359" s="1">
        <v>43989</v>
      </c>
    </row>
    <row r="34360" spans="1:32" x14ac:dyDescent="0.3">
      <c r="A34360" t="s">
        <v>132</v>
      </c>
      <c r="B34360">
        <v>0</v>
      </c>
      <c r="C34360">
        <v>32</v>
      </c>
      <c r="D34360">
        <v>2020</v>
      </c>
      <c r="E34360" t="s">
        <v>109</v>
      </c>
      <c r="F34360">
        <v>23</v>
      </c>
      <c r="G34360">
        <v>4</v>
      </c>
      <c r="H34360">
        <v>2</v>
      </c>
      <c r="I34360">
        <v>1</v>
      </c>
      <c r="J34360">
        <v>2</v>
      </c>
      <c r="K34360">
        <v>0</v>
      </c>
      <c r="L34360">
        <v>0</v>
      </c>
      <c r="M34360" t="s">
        <v>34</v>
      </c>
      <c r="N34360" t="s">
        <v>66</v>
      </c>
      <c r="O34360" t="s">
        <v>36</v>
      </c>
      <c r="P34360" t="s">
        <v>37</v>
      </c>
      <c r="Q34360">
        <v>0</v>
      </c>
      <c r="R34360">
        <v>0</v>
      </c>
      <c r="S34360">
        <v>0</v>
      </c>
      <c r="T34360" t="s">
        <v>56</v>
      </c>
      <c r="U34360" t="s">
        <v>56</v>
      </c>
      <c r="V34360">
        <v>0</v>
      </c>
      <c r="W34360" t="s">
        <v>39</v>
      </c>
      <c r="X34360">
        <v>7</v>
      </c>
      <c r="Z34360">
        <v>0</v>
      </c>
      <c r="AA34360" t="s">
        <v>40</v>
      </c>
      <c r="AB34360">
        <v>130.66999999999999</v>
      </c>
      <c r="AC34360">
        <v>0</v>
      </c>
      <c r="AD34360">
        <v>1</v>
      </c>
      <c r="AE34360" t="s">
        <v>185</v>
      </c>
      <c r="AF34360" s="1">
        <v>43989</v>
      </c>
    </row>
    <row r="34361" spans="1:32" x14ac:dyDescent="0.3">
      <c r="A34361" t="s">
        <v>132</v>
      </c>
      <c r="B34361">
        <v>0</v>
      </c>
      <c r="C34361">
        <v>84</v>
      </c>
      <c r="D34361">
        <v>2020</v>
      </c>
      <c r="E34361" t="s">
        <v>109</v>
      </c>
      <c r="F34361">
        <v>23</v>
      </c>
      <c r="G34361">
        <v>4</v>
      </c>
      <c r="H34361">
        <v>2</v>
      </c>
      <c r="I34361">
        <v>1</v>
      </c>
      <c r="J34361">
        <v>2</v>
      </c>
      <c r="K34361">
        <v>0</v>
      </c>
      <c r="L34361">
        <v>0</v>
      </c>
      <c r="M34361" t="s">
        <v>34</v>
      </c>
      <c r="N34361" t="s">
        <v>55</v>
      </c>
      <c r="O34361" t="s">
        <v>36</v>
      </c>
      <c r="P34361" t="s">
        <v>37</v>
      </c>
      <c r="Q34361">
        <v>0</v>
      </c>
      <c r="R34361">
        <v>0</v>
      </c>
      <c r="S34361">
        <v>0</v>
      </c>
      <c r="T34361" t="s">
        <v>56</v>
      </c>
      <c r="U34361" t="s">
        <v>56</v>
      </c>
      <c r="V34361">
        <v>0</v>
      </c>
      <c r="W34361" t="s">
        <v>39</v>
      </c>
      <c r="X34361">
        <v>7</v>
      </c>
      <c r="Z34361">
        <v>0</v>
      </c>
      <c r="AA34361" t="s">
        <v>40</v>
      </c>
      <c r="AB34361">
        <v>122.4</v>
      </c>
      <c r="AC34361">
        <v>0</v>
      </c>
      <c r="AD34361">
        <v>0</v>
      </c>
      <c r="AE34361" t="s">
        <v>185</v>
      </c>
      <c r="AF34361" s="1">
        <v>43989</v>
      </c>
    </row>
    <row r="34362" spans="1:32" x14ac:dyDescent="0.3">
      <c r="A34362" t="s">
        <v>132</v>
      </c>
      <c r="B34362">
        <v>0</v>
      </c>
      <c r="C34362">
        <v>10</v>
      </c>
      <c r="D34362">
        <v>2020</v>
      </c>
      <c r="E34362" t="s">
        <v>109</v>
      </c>
      <c r="F34362">
        <v>22</v>
      </c>
      <c r="G34362">
        <v>2</v>
      </c>
      <c r="H34362">
        <v>2</v>
      </c>
      <c r="I34362">
        <v>3</v>
      </c>
      <c r="J34362">
        <v>2</v>
      </c>
      <c r="K34362">
        <v>1</v>
      </c>
      <c r="L34362">
        <v>0</v>
      </c>
      <c r="M34362" t="s">
        <v>54</v>
      </c>
      <c r="N34362" t="s">
        <v>44</v>
      </c>
      <c r="O34362" t="s">
        <v>49</v>
      </c>
      <c r="P34362" t="s">
        <v>49</v>
      </c>
      <c r="Q34362">
        <v>0</v>
      </c>
      <c r="R34362">
        <v>0</v>
      </c>
      <c r="S34362">
        <v>0</v>
      </c>
      <c r="T34362" t="s">
        <v>51</v>
      </c>
      <c r="U34362" t="s">
        <v>51</v>
      </c>
      <c r="V34362">
        <v>1</v>
      </c>
      <c r="W34362" t="s">
        <v>39</v>
      </c>
      <c r="X34362">
        <v>14</v>
      </c>
      <c r="Z34362">
        <v>0</v>
      </c>
      <c r="AA34362" t="s">
        <v>40</v>
      </c>
      <c r="AB34362">
        <v>239</v>
      </c>
      <c r="AC34362">
        <v>0</v>
      </c>
      <c r="AD34362">
        <v>1</v>
      </c>
      <c r="AE34362" t="s">
        <v>185</v>
      </c>
      <c r="AF34362" s="1">
        <v>43989</v>
      </c>
    </row>
    <row r="34363" spans="1:32" x14ac:dyDescent="0.3">
      <c r="A34363" t="s">
        <v>132</v>
      </c>
      <c r="B34363">
        <v>0</v>
      </c>
      <c r="C34363">
        <v>18</v>
      </c>
      <c r="D34363">
        <v>2020</v>
      </c>
      <c r="E34363" t="s">
        <v>109</v>
      </c>
      <c r="F34363">
        <v>23</v>
      </c>
      <c r="G34363">
        <v>5</v>
      </c>
      <c r="H34363">
        <v>1</v>
      </c>
      <c r="I34363">
        <v>1</v>
      </c>
      <c r="J34363">
        <v>2</v>
      </c>
      <c r="K34363">
        <v>0</v>
      </c>
      <c r="L34363">
        <v>0</v>
      </c>
      <c r="M34363" t="s">
        <v>133</v>
      </c>
      <c r="N34363" t="s">
        <v>60</v>
      </c>
      <c r="O34363" t="s">
        <v>36</v>
      </c>
      <c r="P34363" t="s">
        <v>37</v>
      </c>
      <c r="Q34363">
        <v>0</v>
      </c>
      <c r="R34363">
        <v>0</v>
      </c>
      <c r="S34363">
        <v>0</v>
      </c>
      <c r="T34363" t="s">
        <v>38</v>
      </c>
      <c r="U34363" t="s">
        <v>38</v>
      </c>
      <c r="V34363">
        <v>0</v>
      </c>
      <c r="W34363" t="s">
        <v>39</v>
      </c>
      <c r="X34363">
        <v>9</v>
      </c>
      <c r="Z34363">
        <v>0</v>
      </c>
      <c r="AA34363" t="s">
        <v>40</v>
      </c>
      <c r="AB34363">
        <v>130</v>
      </c>
      <c r="AC34363">
        <v>0</v>
      </c>
      <c r="AD34363">
        <v>1</v>
      </c>
      <c r="AE34363" t="s">
        <v>185</v>
      </c>
      <c r="AF34363" s="1">
        <v>43989</v>
      </c>
    </row>
    <row r="34364" spans="1:32" x14ac:dyDescent="0.3">
      <c r="A34364" t="s">
        <v>132</v>
      </c>
      <c r="B34364">
        <v>0</v>
      </c>
      <c r="C34364">
        <v>30</v>
      </c>
      <c r="D34364">
        <v>2020</v>
      </c>
      <c r="E34364" t="s">
        <v>109</v>
      </c>
      <c r="F34364">
        <v>23</v>
      </c>
      <c r="G34364">
        <v>4</v>
      </c>
      <c r="H34364">
        <v>2</v>
      </c>
      <c r="I34364">
        <v>1</v>
      </c>
      <c r="J34364">
        <v>2</v>
      </c>
      <c r="K34364">
        <v>0</v>
      </c>
      <c r="L34364">
        <v>0</v>
      </c>
      <c r="M34364" t="s">
        <v>133</v>
      </c>
      <c r="N34364" t="s">
        <v>45</v>
      </c>
      <c r="O34364" t="s">
        <v>36</v>
      </c>
      <c r="P34364" t="s">
        <v>37</v>
      </c>
      <c r="Q34364">
        <v>0</v>
      </c>
      <c r="R34364">
        <v>0</v>
      </c>
      <c r="S34364">
        <v>0</v>
      </c>
      <c r="T34364" t="s">
        <v>38</v>
      </c>
      <c r="U34364" t="s">
        <v>38</v>
      </c>
      <c r="V34364">
        <v>0</v>
      </c>
      <c r="W34364" t="s">
        <v>39</v>
      </c>
      <c r="X34364">
        <v>9</v>
      </c>
      <c r="Z34364">
        <v>0</v>
      </c>
      <c r="AA34364" t="s">
        <v>40</v>
      </c>
      <c r="AB34364">
        <v>133.33000000000001</v>
      </c>
      <c r="AC34364">
        <v>0</v>
      </c>
      <c r="AD34364">
        <v>1</v>
      </c>
      <c r="AE34364" t="s">
        <v>185</v>
      </c>
      <c r="AF34364" s="1">
        <v>43989</v>
      </c>
    </row>
    <row r="34365" spans="1:32" x14ac:dyDescent="0.3">
      <c r="A34365" t="s">
        <v>132</v>
      </c>
      <c r="B34365">
        <v>0</v>
      </c>
      <c r="C34365">
        <v>4</v>
      </c>
      <c r="D34365">
        <v>2020</v>
      </c>
      <c r="E34365" t="s">
        <v>109</v>
      </c>
      <c r="F34365">
        <v>22</v>
      </c>
      <c r="G34365">
        <v>3</v>
      </c>
      <c r="H34365">
        <v>2</v>
      </c>
      <c r="I34365">
        <v>2</v>
      </c>
      <c r="J34365">
        <v>2</v>
      </c>
      <c r="K34365">
        <v>0</v>
      </c>
      <c r="L34365">
        <v>0</v>
      </c>
      <c r="M34365" t="s">
        <v>34</v>
      </c>
      <c r="N34365" t="s">
        <v>46</v>
      </c>
      <c r="O34365" t="s">
        <v>47</v>
      </c>
      <c r="P34365" t="s">
        <v>37</v>
      </c>
      <c r="Q34365">
        <v>0</v>
      </c>
      <c r="R34365">
        <v>0</v>
      </c>
      <c r="S34365">
        <v>0</v>
      </c>
      <c r="T34365" t="s">
        <v>38</v>
      </c>
      <c r="U34365" t="s">
        <v>38</v>
      </c>
      <c r="V34365">
        <v>0</v>
      </c>
      <c r="W34365" t="s">
        <v>39</v>
      </c>
      <c r="X34365">
        <v>27</v>
      </c>
      <c r="Z34365">
        <v>0</v>
      </c>
      <c r="AA34365" t="s">
        <v>40</v>
      </c>
      <c r="AB34365">
        <v>99</v>
      </c>
      <c r="AC34365">
        <v>0</v>
      </c>
      <c r="AD34365">
        <v>0</v>
      </c>
      <c r="AE34365" t="s">
        <v>185</v>
      </c>
      <c r="AF34365" s="1">
        <v>43989</v>
      </c>
    </row>
    <row r="34366" spans="1:32" x14ac:dyDescent="0.3">
      <c r="A34366" t="s">
        <v>132</v>
      </c>
      <c r="B34366">
        <v>0</v>
      </c>
      <c r="C34366">
        <v>12</v>
      </c>
      <c r="D34366">
        <v>2020</v>
      </c>
      <c r="E34366" t="s">
        <v>109</v>
      </c>
      <c r="F34366">
        <v>23</v>
      </c>
      <c r="G34366">
        <v>6</v>
      </c>
      <c r="H34366">
        <v>0</v>
      </c>
      <c r="I34366">
        <v>1</v>
      </c>
      <c r="J34366">
        <v>2</v>
      </c>
      <c r="K34366">
        <v>0</v>
      </c>
      <c r="L34366">
        <v>0</v>
      </c>
      <c r="M34366" t="s">
        <v>34</v>
      </c>
      <c r="N34366" t="s">
        <v>55</v>
      </c>
      <c r="O34366" t="s">
        <v>36</v>
      </c>
      <c r="P34366" t="s">
        <v>37</v>
      </c>
      <c r="Q34366">
        <v>0</v>
      </c>
      <c r="R34366">
        <v>0</v>
      </c>
      <c r="S34366">
        <v>0</v>
      </c>
      <c r="T34366" t="s">
        <v>38</v>
      </c>
      <c r="U34366" t="s">
        <v>38</v>
      </c>
      <c r="V34366">
        <v>0</v>
      </c>
      <c r="W34366" t="s">
        <v>39</v>
      </c>
      <c r="X34366">
        <v>9</v>
      </c>
      <c r="Z34366">
        <v>0</v>
      </c>
      <c r="AA34366" t="s">
        <v>40</v>
      </c>
      <c r="AB34366">
        <v>140</v>
      </c>
      <c r="AC34366">
        <v>0</v>
      </c>
      <c r="AD34366">
        <v>1</v>
      </c>
      <c r="AE34366" t="s">
        <v>185</v>
      </c>
      <c r="AF34366" s="1">
        <v>43989</v>
      </c>
    </row>
    <row r="34367" spans="1:32" x14ac:dyDescent="0.3">
      <c r="A34367" t="s">
        <v>132</v>
      </c>
      <c r="B34367">
        <v>0</v>
      </c>
      <c r="C34367">
        <v>23</v>
      </c>
      <c r="D34367">
        <v>2020</v>
      </c>
      <c r="E34367" t="s">
        <v>109</v>
      </c>
      <c r="F34367">
        <v>22</v>
      </c>
      <c r="G34367">
        <v>3</v>
      </c>
      <c r="H34367">
        <v>2</v>
      </c>
      <c r="I34367">
        <v>2</v>
      </c>
      <c r="J34367">
        <v>2</v>
      </c>
      <c r="K34367">
        <v>0</v>
      </c>
      <c r="L34367">
        <v>0</v>
      </c>
      <c r="M34367" t="s">
        <v>133</v>
      </c>
      <c r="N34367" t="s">
        <v>55</v>
      </c>
      <c r="O34367" t="s">
        <v>36</v>
      </c>
      <c r="P34367" t="s">
        <v>37</v>
      </c>
      <c r="Q34367">
        <v>0</v>
      </c>
      <c r="R34367">
        <v>0</v>
      </c>
      <c r="S34367">
        <v>0</v>
      </c>
      <c r="T34367" t="s">
        <v>38</v>
      </c>
      <c r="U34367" t="s">
        <v>38</v>
      </c>
      <c r="V34367">
        <v>0</v>
      </c>
      <c r="W34367" t="s">
        <v>39</v>
      </c>
      <c r="X34367">
        <v>9</v>
      </c>
      <c r="Z34367">
        <v>0</v>
      </c>
      <c r="AA34367" t="s">
        <v>40</v>
      </c>
      <c r="AB34367">
        <v>140</v>
      </c>
      <c r="AC34367">
        <v>0</v>
      </c>
      <c r="AD34367">
        <v>1</v>
      </c>
      <c r="AE34367" t="s">
        <v>185</v>
      </c>
      <c r="AF34367" s="1">
        <v>43989</v>
      </c>
    </row>
    <row r="34368" spans="1:32" x14ac:dyDescent="0.3">
      <c r="A34368" t="s">
        <v>132</v>
      </c>
      <c r="B34368">
        <v>0</v>
      </c>
      <c r="C34368">
        <v>125</v>
      </c>
      <c r="D34368">
        <v>2020</v>
      </c>
      <c r="E34368" t="s">
        <v>109</v>
      </c>
      <c r="F34368">
        <v>23</v>
      </c>
      <c r="G34368">
        <v>4</v>
      </c>
      <c r="H34368">
        <v>2</v>
      </c>
      <c r="I34368">
        <v>1</v>
      </c>
      <c r="J34368">
        <v>2</v>
      </c>
      <c r="K34368">
        <v>0</v>
      </c>
      <c r="L34368">
        <v>0</v>
      </c>
      <c r="M34368" t="s">
        <v>133</v>
      </c>
      <c r="N34368" t="s">
        <v>68</v>
      </c>
      <c r="O34368" t="s">
        <v>36</v>
      </c>
      <c r="P34368" t="s">
        <v>37</v>
      </c>
      <c r="Q34368">
        <v>0</v>
      </c>
      <c r="R34368">
        <v>0</v>
      </c>
      <c r="S34368">
        <v>0</v>
      </c>
      <c r="T34368" t="s">
        <v>38</v>
      </c>
      <c r="U34368" t="s">
        <v>38</v>
      </c>
      <c r="V34368">
        <v>0</v>
      </c>
      <c r="W34368" t="s">
        <v>39</v>
      </c>
      <c r="X34368">
        <v>9</v>
      </c>
      <c r="Z34368">
        <v>0</v>
      </c>
      <c r="AA34368" t="s">
        <v>40</v>
      </c>
      <c r="AB34368">
        <v>126</v>
      </c>
      <c r="AC34368">
        <v>0</v>
      </c>
      <c r="AD34368">
        <v>0</v>
      </c>
      <c r="AE34368" t="s">
        <v>185</v>
      </c>
      <c r="AF34368" s="1">
        <v>43989</v>
      </c>
    </row>
    <row r="34369" spans="1:32" x14ac:dyDescent="0.3">
      <c r="A34369" t="s">
        <v>132</v>
      </c>
      <c r="B34369">
        <v>0</v>
      </c>
      <c r="C34369">
        <v>24</v>
      </c>
      <c r="D34369">
        <v>2020</v>
      </c>
      <c r="E34369" t="s">
        <v>109</v>
      </c>
      <c r="F34369">
        <v>23</v>
      </c>
      <c r="G34369">
        <v>4</v>
      </c>
      <c r="H34369">
        <v>2</v>
      </c>
      <c r="I34369">
        <v>1</v>
      </c>
      <c r="J34369">
        <v>2</v>
      </c>
      <c r="K34369">
        <v>0</v>
      </c>
      <c r="L34369">
        <v>0</v>
      </c>
      <c r="M34369" t="s">
        <v>34</v>
      </c>
      <c r="N34369" t="s">
        <v>96</v>
      </c>
      <c r="O34369" t="s">
        <v>36</v>
      </c>
      <c r="P34369" t="s">
        <v>37</v>
      </c>
      <c r="Q34369">
        <v>0</v>
      </c>
      <c r="R34369">
        <v>0</v>
      </c>
      <c r="S34369">
        <v>0</v>
      </c>
      <c r="T34369" t="s">
        <v>56</v>
      </c>
      <c r="U34369" t="s">
        <v>56</v>
      </c>
      <c r="V34369">
        <v>0</v>
      </c>
      <c r="W34369" t="s">
        <v>39</v>
      </c>
      <c r="X34369">
        <v>9</v>
      </c>
      <c r="Z34369">
        <v>0</v>
      </c>
      <c r="AA34369" t="s">
        <v>40</v>
      </c>
      <c r="AB34369">
        <v>170</v>
      </c>
      <c r="AC34369">
        <v>0</v>
      </c>
      <c r="AD34369">
        <v>1</v>
      </c>
      <c r="AE34369" t="s">
        <v>185</v>
      </c>
      <c r="AF34369" s="1">
        <v>43989</v>
      </c>
    </row>
    <row r="34370" spans="1:32" x14ac:dyDescent="0.3">
      <c r="A34370" t="s">
        <v>132</v>
      </c>
      <c r="B34370">
        <v>0</v>
      </c>
      <c r="C34370">
        <v>12</v>
      </c>
      <c r="D34370">
        <v>2020</v>
      </c>
      <c r="E34370" t="s">
        <v>109</v>
      </c>
      <c r="F34370">
        <v>23</v>
      </c>
      <c r="G34370">
        <v>6</v>
      </c>
      <c r="H34370">
        <v>0</v>
      </c>
      <c r="I34370">
        <v>1</v>
      </c>
      <c r="J34370">
        <v>2</v>
      </c>
      <c r="K34370">
        <v>0</v>
      </c>
      <c r="L34370">
        <v>0</v>
      </c>
      <c r="M34370" t="s">
        <v>34</v>
      </c>
      <c r="N34370" t="s">
        <v>35</v>
      </c>
      <c r="O34370" t="s">
        <v>36</v>
      </c>
      <c r="P34370" t="s">
        <v>37</v>
      </c>
      <c r="Q34370">
        <v>0</v>
      </c>
      <c r="R34370">
        <v>0</v>
      </c>
      <c r="S34370">
        <v>0</v>
      </c>
      <c r="T34370" t="s">
        <v>38</v>
      </c>
      <c r="U34370" t="s">
        <v>38</v>
      </c>
      <c r="V34370">
        <v>0</v>
      </c>
      <c r="W34370" t="s">
        <v>39</v>
      </c>
      <c r="X34370">
        <v>9</v>
      </c>
      <c r="Z34370">
        <v>0</v>
      </c>
      <c r="AA34370" t="s">
        <v>40</v>
      </c>
      <c r="AB34370">
        <v>140</v>
      </c>
      <c r="AC34370">
        <v>0</v>
      </c>
      <c r="AD34370">
        <v>2</v>
      </c>
      <c r="AE34370" t="s">
        <v>185</v>
      </c>
      <c r="AF34370" s="1">
        <v>43989</v>
      </c>
    </row>
    <row r="34371" spans="1:32" x14ac:dyDescent="0.3">
      <c r="A34371" t="s">
        <v>132</v>
      </c>
      <c r="B34371">
        <v>0</v>
      </c>
      <c r="C34371">
        <v>41</v>
      </c>
      <c r="D34371">
        <v>2020</v>
      </c>
      <c r="E34371" t="s">
        <v>109</v>
      </c>
      <c r="F34371">
        <v>23</v>
      </c>
      <c r="G34371">
        <v>4</v>
      </c>
      <c r="H34371">
        <v>2</v>
      </c>
      <c r="I34371">
        <v>1</v>
      </c>
      <c r="J34371">
        <v>2</v>
      </c>
      <c r="K34371">
        <v>0</v>
      </c>
      <c r="L34371">
        <v>0</v>
      </c>
      <c r="M34371" t="s">
        <v>133</v>
      </c>
      <c r="N34371" t="s">
        <v>50</v>
      </c>
      <c r="O34371" t="s">
        <v>36</v>
      </c>
      <c r="P34371" t="s">
        <v>37</v>
      </c>
      <c r="Q34371">
        <v>0</v>
      </c>
      <c r="R34371">
        <v>0</v>
      </c>
      <c r="S34371">
        <v>0</v>
      </c>
      <c r="T34371" t="s">
        <v>38</v>
      </c>
      <c r="U34371" t="s">
        <v>38</v>
      </c>
      <c r="V34371">
        <v>0</v>
      </c>
      <c r="W34371" t="s">
        <v>39</v>
      </c>
      <c r="X34371">
        <v>9</v>
      </c>
      <c r="Z34371">
        <v>0</v>
      </c>
      <c r="AA34371" t="s">
        <v>40</v>
      </c>
      <c r="AB34371">
        <v>153.33000000000001</v>
      </c>
      <c r="AC34371">
        <v>0</v>
      </c>
      <c r="AD34371">
        <v>2</v>
      </c>
      <c r="AE34371" t="s">
        <v>185</v>
      </c>
      <c r="AF34371" s="1">
        <v>43989</v>
      </c>
    </row>
    <row r="34372" spans="1:32" x14ac:dyDescent="0.3">
      <c r="A34372" t="s">
        <v>132</v>
      </c>
      <c r="B34372">
        <v>0</v>
      </c>
      <c r="C34372">
        <v>12</v>
      </c>
      <c r="D34372">
        <v>2020</v>
      </c>
      <c r="E34372" t="s">
        <v>109</v>
      </c>
      <c r="F34372">
        <v>23</v>
      </c>
      <c r="G34372">
        <v>4</v>
      </c>
      <c r="H34372">
        <v>2</v>
      </c>
      <c r="I34372">
        <v>1</v>
      </c>
      <c r="J34372">
        <v>2</v>
      </c>
      <c r="K34372">
        <v>0</v>
      </c>
      <c r="L34372">
        <v>0</v>
      </c>
      <c r="M34372" t="s">
        <v>34</v>
      </c>
      <c r="N34372" t="s">
        <v>82</v>
      </c>
      <c r="O34372" t="s">
        <v>36</v>
      </c>
      <c r="P34372" t="s">
        <v>37</v>
      </c>
      <c r="Q34372">
        <v>0</v>
      </c>
      <c r="R34372">
        <v>0</v>
      </c>
      <c r="S34372">
        <v>0</v>
      </c>
      <c r="T34372" t="s">
        <v>38</v>
      </c>
      <c r="U34372" t="s">
        <v>38</v>
      </c>
      <c r="V34372">
        <v>0</v>
      </c>
      <c r="W34372" t="s">
        <v>39</v>
      </c>
      <c r="X34372">
        <v>9</v>
      </c>
      <c r="Z34372">
        <v>0</v>
      </c>
      <c r="AA34372" t="s">
        <v>40</v>
      </c>
      <c r="AB34372">
        <v>153.33000000000001</v>
      </c>
      <c r="AC34372">
        <v>0</v>
      </c>
      <c r="AD34372">
        <v>1</v>
      </c>
      <c r="AE34372" t="s">
        <v>185</v>
      </c>
      <c r="AF34372" s="1">
        <v>43989</v>
      </c>
    </row>
    <row r="34373" spans="1:32" x14ac:dyDescent="0.3">
      <c r="A34373" t="s">
        <v>132</v>
      </c>
      <c r="B34373">
        <v>0</v>
      </c>
      <c r="C34373">
        <v>155</v>
      </c>
      <c r="D34373">
        <v>2020</v>
      </c>
      <c r="E34373" t="s">
        <v>109</v>
      </c>
      <c r="F34373">
        <v>23</v>
      </c>
      <c r="G34373">
        <v>5</v>
      </c>
      <c r="H34373">
        <v>1</v>
      </c>
      <c r="I34373">
        <v>1</v>
      </c>
      <c r="J34373">
        <v>2</v>
      </c>
      <c r="K34373">
        <v>2</v>
      </c>
      <c r="L34373">
        <v>0</v>
      </c>
      <c r="M34373" t="s">
        <v>34</v>
      </c>
      <c r="N34373" t="s">
        <v>46</v>
      </c>
      <c r="O34373" t="s">
        <v>36</v>
      </c>
      <c r="P34373" t="s">
        <v>37</v>
      </c>
      <c r="Q34373">
        <v>0</v>
      </c>
      <c r="R34373">
        <v>0</v>
      </c>
      <c r="S34373">
        <v>0</v>
      </c>
      <c r="T34373" t="s">
        <v>67</v>
      </c>
      <c r="U34373" t="s">
        <v>67</v>
      </c>
      <c r="V34373">
        <v>0</v>
      </c>
      <c r="W34373" t="s">
        <v>39</v>
      </c>
      <c r="X34373">
        <v>9</v>
      </c>
      <c r="Z34373">
        <v>0</v>
      </c>
      <c r="AA34373" t="s">
        <v>40</v>
      </c>
      <c r="AB34373">
        <v>225</v>
      </c>
      <c r="AC34373">
        <v>1</v>
      </c>
      <c r="AD34373">
        <v>2</v>
      </c>
      <c r="AE34373" t="s">
        <v>185</v>
      </c>
      <c r="AF34373" s="1">
        <v>43989</v>
      </c>
    </row>
    <row r="34374" spans="1:32" x14ac:dyDescent="0.3">
      <c r="A34374" t="s">
        <v>132</v>
      </c>
      <c r="B34374">
        <v>0</v>
      </c>
      <c r="C34374">
        <v>11</v>
      </c>
      <c r="D34374">
        <v>2020</v>
      </c>
      <c r="E34374" t="s">
        <v>109</v>
      </c>
      <c r="F34374">
        <v>23</v>
      </c>
      <c r="G34374">
        <v>5</v>
      </c>
      <c r="H34374">
        <v>1</v>
      </c>
      <c r="I34374">
        <v>1</v>
      </c>
      <c r="J34374">
        <v>2</v>
      </c>
      <c r="K34374">
        <v>1</v>
      </c>
      <c r="L34374">
        <v>0</v>
      </c>
      <c r="M34374" t="s">
        <v>34</v>
      </c>
      <c r="N34374" t="s">
        <v>35</v>
      </c>
      <c r="O34374" t="s">
        <v>36</v>
      </c>
      <c r="P34374" t="s">
        <v>37</v>
      </c>
      <c r="Q34374">
        <v>0</v>
      </c>
      <c r="R34374">
        <v>0</v>
      </c>
      <c r="S34374">
        <v>0</v>
      </c>
      <c r="T34374" t="s">
        <v>38</v>
      </c>
      <c r="U34374" t="s">
        <v>38</v>
      </c>
      <c r="V34374">
        <v>1</v>
      </c>
      <c r="W34374" t="s">
        <v>39</v>
      </c>
      <c r="X34374">
        <v>9</v>
      </c>
      <c r="Z34374">
        <v>0</v>
      </c>
      <c r="AA34374" t="s">
        <v>40</v>
      </c>
      <c r="AB34374">
        <v>170</v>
      </c>
      <c r="AC34374">
        <v>0</v>
      </c>
      <c r="AD34374">
        <v>2</v>
      </c>
      <c r="AE34374" t="s">
        <v>185</v>
      </c>
      <c r="AF34374" s="1">
        <v>43989</v>
      </c>
    </row>
    <row r="34375" spans="1:32" x14ac:dyDescent="0.3">
      <c r="A34375" t="s">
        <v>132</v>
      </c>
      <c r="B34375">
        <v>0</v>
      </c>
      <c r="C34375">
        <v>18</v>
      </c>
      <c r="D34375">
        <v>2020</v>
      </c>
      <c r="E34375" t="s">
        <v>109</v>
      </c>
      <c r="F34375">
        <v>23</v>
      </c>
      <c r="G34375">
        <v>5</v>
      </c>
      <c r="H34375">
        <v>1</v>
      </c>
      <c r="I34375">
        <v>1</v>
      </c>
      <c r="J34375">
        <v>2</v>
      </c>
      <c r="K34375">
        <v>0</v>
      </c>
      <c r="L34375">
        <v>0</v>
      </c>
      <c r="M34375" t="s">
        <v>34</v>
      </c>
      <c r="N34375" t="s">
        <v>87</v>
      </c>
      <c r="O34375" t="s">
        <v>49</v>
      </c>
      <c r="P34375" t="s">
        <v>49</v>
      </c>
      <c r="Q34375">
        <v>0</v>
      </c>
      <c r="R34375">
        <v>0</v>
      </c>
      <c r="S34375">
        <v>0</v>
      </c>
      <c r="T34375" t="s">
        <v>38</v>
      </c>
      <c r="U34375" t="s">
        <v>38</v>
      </c>
      <c r="V34375">
        <v>1</v>
      </c>
      <c r="W34375" t="s">
        <v>39</v>
      </c>
      <c r="X34375">
        <v>14</v>
      </c>
      <c r="Z34375">
        <v>0</v>
      </c>
      <c r="AA34375" t="s">
        <v>40</v>
      </c>
      <c r="AB34375">
        <v>140</v>
      </c>
      <c r="AC34375">
        <v>0</v>
      </c>
      <c r="AD34375">
        <v>2</v>
      </c>
      <c r="AE34375" t="s">
        <v>185</v>
      </c>
      <c r="AF34375" s="1">
        <v>43989</v>
      </c>
    </row>
    <row r="34376" spans="1:32" x14ac:dyDescent="0.3">
      <c r="A34376" t="s">
        <v>132</v>
      </c>
      <c r="B34376">
        <v>0</v>
      </c>
      <c r="C34376">
        <v>30</v>
      </c>
      <c r="D34376">
        <v>2020</v>
      </c>
      <c r="E34376" t="s">
        <v>109</v>
      </c>
      <c r="F34376">
        <v>23</v>
      </c>
      <c r="G34376">
        <v>6</v>
      </c>
      <c r="H34376">
        <v>0</v>
      </c>
      <c r="I34376">
        <v>1</v>
      </c>
      <c r="J34376">
        <v>2</v>
      </c>
      <c r="K34376">
        <v>0</v>
      </c>
      <c r="L34376">
        <v>0</v>
      </c>
      <c r="M34376" t="s">
        <v>133</v>
      </c>
      <c r="N34376" t="s">
        <v>81</v>
      </c>
      <c r="O34376" t="s">
        <v>36</v>
      </c>
      <c r="P34376" t="s">
        <v>37</v>
      </c>
      <c r="Q34376">
        <v>0</v>
      </c>
      <c r="R34376">
        <v>0</v>
      </c>
      <c r="S34376">
        <v>0</v>
      </c>
      <c r="T34376" t="s">
        <v>38</v>
      </c>
      <c r="U34376" t="s">
        <v>56</v>
      </c>
      <c r="V34376">
        <v>0</v>
      </c>
      <c r="W34376" t="s">
        <v>39</v>
      </c>
      <c r="X34376">
        <v>7</v>
      </c>
      <c r="Z34376">
        <v>0</v>
      </c>
      <c r="AA34376" t="s">
        <v>40</v>
      </c>
      <c r="AB34376">
        <v>96</v>
      </c>
      <c r="AC34376">
        <v>0</v>
      </c>
      <c r="AD34376">
        <v>1</v>
      </c>
      <c r="AE34376" t="s">
        <v>185</v>
      </c>
      <c r="AF34376" s="1">
        <v>43989</v>
      </c>
    </row>
    <row r="34377" spans="1:32" x14ac:dyDescent="0.3">
      <c r="A34377" t="s">
        <v>132</v>
      </c>
      <c r="B34377">
        <v>0</v>
      </c>
      <c r="C34377">
        <v>17</v>
      </c>
      <c r="D34377">
        <v>2020</v>
      </c>
      <c r="E34377" t="s">
        <v>109</v>
      </c>
      <c r="F34377">
        <v>23</v>
      </c>
      <c r="G34377">
        <v>5</v>
      </c>
      <c r="H34377">
        <v>1</v>
      </c>
      <c r="I34377">
        <v>1</v>
      </c>
      <c r="J34377">
        <v>3</v>
      </c>
      <c r="K34377">
        <v>0</v>
      </c>
      <c r="L34377">
        <v>0</v>
      </c>
      <c r="M34377" t="s">
        <v>34</v>
      </c>
      <c r="N34377" t="s">
        <v>93</v>
      </c>
      <c r="O34377" t="s">
        <v>36</v>
      </c>
      <c r="P34377" t="s">
        <v>37</v>
      </c>
      <c r="Q34377">
        <v>0</v>
      </c>
      <c r="R34377">
        <v>0</v>
      </c>
      <c r="S34377">
        <v>0</v>
      </c>
      <c r="T34377" t="s">
        <v>56</v>
      </c>
      <c r="U34377" t="s">
        <v>56</v>
      </c>
      <c r="V34377">
        <v>0</v>
      </c>
      <c r="W34377" t="s">
        <v>39</v>
      </c>
      <c r="X34377">
        <v>9</v>
      </c>
      <c r="Z34377">
        <v>0</v>
      </c>
      <c r="AA34377" t="s">
        <v>40</v>
      </c>
      <c r="AB34377">
        <v>200</v>
      </c>
      <c r="AC34377">
        <v>0</v>
      </c>
      <c r="AD34377">
        <v>2</v>
      </c>
      <c r="AE34377" t="s">
        <v>185</v>
      </c>
      <c r="AF34377" s="1">
        <v>43989</v>
      </c>
    </row>
    <row r="34378" spans="1:32" x14ac:dyDescent="0.3">
      <c r="A34378" t="s">
        <v>132</v>
      </c>
      <c r="B34378">
        <v>0</v>
      </c>
      <c r="C34378">
        <v>15</v>
      </c>
      <c r="D34378">
        <v>2020</v>
      </c>
      <c r="E34378" t="s">
        <v>109</v>
      </c>
      <c r="F34378">
        <v>23</v>
      </c>
      <c r="G34378">
        <v>6</v>
      </c>
      <c r="H34378">
        <v>0</v>
      </c>
      <c r="I34378">
        <v>1</v>
      </c>
      <c r="J34378">
        <v>2</v>
      </c>
      <c r="K34378">
        <v>0</v>
      </c>
      <c r="L34378">
        <v>0</v>
      </c>
      <c r="M34378" t="s">
        <v>133</v>
      </c>
      <c r="N34378" t="s">
        <v>55</v>
      </c>
      <c r="O34378" t="s">
        <v>36</v>
      </c>
      <c r="P34378" t="s">
        <v>37</v>
      </c>
      <c r="Q34378">
        <v>0</v>
      </c>
      <c r="R34378">
        <v>0</v>
      </c>
      <c r="S34378">
        <v>0</v>
      </c>
      <c r="T34378" t="s">
        <v>38</v>
      </c>
      <c r="U34378" t="s">
        <v>38</v>
      </c>
      <c r="V34378">
        <v>0</v>
      </c>
      <c r="W34378" t="s">
        <v>39</v>
      </c>
      <c r="X34378">
        <v>9</v>
      </c>
      <c r="Z34378">
        <v>0</v>
      </c>
      <c r="AA34378" t="s">
        <v>40</v>
      </c>
      <c r="AB34378">
        <v>120</v>
      </c>
      <c r="AC34378">
        <v>0</v>
      </c>
      <c r="AD34378">
        <v>1</v>
      </c>
      <c r="AE34378" t="s">
        <v>185</v>
      </c>
      <c r="AF34378" s="1">
        <v>43989</v>
      </c>
    </row>
    <row r="34379" spans="1:32" x14ac:dyDescent="0.3">
      <c r="A34379" t="s">
        <v>132</v>
      </c>
      <c r="B34379">
        <v>0</v>
      </c>
      <c r="C34379">
        <v>24</v>
      </c>
      <c r="D34379">
        <v>2020</v>
      </c>
      <c r="E34379" t="s">
        <v>102</v>
      </c>
      <c r="F34379">
        <v>22</v>
      </c>
      <c r="G34379">
        <v>31</v>
      </c>
      <c r="H34379">
        <v>2</v>
      </c>
      <c r="I34379">
        <v>5</v>
      </c>
      <c r="J34379">
        <v>1</v>
      </c>
      <c r="K34379">
        <v>0</v>
      </c>
      <c r="L34379">
        <v>0</v>
      </c>
      <c r="M34379" t="s">
        <v>34</v>
      </c>
      <c r="N34379" t="s">
        <v>87</v>
      </c>
      <c r="O34379" t="s">
        <v>36</v>
      </c>
      <c r="P34379" t="s">
        <v>37</v>
      </c>
      <c r="Q34379">
        <v>0</v>
      </c>
      <c r="R34379">
        <v>0</v>
      </c>
      <c r="S34379">
        <v>0</v>
      </c>
      <c r="T34379" t="s">
        <v>56</v>
      </c>
      <c r="U34379" t="s">
        <v>56</v>
      </c>
      <c r="V34379">
        <v>4</v>
      </c>
      <c r="W34379" t="s">
        <v>39</v>
      </c>
      <c r="X34379">
        <v>9</v>
      </c>
      <c r="Z34379">
        <v>0</v>
      </c>
      <c r="AA34379" t="s">
        <v>40</v>
      </c>
      <c r="AB34379">
        <v>76.290000000000006</v>
      </c>
      <c r="AC34379">
        <v>0</v>
      </c>
      <c r="AD34379">
        <v>0</v>
      </c>
      <c r="AE34379" t="s">
        <v>185</v>
      </c>
      <c r="AF34379" s="1">
        <v>43989</v>
      </c>
    </row>
    <row r="34380" spans="1:32" x14ac:dyDescent="0.3">
      <c r="A34380" t="s">
        <v>132</v>
      </c>
      <c r="B34380">
        <v>0</v>
      </c>
      <c r="C34380">
        <v>12</v>
      </c>
      <c r="D34380">
        <v>2020</v>
      </c>
      <c r="E34380" t="s">
        <v>109</v>
      </c>
      <c r="F34380">
        <v>23</v>
      </c>
      <c r="G34380">
        <v>5</v>
      </c>
      <c r="H34380">
        <v>1</v>
      </c>
      <c r="I34380">
        <v>1</v>
      </c>
      <c r="J34380">
        <v>2</v>
      </c>
      <c r="K34380">
        <v>0</v>
      </c>
      <c r="L34380">
        <v>0</v>
      </c>
      <c r="M34380" t="s">
        <v>133</v>
      </c>
      <c r="N34380" t="s">
        <v>80</v>
      </c>
      <c r="O34380" t="s">
        <v>36</v>
      </c>
      <c r="P34380" t="s">
        <v>37</v>
      </c>
      <c r="Q34380">
        <v>0</v>
      </c>
      <c r="R34380">
        <v>0</v>
      </c>
      <c r="S34380">
        <v>0</v>
      </c>
      <c r="T34380" t="s">
        <v>38</v>
      </c>
      <c r="U34380" t="s">
        <v>38</v>
      </c>
      <c r="V34380">
        <v>0</v>
      </c>
      <c r="W34380" t="s">
        <v>39</v>
      </c>
      <c r="X34380">
        <v>9</v>
      </c>
      <c r="Z34380">
        <v>0</v>
      </c>
      <c r="AA34380" t="s">
        <v>40</v>
      </c>
      <c r="AB34380">
        <v>149</v>
      </c>
      <c r="AC34380">
        <v>1</v>
      </c>
      <c r="AD34380">
        <v>1</v>
      </c>
      <c r="AE34380" t="s">
        <v>185</v>
      </c>
      <c r="AF34380" s="1">
        <v>43989</v>
      </c>
    </row>
    <row r="34381" spans="1:32" x14ac:dyDescent="0.3">
      <c r="A34381" t="s">
        <v>132</v>
      </c>
      <c r="B34381">
        <v>0</v>
      </c>
      <c r="C34381">
        <v>146</v>
      </c>
      <c r="D34381">
        <v>2020</v>
      </c>
      <c r="E34381" t="s">
        <v>109</v>
      </c>
      <c r="F34381">
        <v>23</v>
      </c>
      <c r="G34381">
        <v>4</v>
      </c>
      <c r="H34381">
        <v>2</v>
      </c>
      <c r="I34381">
        <v>1</v>
      </c>
      <c r="J34381">
        <v>2</v>
      </c>
      <c r="K34381">
        <v>1</v>
      </c>
      <c r="L34381">
        <v>0</v>
      </c>
      <c r="M34381" t="s">
        <v>34</v>
      </c>
      <c r="N34381" t="s">
        <v>46</v>
      </c>
      <c r="O34381" t="s">
        <v>36</v>
      </c>
      <c r="P34381" t="s">
        <v>37</v>
      </c>
      <c r="Q34381">
        <v>0</v>
      </c>
      <c r="R34381">
        <v>0</v>
      </c>
      <c r="S34381">
        <v>0</v>
      </c>
      <c r="T34381" t="s">
        <v>38</v>
      </c>
      <c r="U34381" t="s">
        <v>38</v>
      </c>
      <c r="V34381">
        <v>0</v>
      </c>
      <c r="W34381" t="s">
        <v>39</v>
      </c>
      <c r="X34381">
        <v>9</v>
      </c>
      <c r="Z34381">
        <v>0</v>
      </c>
      <c r="AA34381" t="s">
        <v>40</v>
      </c>
      <c r="AB34381">
        <v>162</v>
      </c>
      <c r="AC34381">
        <v>0</v>
      </c>
      <c r="AD34381">
        <v>2</v>
      </c>
      <c r="AE34381" t="s">
        <v>185</v>
      </c>
      <c r="AF34381" s="1">
        <v>43989</v>
      </c>
    </row>
    <row r="34382" spans="1:32" x14ac:dyDescent="0.3">
      <c r="A34382" t="s">
        <v>132</v>
      </c>
      <c r="B34382">
        <v>0</v>
      </c>
      <c r="C34382">
        <v>27</v>
      </c>
      <c r="D34382">
        <v>2020</v>
      </c>
      <c r="E34382" t="s">
        <v>109</v>
      </c>
      <c r="F34382">
        <v>22</v>
      </c>
      <c r="G34382">
        <v>3</v>
      </c>
      <c r="H34382">
        <v>2</v>
      </c>
      <c r="I34382">
        <v>2</v>
      </c>
      <c r="J34382">
        <v>2</v>
      </c>
      <c r="K34382">
        <v>0</v>
      </c>
      <c r="L34382">
        <v>0</v>
      </c>
      <c r="M34382" t="s">
        <v>133</v>
      </c>
      <c r="N34382" t="s">
        <v>55</v>
      </c>
      <c r="O34382" t="s">
        <v>49</v>
      </c>
      <c r="P34382" t="s">
        <v>49</v>
      </c>
      <c r="Q34382">
        <v>0</v>
      </c>
      <c r="R34382">
        <v>0</v>
      </c>
      <c r="S34382">
        <v>0</v>
      </c>
      <c r="T34382" t="s">
        <v>38</v>
      </c>
      <c r="U34382" t="s">
        <v>38</v>
      </c>
      <c r="V34382">
        <v>0</v>
      </c>
      <c r="W34382" t="s">
        <v>39</v>
      </c>
      <c r="Z34382">
        <v>0</v>
      </c>
      <c r="AA34382" t="s">
        <v>40</v>
      </c>
      <c r="AB34382">
        <v>138.5</v>
      </c>
      <c r="AC34382">
        <v>0</v>
      </c>
      <c r="AD34382">
        <v>0</v>
      </c>
      <c r="AE34382" t="s">
        <v>185</v>
      </c>
      <c r="AF34382" s="1">
        <v>43989</v>
      </c>
    </row>
    <row r="34383" spans="1:32" x14ac:dyDescent="0.3">
      <c r="A34383" t="s">
        <v>132</v>
      </c>
      <c r="B34383">
        <v>0</v>
      </c>
      <c r="C34383">
        <v>181</v>
      </c>
      <c r="D34383">
        <v>2020</v>
      </c>
      <c r="E34383" t="s">
        <v>109</v>
      </c>
      <c r="F34383">
        <v>22</v>
      </c>
      <c r="G34383">
        <v>3</v>
      </c>
      <c r="H34383">
        <v>2</v>
      </c>
      <c r="I34383">
        <v>2</v>
      </c>
      <c r="J34383">
        <v>1</v>
      </c>
      <c r="K34383">
        <v>0</v>
      </c>
      <c r="L34383">
        <v>0</v>
      </c>
      <c r="M34383" t="s">
        <v>133</v>
      </c>
      <c r="N34383" t="s">
        <v>66</v>
      </c>
      <c r="O34383" t="s">
        <v>36</v>
      </c>
      <c r="P34383" t="s">
        <v>37</v>
      </c>
      <c r="Q34383">
        <v>0</v>
      </c>
      <c r="R34383">
        <v>0</v>
      </c>
      <c r="S34383">
        <v>0</v>
      </c>
      <c r="T34383" t="s">
        <v>38</v>
      </c>
      <c r="U34383" t="s">
        <v>38</v>
      </c>
      <c r="V34383">
        <v>0</v>
      </c>
      <c r="W34383" t="s">
        <v>39</v>
      </c>
      <c r="X34383">
        <v>9</v>
      </c>
      <c r="Z34383">
        <v>0</v>
      </c>
      <c r="AA34383" t="s">
        <v>40</v>
      </c>
      <c r="AB34383">
        <v>126</v>
      </c>
      <c r="AC34383">
        <v>0</v>
      </c>
      <c r="AD34383">
        <v>1</v>
      </c>
      <c r="AE34383" t="s">
        <v>185</v>
      </c>
      <c r="AF34383" s="1">
        <v>43989</v>
      </c>
    </row>
    <row r="34384" spans="1:32" x14ac:dyDescent="0.3">
      <c r="A34384" t="s">
        <v>132</v>
      </c>
      <c r="B34384">
        <v>0</v>
      </c>
      <c r="C34384">
        <v>22</v>
      </c>
      <c r="D34384">
        <v>2020</v>
      </c>
      <c r="E34384" t="s">
        <v>109</v>
      </c>
      <c r="F34384">
        <v>23</v>
      </c>
      <c r="G34384">
        <v>4</v>
      </c>
      <c r="H34384">
        <v>2</v>
      </c>
      <c r="I34384">
        <v>1</v>
      </c>
      <c r="J34384">
        <v>2</v>
      </c>
      <c r="K34384">
        <v>0</v>
      </c>
      <c r="L34384">
        <v>0</v>
      </c>
      <c r="M34384" t="s">
        <v>34</v>
      </c>
      <c r="N34384" t="s">
        <v>48</v>
      </c>
      <c r="O34384" t="s">
        <v>36</v>
      </c>
      <c r="P34384" t="s">
        <v>37</v>
      </c>
      <c r="Q34384">
        <v>0</v>
      </c>
      <c r="R34384">
        <v>0</v>
      </c>
      <c r="S34384">
        <v>0</v>
      </c>
      <c r="T34384" t="s">
        <v>56</v>
      </c>
      <c r="U34384" t="s">
        <v>56</v>
      </c>
      <c r="V34384">
        <v>0</v>
      </c>
      <c r="W34384" t="s">
        <v>39</v>
      </c>
      <c r="X34384">
        <v>9</v>
      </c>
      <c r="Z34384">
        <v>0</v>
      </c>
      <c r="AA34384" t="s">
        <v>40</v>
      </c>
      <c r="AB34384">
        <v>170</v>
      </c>
      <c r="AC34384">
        <v>0</v>
      </c>
      <c r="AD34384">
        <v>1</v>
      </c>
      <c r="AE34384" t="s">
        <v>185</v>
      </c>
      <c r="AF34384" s="1">
        <v>43989</v>
      </c>
    </row>
    <row r="34385" spans="1:32" x14ac:dyDescent="0.3">
      <c r="A34385" t="s">
        <v>132</v>
      </c>
      <c r="B34385">
        <v>0</v>
      </c>
      <c r="C34385">
        <v>146</v>
      </c>
      <c r="D34385">
        <v>2020</v>
      </c>
      <c r="E34385" t="s">
        <v>109</v>
      </c>
      <c r="F34385">
        <v>22</v>
      </c>
      <c r="G34385">
        <v>3</v>
      </c>
      <c r="H34385">
        <v>2</v>
      </c>
      <c r="I34385">
        <v>2</v>
      </c>
      <c r="J34385">
        <v>2</v>
      </c>
      <c r="K34385">
        <v>0</v>
      </c>
      <c r="L34385">
        <v>0</v>
      </c>
      <c r="M34385" t="s">
        <v>34</v>
      </c>
      <c r="N34385" t="s">
        <v>35</v>
      </c>
      <c r="O34385" t="s">
        <v>49</v>
      </c>
      <c r="P34385" t="s">
        <v>49</v>
      </c>
      <c r="Q34385">
        <v>0</v>
      </c>
      <c r="R34385">
        <v>0</v>
      </c>
      <c r="S34385">
        <v>0</v>
      </c>
      <c r="T34385" t="s">
        <v>38</v>
      </c>
      <c r="U34385" t="s">
        <v>38</v>
      </c>
      <c r="V34385">
        <v>2</v>
      </c>
      <c r="W34385" t="s">
        <v>39</v>
      </c>
      <c r="X34385">
        <v>14</v>
      </c>
      <c r="Z34385">
        <v>0</v>
      </c>
      <c r="AA34385" t="s">
        <v>40</v>
      </c>
      <c r="AB34385">
        <v>111.15</v>
      </c>
      <c r="AC34385">
        <v>0</v>
      </c>
      <c r="AD34385">
        <v>3</v>
      </c>
      <c r="AE34385" t="s">
        <v>185</v>
      </c>
      <c r="AF34385" s="1">
        <v>43989</v>
      </c>
    </row>
    <row r="34386" spans="1:32" x14ac:dyDescent="0.3">
      <c r="A34386" t="s">
        <v>132</v>
      </c>
      <c r="B34386">
        <v>0</v>
      </c>
      <c r="C34386">
        <v>20</v>
      </c>
      <c r="D34386">
        <v>2020</v>
      </c>
      <c r="E34386" t="s">
        <v>109</v>
      </c>
      <c r="F34386">
        <v>23</v>
      </c>
      <c r="G34386">
        <v>6</v>
      </c>
      <c r="H34386">
        <v>0</v>
      </c>
      <c r="I34386">
        <v>1</v>
      </c>
      <c r="J34386">
        <v>2</v>
      </c>
      <c r="K34386">
        <v>0</v>
      </c>
      <c r="L34386">
        <v>0</v>
      </c>
      <c r="M34386" t="s">
        <v>34</v>
      </c>
      <c r="N34386" t="s">
        <v>46</v>
      </c>
      <c r="O34386" t="s">
        <v>36</v>
      </c>
      <c r="P34386" t="s">
        <v>37</v>
      </c>
      <c r="Q34386">
        <v>0</v>
      </c>
      <c r="R34386">
        <v>0</v>
      </c>
      <c r="S34386">
        <v>0</v>
      </c>
      <c r="T34386" t="s">
        <v>56</v>
      </c>
      <c r="U34386" t="s">
        <v>56</v>
      </c>
      <c r="V34386">
        <v>0</v>
      </c>
      <c r="W34386" t="s">
        <v>39</v>
      </c>
      <c r="X34386">
        <v>9</v>
      </c>
      <c r="Z34386">
        <v>0</v>
      </c>
      <c r="AA34386" t="s">
        <v>40</v>
      </c>
      <c r="AB34386">
        <v>159</v>
      </c>
      <c r="AC34386">
        <v>0</v>
      </c>
      <c r="AD34386">
        <v>1</v>
      </c>
      <c r="AE34386" t="s">
        <v>185</v>
      </c>
      <c r="AF34386" s="1">
        <v>43989</v>
      </c>
    </row>
    <row r="34387" spans="1:32" x14ac:dyDescent="0.3">
      <c r="A34387" t="s">
        <v>132</v>
      </c>
      <c r="B34387">
        <v>0</v>
      </c>
      <c r="C34387">
        <v>145</v>
      </c>
      <c r="D34387">
        <v>2020</v>
      </c>
      <c r="E34387" t="s">
        <v>109</v>
      </c>
      <c r="F34387">
        <v>22</v>
      </c>
      <c r="G34387">
        <v>3</v>
      </c>
      <c r="H34387">
        <v>2</v>
      </c>
      <c r="I34387">
        <v>2</v>
      </c>
      <c r="J34387">
        <v>3</v>
      </c>
      <c r="K34387">
        <v>0</v>
      </c>
      <c r="L34387">
        <v>0</v>
      </c>
      <c r="M34387" t="s">
        <v>34</v>
      </c>
      <c r="N34387" t="s">
        <v>140</v>
      </c>
      <c r="O34387" t="s">
        <v>36</v>
      </c>
      <c r="P34387" t="s">
        <v>37</v>
      </c>
      <c r="Q34387">
        <v>0</v>
      </c>
      <c r="R34387">
        <v>0</v>
      </c>
      <c r="S34387">
        <v>0</v>
      </c>
      <c r="T34387" t="s">
        <v>38</v>
      </c>
      <c r="U34387" t="s">
        <v>38</v>
      </c>
      <c r="V34387">
        <v>1</v>
      </c>
      <c r="W34387" t="s">
        <v>39</v>
      </c>
      <c r="X34387">
        <v>9</v>
      </c>
      <c r="Z34387">
        <v>0</v>
      </c>
      <c r="AA34387" t="s">
        <v>40</v>
      </c>
      <c r="AB34387">
        <v>182</v>
      </c>
      <c r="AC34387">
        <v>0</v>
      </c>
      <c r="AD34387">
        <v>2</v>
      </c>
      <c r="AE34387" t="s">
        <v>185</v>
      </c>
      <c r="AF34387" s="1">
        <v>43989</v>
      </c>
    </row>
    <row r="34388" spans="1:32" x14ac:dyDescent="0.3">
      <c r="A34388" t="s">
        <v>132</v>
      </c>
      <c r="B34388">
        <v>0</v>
      </c>
      <c r="C34388">
        <v>28</v>
      </c>
      <c r="D34388">
        <v>2020</v>
      </c>
      <c r="E34388" t="s">
        <v>109</v>
      </c>
      <c r="F34388">
        <v>23</v>
      </c>
      <c r="G34388">
        <v>5</v>
      </c>
      <c r="H34388">
        <v>1</v>
      </c>
      <c r="I34388">
        <v>1</v>
      </c>
      <c r="J34388">
        <v>1</v>
      </c>
      <c r="K34388">
        <v>0</v>
      </c>
      <c r="L34388">
        <v>0</v>
      </c>
      <c r="M34388" t="s">
        <v>34</v>
      </c>
      <c r="N34388" t="s">
        <v>48</v>
      </c>
      <c r="O34388" t="s">
        <v>49</v>
      </c>
      <c r="P34388" t="s">
        <v>49</v>
      </c>
      <c r="Q34388">
        <v>0</v>
      </c>
      <c r="R34388">
        <v>0</v>
      </c>
      <c r="S34388">
        <v>0</v>
      </c>
      <c r="T34388" t="s">
        <v>38</v>
      </c>
      <c r="U34388" t="s">
        <v>38</v>
      </c>
      <c r="V34388">
        <v>1</v>
      </c>
      <c r="W34388" t="s">
        <v>39</v>
      </c>
      <c r="X34388">
        <v>14</v>
      </c>
      <c r="Z34388">
        <v>0</v>
      </c>
      <c r="AA34388" t="s">
        <v>40</v>
      </c>
      <c r="AB34388">
        <v>114</v>
      </c>
      <c r="AC34388">
        <v>0</v>
      </c>
      <c r="AD34388">
        <v>2</v>
      </c>
      <c r="AE34388" t="s">
        <v>185</v>
      </c>
      <c r="AF34388" s="1">
        <v>43989</v>
      </c>
    </row>
    <row r="34389" spans="1:32" x14ac:dyDescent="0.3">
      <c r="A34389" t="s">
        <v>132</v>
      </c>
      <c r="B34389">
        <v>0</v>
      </c>
      <c r="C34389">
        <v>22</v>
      </c>
      <c r="D34389">
        <v>2020</v>
      </c>
      <c r="E34389" t="s">
        <v>109</v>
      </c>
      <c r="F34389">
        <v>23</v>
      </c>
      <c r="G34389">
        <v>7</v>
      </c>
      <c r="H34389">
        <v>0</v>
      </c>
      <c r="I34389">
        <v>0</v>
      </c>
      <c r="J34389">
        <v>1</v>
      </c>
      <c r="K34389">
        <v>0</v>
      </c>
      <c r="L34389">
        <v>0</v>
      </c>
      <c r="M34389" t="s">
        <v>133</v>
      </c>
      <c r="N34389" t="s">
        <v>93</v>
      </c>
      <c r="O34389" t="s">
        <v>36</v>
      </c>
      <c r="P34389" t="s">
        <v>37</v>
      </c>
      <c r="Q34389">
        <v>0</v>
      </c>
      <c r="R34389">
        <v>0</v>
      </c>
      <c r="S34389">
        <v>0</v>
      </c>
      <c r="T34389" t="s">
        <v>38</v>
      </c>
      <c r="U34389" t="s">
        <v>38</v>
      </c>
      <c r="V34389">
        <v>0</v>
      </c>
      <c r="W34389" t="s">
        <v>39</v>
      </c>
      <c r="X34389">
        <v>9</v>
      </c>
      <c r="Z34389">
        <v>0</v>
      </c>
      <c r="AA34389" t="s">
        <v>40</v>
      </c>
      <c r="AB34389">
        <v>0</v>
      </c>
      <c r="AC34389">
        <v>0</v>
      </c>
      <c r="AD34389">
        <v>0</v>
      </c>
      <c r="AE34389" t="s">
        <v>185</v>
      </c>
      <c r="AF34389" s="1">
        <v>43989</v>
      </c>
    </row>
    <row r="34390" spans="1:32" x14ac:dyDescent="0.3">
      <c r="A34390" t="s">
        <v>132</v>
      </c>
      <c r="B34390">
        <v>0</v>
      </c>
      <c r="C34390">
        <v>95</v>
      </c>
      <c r="D34390">
        <v>2020</v>
      </c>
      <c r="E34390" t="s">
        <v>109</v>
      </c>
      <c r="F34390">
        <v>23</v>
      </c>
      <c r="G34390">
        <v>4</v>
      </c>
      <c r="H34390">
        <v>2</v>
      </c>
      <c r="I34390">
        <v>2</v>
      </c>
      <c r="J34390">
        <v>2</v>
      </c>
      <c r="K34390">
        <v>1</v>
      </c>
      <c r="L34390">
        <v>0</v>
      </c>
      <c r="M34390" t="s">
        <v>34</v>
      </c>
      <c r="N34390" t="s">
        <v>80</v>
      </c>
      <c r="O34390" t="s">
        <v>36</v>
      </c>
      <c r="P34390" t="s">
        <v>37</v>
      </c>
      <c r="Q34390">
        <v>0</v>
      </c>
      <c r="R34390">
        <v>0</v>
      </c>
      <c r="S34390">
        <v>0</v>
      </c>
      <c r="T34390" t="s">
        <v>38</v>
      </c>
      <c r="U34390" t="s">
        <v>38</v>
      </c>
      <c r="V34390">
        <v>0</v>
      </c>
      <c r="W34390" t="s">
        <v>39</v>
      </c>
      <c r="X34390">
        <v>9</v>
      </c>
      <c r="Z34390">
        <v>0</v>
      </c>
      <c r="AA34390" t="s">
        <v>40</v>
      </c>
      <c r="AB34390">
        <v>162</v>
      </c>
      <c r="AC34390">
        <v>0</v>
      </c>
      <c r="AD34390">
        <v>0</v>
      </c>
      <c r="AE34390" t="s">
        <v>185</v>
      </c>
      <c r="AF34390" s="1">
        <v>43990</v>
      </c>
    </row>
    <row r="34391" spans="1:32" x14ac:dyDescent="0.3">
      <c r="A34391" t="s">
        <v>132</v>
      </c>
      <c r="B34391">
        <v>0</v>
      </c>
      <c r="C34391">
        <v>30</v>
      </c>
      <c r="D34391">
        <v>2020</v>
      </c>
      <c r="E34391" t="s">
        <v>109</v>
      </c>
      <c r="F34391">
        <v>23</v>
      </c>
      <c r="G34391">
        <v>6</v>
      </c>
      <c r="H34391">
        <v>0</v>
      </c>
      <c r="I34391">
        <v>2</v>
      </c>
      <c r="J34391">
        <v>1</v>
      </c>
      <c r="K34391">
        <v>0</v>
      </c>
      <c r="L34391">
        <v>0</v>
      </c>
      <c r="M34391" t="s">
        <v>34</v>
      </c>
      <c r="N34391" t="s">
        <v>87</v>
      </c>
      <c r="O34391" t="s">
        <v>36</v>
      </c>
      <c r="P34391" t="s">
        <v>37</v>
      </c>
      <c r="Q34391">
        <v>0</v>
      </c>
      <c r="R34391">
        <v>0</v>
      </c>
      <c r="S34391">
        <v>0</v>
      </c>
      <c r="T34391" t="s">
        <v>38</v>
      </c>
      <c r="U34391" t="s">
        <v>38</v>
      </c>
      <c r="V34391">
        <v>0</v>
      </c>
      <c r="W34391" t="s">
        <v>39</v>
      </c>
      <c r="X34391">
        <v>423</v>
      </c>
      <c r="Z34391">
        <v>0</v>
      </c>
      <c r="AA34391" t="s">
        <v>40</v>
      </c>
      <c r="AB34391">
        <v>130</v>
      </c>
      <c r="AC34391">
        <v>0</v>
      </c>
      <c r="AD34391">
        <v>0</v>
      </c>
      <c r="AE34391" t="s">
        <v>185</v>
      </c>
      <c r="AF34391" s="1">
        <v>43990</v>
      </c>
    </row>
    <row r="34392" spans="1:32" x14ac:dyDescent="0.3">
      <c r="A34392" t="s">
        <v>132</v>
      </c>
      <c r="B34392">
        <v>0</v>
      </c>
      <c r="C34392">
        <v>30</v>
      </c>
      <c r="D34392">
        <v>2020</v>
      </c>
      <c r="E34392" t="s">
        <v>109</v>
      </c>
      <c r="F34392">
        <v>23</v>
      </c>
      <c r="G34392">
        <v>6</v>
      </c>
      <c r="H34392">
        <v>0</v>
      </c>
      <c r="I34392">
        <v>2</v>
      </c>
      <c r="J34392">
        <v>1</v>
      </c>
      <c r="K34392">
        <v>0</v>
      </c>
      <c r="L34392">
        <v>0</v>
      </c>
      <c r="M34392" t="s">
        <v>34</v>
      </c>
      <c r="N34392" t="s">
        <v>87</v>
      </c>
      <c r="O34392" t="s">
        <v>36</v>
      </c>
      <c r="P34392" t="s">
        <v>37</v>
      </c>
      <c r="Q34392">
        <v>0</v>
      </c>
      <c r="R34392">
        <v>0</v>
      </c>
      <c r="S34392">
        <v>0</v>
      </c>
      <c r="T34392" t="s">
        <v>38</v>
      </c>
      <c r="U34392" t="s">
        <v>38</v>
      </c>
      <c r="V34392">
        <v>0</v>
      </c>
      <c r="W34392" t="s">
        <v>39</v>
      </c>
      <c r="X34392">
        <v>423</v>
      </c>
      <c r="Z34392">
        <v>0</v>
      </c>
      <c r="AA34392" t="s">
        <v>40</v>
      </c>
      <c r="AB34392">
        <v>59.8</v>
      </c>
      <c r="AC34392">
        <v>0</v>
      </c>
      <c r="AD34392">
        <v>0</v>
      </c>
      <c r="AE34392" t="s">
        <v>185</v>
      </c>
      <c r="AF34392" s="1">
        <v>43990</v>
      </c>
    </row>
    <row r="34393" spans="1:32" x14ac:dyDescent="0.3">
      <c r="A34393" t="s">
        <v>132</v>
      </c>
      <c r="B34393">
        <v>0</v>
      </c>
      <c r="C34393">
        <v>30</v>
      </c>
      <c r="D34393">
        <v>2020</v>
      </c>
      <c r="E34393" t="s">
        <v>109</v>
      </c>
      <c r="F34393">
        <v>23</v>
      </c>
      <c r="G34393">
        <v>6</v>
      </c>
      <c r="H34393">
        <v>0</v>
      </c>
      <c r="I34393">
        <v>2</v>
      </c>
      <c r="J34393">
        <v>1</v>
      </c>
      <c r="K34393">
        <v>0</v>
      </c>
      <c r="L34393">
        <v>0</v>
      </c>
      <c r="M34393" t="s">
        <v>34</v>
      </c>
      <c r="N34393" t="s">
        <v>87</v>
      </c>
      <c r="O34393" t="s">
        <v>36</v>
      </c>
      <c r="P34393" t="s">
        <v>37</v>
      </c>
      <c r="Q34393">
        <v>0</v>
      </c>
      <c r="R34393">
        <v>0</v>
      </c>
      <c r="S34393">
        <v>0</v>
      </c>
      <c r="T34393" t="s">
        <v>38</v>
      </c>
      <c r="U34393" t="s">
        <v>38</v>
      </c>
      <c r="V34393">
        <v>0</v>
      </c>
      <c r="W34393" t="s">
        <v>39</v>
      </c>
      <c r="X34393">
        <v>423</v>
      </c>
      <c r="Z34393">
        <v>0</v>
      </c>
      <c r="AA34393" t="s">
        <v>40</v>
      </c>
      <c r="AB34393">
        <v>130</v>
      </c>
      <c r="AC34393">
        <v>0</v>
      </c>
      <c r="AD34393">
        <v>0</v>
      </c>
      <c r="AE34393" t="s">
        <v>185</v>
      </c>
      <c r="AF34393" s="1">
        <v>43990</v>
      </c>
    </row>
    <row r="34394" spans="1:32" x14ac:dyDescent="0.3">
      <c r="A34394" t="s">
        <v>132</v>
      </c>
      <c r="B34394">
        <v>0</v>
      </c>
      <c r="C34394">
        <v>2</v>
      </c>
      <c r="D34394">
        <v>2020</v>
      </c>
      <c r="E34394" t="s">
        <v>102</v>
      </c>
      <c r="F34394">
        <v>22</v>
      </c>
      <c r="G34394">
        <v>31</v>
      </c>
      <c r="H34394">
        <v>2</v>
      </c>
      <c r="I34394">
        <v>6</v>
      </c>
      <c r="J34394">
        <v>1</v>
      </c>
      <c r="K34394">
        <v>0</v>
      </c>
      <c r="L34394">
        <v>0</v>
      </c>
      <c r="M34394" t="s">
        <v>34</v>
      </c>
      <c r="N34394" t="s">
        <v>35</v>
      </c>
      <c r="O34394" t="s">
        <v>47</v>
      </c>
      <c r="P34394" t="s">
        <v>37</v>
      </c>
      <c r="Q34394">
        <v>0</v>
      </c>
      <c r="R34394">
        <v>0</v>
      </c>
      <c r="S34394">
        <v>0</v>
      </c>
      <c r="T34394" t="s">
        <v>38</v>
      </c>
      <c r="U34394" t="s">
        <v>38</v>
      </c>
      <c r="V34394">
        <v>0</v>
      </c>
      <c r="W34394" t="s">
        <v>39</v>
      </c>
      <c r="X34394">
        <v>94</v>
      </c>
      <c r="Z34394">
        <v>0</v>
      </c>
      <c r="AA34394" t="s">
        <v>40</v>
      </c>
      <c r="AB34394">
        <v>65</v>
      </c>
      <c r="AC34394">
        <v>0</v>
      </c>
      <c r="AD34394">
        <v>0</v>
      </c>
      <c r="AE34394" t="s">
        <v>185</v>
      </c>
      <c r="AF34394" s="1">
        <v>43990</v>
      </c>
    </row>
    <row r="34395" spans="1:32" x14ac:dyDescent="0.3">
      <c r="A34395" t="s">
        <v>132</v>
      </c>
      <c r="B34395">
        <v>0</v>
      </c>
      <c r="C34395">
        <v>15</v>
      </c>
      <c r="D34395">
        <v>2020</v>
      </c>
      <c r="E34395" t="s">
        <v>109</v>
      </c>
      <c r="F34395">
        <v>23</v>
      </c>
      <c r="G34395">
        <v>6</v>
      </c>
      <c r="H34395">
        <v>0</v>
      </c>
      <c r="I34395">
        <v>2</v>
      </c>
      <c r="J34395">
        <v>2</v>
      </c>
      <c r="K34395">
        <v>0</v>
      </c>
      <c r="L34395">
        <v>0</v>
      </c>
      <c r="M34395" t="s">
        <v>133</v>
      </c>
      <c r="N34395" t="s">
        <v>48</v>
      </c>
      <c r="O34395" t="s">
        <v>47</v>
      </c>
      <c r="P34395" t="s">
        <v>37</v>
      </c>
      <c r="Q34395">
        <v>0</v>
      </c>
      <c r="R34395">
        <v>0</v>
      </c>
      <c r="S34395">
        <v>0</v>
      </c>
      <c r="T34395" t="s">
        <v>38</v>
      </c>
      <c r="U34395" t="s">
        <v>38</v>
      </c>
      <c r="V34395">
        <v>0</v>
      </c>
      <c r="W34395" t="s">
        <v>39</v>
      </c>
      <c r="X34395">
        <v>28</v>
      </c>
      <c r="Z34395">
        <v>0</v>
      </c>
      <c r="AA34395" t="s">
        <v>40</v>
      </c>
      <c r="AB34395">
        <v>89</v>
      </c>
      <c r="AC34395">
        <v>0</v>
      </c>
      <c r="AD34395">
        <v>0</v>
      </c>
      <c r="AE34395" t="s">
        <v>185</v>
      </c>
      <c r="AF34395" s="1">
        <v>43990</v>
      </c>
    </row>
    <row r="34396" spans="1:32" x14ac:dyDescent="0.3">
      <c r="A34396" t="s">
        <v>132</v>
      </c>
      <c r="B34396">
        <v>0</v>
      </c>
      <c r="C34396">
        <v>92</v>
      </c>
      <c r="D34396">
        <v>2020</v>
      </c>
      <c r="E34396" t="s">
        <v>109</v>
      </c>
      <c r="F34396">
        <v>23</v>
      </c>
      <c r="G34396">
        <v>4</v>
      </c>
      <c r="H34396">
        <v>2</v>
      </c>
      <c r="I34396">
        <v>2</v>
      </c>
      <c r="J34396">
        <v>3</v>
      </c>
      <c r="K34396">
        <v>0</v>
      </c>
      <c r="L34396">
        <v>0</v>
      </c>
      <c r="M34396" t="s">
        <v>34</v>
      </c>
      <c r="N34396" t="s">
        <v>46</v>
      </c>
      <c r="O34396" t="s">
        <v>36</v>
      </c>
      <c r="P34396" t="s">
        <v>37</v>
      </c>
      <c r="Q34396">
        <v>0</v>
      </c>
      <c r="R34396">
        <v>0</v>
      </c>
      <c r="S34396">
        <v>0</v>
      </c>
      <c r="T34396" t="s">
        <v>56</v>
      </c>
      <c r="U34396" t="s">
        <v>56</v>
      </c>
      <c r="V34396">
        <v>0</v>
      </c>
      <c r="W34396" t="s">
        <v>39</v>
      </c>
      <c r="X34396">
        <v>9</v>
      </c>
      <c r="Z34396">
        <v>0</v>
      </c>
      <c r="AA34396" t="s">
        <v>40</v>
      </c>
      <c r="AB34396">
        <v>189</v>
      </c>
      <c r="AC34396">
        <v>0</v>
      </c>
      <c r="AD34396">
        <v>1</v>
      </c>
      <c r="AE34396" t="s">
        <v>185</v>
      </c>
      <c r="AF34396" s="1">
        <v>43990</v>
      </c>
    </row>
    <row r="34397" spans="1:32" x14ac:dyDescent="0.3">
      <c r="A34397" t="s">
        <v>132</v>
      </c>
      <c r="B34397">
        <v>0</v>
      </c>
      <c r="C34397">
        <v>26</v>
      </c>
      <c r="D34397">
        <v>2020</v>
      </c>
      <c r="E34397" t="s">
        <v>109</v>
      </c>
      <c r="F34397">
        <v>23</v>
      </c>
      <c r="G34397">
        <v>6</v>
      </c>
      <c r="H34397">
        <v>0</v>
      </c>
      <c r="I34397">
        <v>2</v>
      </c>
      <c r="J34397">
        <v>2</v>
      </c>
      <c r="K34397">
        <v>1</v>
      </c>
      <c r="L34397">
        <v>0</v>
      </c>
      <c r="M34397" t="s">
        <v>133</v>
      </c>
      <c r="N34397" t="s">
        <v>35</v>
      </c>
      <c r="O34397" t="s">
        <v>36</v>
      </c>
      <c r="P34397" t="s">
        <v>37</v>
      </c>
      <c r="Q34397">
        <v>0</v>
      </c>
      <c r="R34397">
        <v>0</v>
      </c>
      <c r="S34397">
        <v>0</v>
      </c>
      <c r="T34397" t="s">
        <v>38</v>
      </c>
      <c r="U34397" t="s">
        <v>38</v>
      </c>
      <c r="V34397">
        <v>1</v>
      </c>
      <c r="W34397" t="s">
        <v>39</v>
      </c>
      <c r="X34397">
        <v>9</v>
      </c>
      <c r="Z34397">
        <v>0</v>
      </c>
      <c r="AA34397" t="s">
        <v>40</v>
      </c>
      <c r="AB34397">
        <v>140</v>
      </c>
      <c r="AC34397">
        <v>0</v>
      </c>
      <c r="AD34397">
        <v>2</v>
      </c>
      <c r="AE34397" t="s">
        <v>185</v>
      </c>
      <c r="AF34397" s="1">
        <v>43990</v>
      </c>
    </row>
    <row r="34398" spans="1:32" x14ac:dyDescent="0.3">
      <c r="A34398" t="s">
        <v>132</v>
      </c>
      <c r="B34398">
        <v>0</v>
      </c>
      <c r="C34398">
        <v>237</v>
      </c>
      <c r="D34398">
        <v>2020</v>
      </c>
      <c r="E34398" t="s">
        <v>109</v>
      </c>
      <c r="F34398">
        <v>23</v>
      </c>
      <c r="G34398">
        <v>6</v>
      </c>
      <c r="H34398">
        <v>0</v>
      </c>
      <c r="I34398">
        <v>2</v>
      </c>
      <c r="J34398">
        <v>2</v>
      </c>
      <c r="K34398">
        <v>0</v>
      </c>
      <c r="L34398">
        <v>0</v>
      </c>
      <c r="M34398" t="s">
        <v>133</v>
      </c>
      <c r="N34398" t="s">
        <v>46</v>
      </c>
      <c r="O34398" t="s">
        <v>36</v>
      </c>
      <c r="P34398" t="s">
        <v>37</v>
      </c>
      <c r="Q34398">
        <v>0</v>
      </c>
      <c r="R34398">
        <v>0</v>
      </c>
      <c r="S34398">
        <v>0</v>
      </c>
      <c r="T34398" t="s">
        <v>38</v>
      </c>
      <c r="U34398" t="s">
        <v>38</v>
      </c>
      <c r="V34398">
        <v>0</v>
      </c>
      <c r="W34398" t="s">
        <v>39</v>
      </c>
      <c r="X34398">
        <v>9</v>
      </c>
      <c r="Z34398">
        <v>0</v>
      </c>
      <c r="AA34398" t="s">
        <v>40</v>
      </c>
      <c r="AB34398">
        <v>107.1</v>
      </c>
      <c r="AC34398">
        <v>0</v>
      </c>
      <c r="AD34398">
        <v>2</v>
      </c>
      <c r="AE34398" t="s">
        <v>185</v>
      </c>
      <c r="AF34398" s="1">
        <v>43990</v>
      </c>
    </row>
    <row r="34399" spans="1:32" x14ac:dyDescent="0.3">
      <c r="A34399" t="s">
        <v>132</v>
      </c>
      <c r="B34399">
        <v>0</v>
      </c>
      <c r="C34399">
        <v>38</v>
      </c>
      <c r="D34399">
        <v>2020</v>
      </c>
      <c r="E34399" t="s">
        <v>102</v>
      </c>
      <c r="F34399">
        <v>22</v>
      </c>
      <c r="G34399">
        <v>30</v>
      </c>
      <c r="H34399">
        <v>2</v>
      </c>
      <c r="I34399">
        <v>7</v>
      </c>
      <c r="J34399">
        <v>2</v>
      </c>
      <c r="K34399">
        <v>0</v>
      </c>
      <c r="L34399">
        <v>0</v>
      </c>
      <c r="M34399" t="s">
        <v>34</v>
      </c>
      <c r="N34399" t="s">
        <v>46</v>
      </c>
      <c r="O34399" t="s">
        <v>49</v>
      </c>
      <c r="P34399" t="s">
        <v>49</v>
      </c>
      <c r="Q34399">
        <v>0</v>
      </c>
      <c r="R34399">
        <v>0</v>
      </c>
      <c r="S34399">
        <v>0</v>
      </c>
      <c r="T34399" t="s">
        <v>38</v>
      </c>
      <c r="U34399" t="s">
        <v>38</v>
      </c>
      <c r="V34399">
        <v>1</v>
      </c>
      <c r="W34399" t="s">
        <v>39</v>
      </c>
      <c r="X34399">
        <v>14</v>
      </c>
      <c r="Z34399">
        <v>0</v>
      </c>
      <c r="AA34399" t="s">
        <v>40</v>
      </c>
      <c r="AB34399">
        <v>154.44</v>
      </c>
      <c r="AC34399">
        <v>0</v>
      </c>
      <c r="AD34399">
        <v>0</v>
      </c>
      <c r="AE34399" t="s">
        <v>185</v>
      </c>
      <c r="AF34399" s="1">
        <v>43990</v>
      </c>
    </row>
    <row r="34400" spans="1:32" x14ac:dyDescent="0.3">
      <c r="A34400" t="s">
        <v>132</v>
      </c>
      <c r="B34400">
        <v>0</v>
      </c>
      <c r="C34400">
        <v>29</v>
      </c>
      <c r="D34400">
        <v>2020</v>
      </c>
      <c r="E34400" t="s">
        <v>109</v>
      </c>
      <c r="F34400">
        <v>23</v>
      </c>
      <c r="G34400">
        <v>6</v>
      </c>
      <c r="H34400">
        <v>0</v>
      </c>
      <c r="I34400">
        <v>2</v>
      </c>
      <c r="J34400">
        <v>2</v>
      </c>
      <c r="K34400">
        <v>0</v>
      </c>
      <c r="L34400">
        <v>0</v>
      </c>
      <c r="M34400" t="s">
        <v>34</v>
      </c>
      <c r="N34400" t="s">
        <v>46</v>
      </c>
      <c r="O34400" t="s">
        <v>36</v>
      </c>
      <c r="P34400" t="s">
        <v>37</v>
      </c>
      <c r="Q34400">
        <v>0</v>
      </c>
      <c r="R34400">
        <v>0</v>
      </c>
      <c r="S34400">
        <v>0</v>
      </c>
      <c r="T34400" t="s">
        <v>38</v>
      </c>
      <c r="U34400" t="s">
        <v>38</v>
      </c>
      <c r="V34400">
        <v>1</v>
      </c>
      <c r="W34400" t="s">
        <v>39</v>
      </c>
      <c r="X34400">
        <v>10</v>
      </c>
      <c r="Z34400">
        <v>0</v>
      </c>
      <c r="AA34400" t="s">
        <v>40</v>
      </c>
      <c r="AB34400">
        <v>100</v>
      </c>
      <c r="AC34400">
        <v>0</v>
      </c>
      <c r="AD34400">
        <v>0</v>
      </c>
      <c r="AE34400" t="s">
        <v>185</v>
      </c>
      <c r="AF34400" s="1">
        <v>43990</v>
      </c>
    </row>
    <row r="34401" spans="1:32" x14ac:dyDescent="0.3">
      <c r="A34401" t="s">
        <v>132</v>
      </c>
      <c r="B34401">
        <v>0</v>
      </c>
      <c r="C34401">
        <v>114</v>
      </c>
      <c r="D34401">
        <v>2020</v>
      </c>
      <c r="E34401" t="s">
        <v>109</v>
      </c>
      <c r="F34401">
        <v>23</v>
      </c>
      <c r="G34401">
        <v>4</v>
      </c>
      <c r="H34401">
        <v>2</v>
      </c>
      <c r="I34401">
        <v>2</v>
      </c>
      <c r="J34401">
        <v>2</v>
      </c>
      <c r="K34401">
        <v>0</v>
      </c>
      <c r="L34401">
        <v>0</v>
      </c>
      <c r="M34401" t="s">
        <v>133</v>
      </c>
      <c r="N34401" t="s">
        <v>45</v>
      </c>
      <c r="O34401" t="s">
        <v>36</v>
      </c>
      <c r="P34401" t="s">
        <v>37</v>
      </c>
      <c r="Q34401">
        <v>0</v>
      </c>
      <c r="R34401">
        <v>0</v>
      </c>
      <c r="S34401">
        <v>0</v>
      </c>
      <c r="T34401" t="s">
        <v>38</v>
      </c>
      <c r="U34401" t="s">
        <v>38</v>
      </c>
      <c r="V34401">
        <v>0</v>
      </c>
      <c r="W34401" t="s">
        <v>39</v>
      </c>
      <c r="X34401">
        <v>7</v>
      </c>
      <c r="Z34401">
        <v>0</v>
      </c>
      <c r="AA34401" t="s">
        <v>40</v>
      </c>
      <c r="AB34401">
        <v>97.02</v>
      </c>
      <c r="AC34401">
        <v>0</v>
      </c>
      <c r="AD34401">
        <v>0</v>
      </c>
      <c r="AE34401" t="s">
        <v>185</v>
      </c>
      <c r="AF34401" s="1">
        <v>43990</v>
      </c>
    </row>
    <row r="34402" spans="1:32" x14ac:dyDescent="0.3">
      <c r="A34402" t="s">
        <v>132</v>
      </c>
      <c r="B34402">
        <v>0</v>
      </c>
      <c r="C34402">
        <v>4</v>
      </c>
      <c r="D34402">
        <v>2020</v>
      </c>
      <c r="E34402" t="s">
        <v>109</v>
      </c>
      <c r="F34402">
        <v>23</v>
      </c>
      <c r="G34402">
        <v>6</v>
      </c>
      <c r="H34402">
        <v>0</v>
      </c>
      <c r="I34402">
        <v>2</v>
      </c>
      <c r="J34402">
        <v>2</v>
      </c>
      <c r="K34402">
        <v>0</v>
      </c>
      <c r="L34402">
        <v>0</v>
      </c>
      <c r="M34402" t="s">
        <v>34</v>
      </c>
      <c r="N34402" t="s">
        <v>45</v>
      </c>
      <c r="O34402" t="s">
        <v>49</v>
      </c>
      <c r="P34402" t="s">
        <v>49</v>
      </c>
      <c r="Q34402">
        <v>0</v>
      </c>
      <c r="R34402">
        <v>0</v>
      </c>
      <c r="S34402">
        <v>0</v>
      </c>
      <c r="T34402" t="s">
        <v>67</v>
      </c>
      <c r="U34402" t="s">
        <v>67</v>
      </c>
      <c r="V34402">
        <v>0</v>
      </c>
      <c r="W34402" t="s">
        <v>39</v>
      </c>
      <c r="X34402">
        <v>14</v>
      </c>
      <c r="Z34402">
        <v>0</v>
      </c>
      <c r="AA34402" t="s">
        <v>40</v>
      </c>
      <c r="AB34402">
        <v>245</v>
      </c>
      <c r="AC34402">
        <v>0</v>
      </c>
      <c r="AD34402">
        <v>0</v>
      </c>
      <c r="AE34402" t="s">
        <v>185</v>
      </c>
      <c r="AF34402" s="1">
        <v>43990</v>
      </c>
    </row>
    <row r="34403" spans="1:32" x14ac:dyDescent="0.3">
      <c r="A34403" t="s">
        <v>132</v>
      </c>
      <c r="B34403">
        <v>0</v>
      </c>
      <c r="C34403">
        <v>352</v>
      </c>
      <c r="D34403">
        <v>2020</v>
      </c>
      <c r="E34403" t="s">
        <v>109</v>
      </c>
      <c r="F34403">
        <v>23</v>
      </c>
      <c r="G34403">
        <v>4</v>
      </c>
      <c r="H34403">
        <v>2</v>
      </c>
      <c r="I34403">
        <v>2</v>
      </c>
      <c r="J34403">
        <v>2</v>
      </c>
      <c r="K34403">
        <v>0</v>
      </c>
      <c r="L34403">
        <v>0</v>
      </c>
      <c r="M34403" t="s">
        <v>34</v>
      </c>
      <c r="N34403" t="s">
        <v>46</v>
      </c>
      <c r="O34403" t="s">
        <v>47</v>
      </c>
      <c r="P34403" t="s">
        <v>37</v>
      </c>
      <c r="Q34403">
        <v>0</v>
      </c>
      <c r="R34403">
        <v>0</v>
      </c>
      <c r="S34403">
        <v>0</v>
      </c>
      <c r="T34403" t="s">
        <v>38</v>
      </c>
      <c r="U34403" t="s">
        <v>38</v>
      </c>
      <c r="V34403">
        <v>0</v>
      </c>
      <c r="W34403" t="s">
        <v>39</v>
      </c>
      <c r="X34403">
        <v>21</v>
      </c>
      <c r="Z34403">
        <v>0</v>
      </c>
      <c r="AA34403" t="s">
        <v>71</v>
      </c>
      <c r="AB34403">
        <v>83.75</v>
      </c>
      <c r="AC34403">
        <v>0</v>
      </c>
      <c r="AD34403">
        <v>1</v>
      </c>
      <c r="AE34403" t="s">
        <v>185</v>
      </c>
      <c r="AF34403" s="1">
        <v>43990</v>
      </c>
    </row>
    <row r="34404" spans="1:32" x14ac:dyDescent="0.3">
      <c r="A34404" t="s">
        <v>132</v>
      </c>
      <c r="B34404">
        <v>0</v>
      </c>
      <c r="C34404">
        <v>352</v>
      </c>
      <c r="D34404">
        <v>2020</v>
      </c>
      <c r="E34404" t="s">
        <v>109</v>
      </c>
      <c r="F34404">
        <v>23</v>
      </c>
      <c r="G34404">
        <v>4</v>
      </c>
      <c r="H34404">
        <v>2</v>
      </c>
      <c r="I34404">
        <v>2</v>
      </c>
      <c r="J34404">
        <v>1</v>
      </c>
      <c r="K34404">
        <v>0</v>
      </c>
      <c r="L34404">
        <v>0</v>
      </c>
      <c r="M34404" t="s">
        <v>34</v>
      </c>
      <c r="N34404" t="s">
        <v>46</v>
      </c>
      <c r="O34404" t="s">
        <v>47</v>
      </c>
      <c r="P34404" t="s">
        <v>37</v>
      </c>
      <c r="Q34404">
        <v>0</v>
      </c>
      <c r="R34404">
        <v>0</v>
      </c>
      <c r="S34404">
        <v>0</v>
      </c>
      <c r="T34404" t="s">
        <v>38</v>
      </c>
      <c r="U34404" t="s">
        <v>38</v>
      </c>
      <c r="V34404">
        <v>1</v>
      </c>
      <c r="W34404" t="s">
        <v>39</v>
      </c>
      <c r="X34404">
        <v>21</v>
      </c>
      <c r="Z34404">
        <v>0</v>
      </c>
      <c r="AA34404" t="s">
        <v>71</v>
      </c>
      <c r="AB34404">
        <v>68.88</v>
      </c>
      <c r="AC34404">
        <v>0</v>
      </c>
      <c r="AD34404">
        <v>0</v>
      </c>
      <c r="AE34404" t="s">
        <v>185</v>
      </c>
      <c r="AF34404" s="1">
        <v>43990</v>
      </c>
    </row>
    <row r="34405" spans="1:32" x14ac:dyDescent="0.3">
      <c r="A34405" t="s">
        <v>132</v>
      </c>
      <c r="B34405">
        <v>0</v>
      </c>
      <c r="C34405">
        <v>29</v>
      </c>
      <c r="D34405">
        <v>2020</v>
      </c>
      <c r="E34405" t="s">
        <v>109</v>
      </c>
      <c r="F34405">
        <v>23</v>
      </c>
      <c r="G34405">
        <v>6</v>
      </c>
      <c r="H34405">
        <v>0</v>
      </c>
      <c r="I34405">
        <v>2</v>
      </c>
      <c r="J34405">
        <v>1</v>
      </c>
      <c r="K34405">
        <v>0</v>
      </c>
      <c r="L34405">
        <v>0</v>
      </c>
      <c r="M34405" t="s">
        <v>34</v>
      </c>
      <c r="N34405" t="s">
        <v>46</v>
      </c>
      <c r="O34405" t="s">
        <v>36</v>
      </c>
      <c r="P34405" t="s">
        <v>37</v>
      </c>
      <c r="Q34405">
        <v>0</v>
      </c>
      <c r="R34405">
        <v>0</v>
      </c>
      <c r="S34405">
        <v>0</v>
      </c>
      <c r="T34405" t="s">
        <v>38</v>
      </c>
      <c r="U34405" t="s">
        <v>63</v>
      </c>
      <c r="V34405">
        <v>1</v>
      </c>
      <c r="W34405" t="s">
        <v>39</v>
      </c>
      <c r="X34405">
        <v>10</v>
      </c>
      <c r="Z34405">
        <v>0</v>
      </c>
      <c r="AA34405" t="s">
        <v>40</v>
      </c>
      <c r="AB34405">
        <v>95</v>
      </c>
      <c r="AC34405">
        <v>0</v>
      </c>
      <c r="AD34405">
        <v>0</v>
      </c>
      <c r="AE34405" t="s">
        <v>185</v>
      </c>
      <c r="AF34405" s="1">
        <v>43990</v>
      </c>
    </row>
    <row r="34406" spans="1:32" x14ac:dyDescent="0.3">
      <c r="A34406" t="s">
        <v>132</v>
      </c>
      <c r="B34406">
        <v>0</v>
      </c>
      <c r="C34406">
        <v>352</v>
      </c>
      <c r="D34406">
        <v>2020</v>
      </c>
      <c r="E34406" t="s">
        <v>109</v>
      </c>
      <c r="F34406">
        <v>23</v>
      </c>
      <c r="G34406">
        <v>4</v>
      </c>
      <c r="H34406">
        <v>2</v>
      </c>
      <c r="I34406">
        <v>2</v>
      </c>
      <c r="J34406">
        <v>2</v>
      </c>
      <c r="K34406">
        <v>0</v>
      </c>
      <c r="L34406">
        <v>0</v>
      </c>
      <c r="M34406" t="s">
        <v>34</v>
      </c>
      <c r="N34406" t="s">
        <v>46</v>
      </c>
      <c r="O34406" t="s">
        <v>47</v>
      </c>
      <c r="P34406" t="s">
        <v>37</v>
      </c>
      <c r="Q34406">
        <v>0</v>
      </c>
      <c r="R34406">
        <v>0</v>
      </c>
      <c r="S34406">
        <v>0</v>
      </c>
      <c r="T34406" t="s">
        <v>38</v>
      </c>
      <c r="U34406" t="s">
        <v>38</v>
      </c>
      <c r="V34406">
        <v>0</v>
      </c>
      <c r="W34406" t="s">
        <v>39</v>
      </c>
      <c r="X34406">
        <v>21</v>
      </c>
      <c r="Z34406">
        <v>0</v>
      </c>
      <c r="AA34406" t="s">
        <v>71</v>
      </c>
      <c r="AB34406">
        <v>83.75</v>
      </c>
      <c r="AC34406">
        <v>0</v>
      </c>
      <c r="AD34406">
        <v>1</v>
      </c>
      <c r="AE34406" t="s">
        <v>185</v>
      </c>
      <c r="AF34406" s="1">
        <v>43990</v>
      </c>
    </row>
    <row r="34407" spans="1:32" x14ac:dyDescent="0.3">
      <c r="A34407" t="s">
        <v>132</v>
      </c>
      <c r="B34407">
        <v>0</v>
      </c>
      <c r="C34407">
        <v>364</v>
      </c>
      <c r="D34407">
        <v>2020</v>
      </c>
      <c r="E34407" t="s">
        <v>109</v>
      </c>
      <c r="F34407">
        <v>24</v>
      </c>
      <c r="G34407">
        <v>16</v>
      </c>
      <c r="H34407">
        <v>0</v>
      </c>
      <c r="I34407">
        <v>1</v>
      </c>
      <c r="J34407">
        <v>2</v>
      </c>
      <c r="K34407">
        <v>0</v>
      </c>
      <c r="L34407">
        <v>0</v>
      </c>
      <c r="M34407" t="s">
        <v>34</v>
      </c>
      <c r="N34407" t="s">
        <v>46</v>
      </c>
      <c r="O34407" t="s">
        <v>47</v>
      </c>
      <c r="P34407" t="s">
        <v>37</v>
      </c>
      <c r="Q34407">
        <v>0</v>
      </c>
      <c r="R34407">
        <v>0</v>
      </c>
      <c r="S34407">
        <v>1</v>
      </c>
      <c r="T34407" t="s">
        <v>38</v>
      </c>
      <c r="U34407" t="s">
        <v>38</v>
      </c>
      <c r="V34407">
        <v>0</v>
      </c>
      <c r="W34407" t="s">
        <v>39</v>
      </c>
      <c r="X34407">
        <v>21</v>
      </c>
      <c r="Z34407">
        <v>0</v>
      </c>
      <c r="AA34407" t="s">
        <v>129</v>
      </c>
      <c r="AB34407">
        <v>75</v>
      </c>
      <c r="AC34407">
        <v>0</v>
      </c>
      <c r="AD34407">
        <v>1</v>
      </c>
      <c r="AE34407" t="s">
        <v>185</v>
      </c>
      <c r="AF34407" s="1">
        <v>43999</v>
      </c>
    </row>
    <row r="34408" spans="1:32" x14ac:dyDescent="0.3">
      <c r="A34408" t="s">
        <v>132</v>
      </c>
      <c r="B34408">
        <v>0</v>
      </c>
      <c r="C34408">
        <v>352</v>
      </c>
      <c r="D34408">
        <v>2020</v>
      </c>
      <c r="E34408" t="s">
        <v>109</v>
      </c>
      <c r="F34408">
        <v>23</v>
      </c>
      <c r="G34408">
        <v>4</v>
      </c>
      <c r="H34408">
        <v>2</v>
      </c>
      <c r="I34408">
        <v>2</v>
      </c>
      <c r="J34408">
        <v>1</v>
      </c>
      <c r="K34408">
        <v>0</v>
      </c>
      <c r="L34408">
        <v>0</v>
      </c>
      <c r="M34408" t="s">
        <v>34</v>
      </c>
      <c r="N34408" t="s">
        <v>46</v>
      </c>
      <c r="O34408" t="s">
        <v>47</v>
      </c>
      <c r="P34408" t="s">
        <v>37</v>
      </c>
      <c r="Q34408">
        <v>0</v>
      </c>
      <c r="R34408">
        <v>0</v>
      </c>
      <c r="S34408">
        <v>0</v>
      </c>
      <c r="T34408" t="s">
        <v>38</v>
      </c>
      <c r="U34408" t="s">
        <v>38</v>
      </c>
      <c r="V34408">
        <v>1</v>
      </c>
      <c r="W34408" t="s">
        <v>39</v>
      </c>
      <c r="X34408">
        <v>21</v>
      </c>
      <c r="Z34408">
        <v>0</v>
      </c>
      <c r="AA34408" t="s">
        <v>71</v>
      </c>
      <c r="AB34408">
        <v>68.88</v>
      </c>
      <c r="AC34408">
        <v>0</v>
      </c>
      <c r="AD34408">
        <v>0</v>
      </c>
      <c r="AE34408" t="s">
        <v>185</v>
      </c>
      <c r="AF34408" s="1">
        <v>43990</v>
      </c>
    </row>
    <row r="34409" spans="1:32" x14ac:dyDescent="0.3">
      <c r="A34409" t="s">
        <v>132</v>
      </c>
      <c r="B34409">
        <v>0</v>
      </c>
      <c r="C34409">
        <v>301</v>
      </c>
      <c r="D34409">
        <v>2020</v>
      </c>
      <c r="E34409" t="s">
        <v>109</v>
      </c>
      <c r="F34409">
        <v>22</v>
      </c>
      <c r="G34409">
        <v>2</v>
      </c>
      <c r="H34409">
        <v>2</v>
      </c>
      <c r="I34409">
        <v>4</v>
      </c>
      <c r="J34409">
        <v>2</v>
      </c>
      <c r="K34409">
        <v>0</v>
      </c>
      <c r="L34409">
        <v>0</v>
      </c>
      <c r="M34409" t="s">
        <v>34</v>
      </c>
      <c r="N34409" t="s">
        <v>45</v>
      </c>
      <c r="O34409" t="s">
        <v>36</v>
      </c>
      <c r="P34409" t="s">
        <v>37</v>
      </c>
      <c r="Q34409">
        <v>0</v>
      </c>
      <c r="R34409">
        <v>0</v>
      </c>
      <c r="S34409">
        <v>0</v>
      </c>
      <c r="T34409" t="s">
        <v>56</v>
      </c>
      <c r="U34409" t="s">
        <v>56</v>
      </c>
      <c r="V34409">
        <v>0</v>
      </c>
      <c r="W34409" t="s">
        <v>39</v>
      </c>
      <c r="X34409">
        <v>83</v>
      </c>
      <c r="Z34409">
        <v>0</v>
      </c>
      <c r="AA34409" t="s">
        <v>40</v>
      </c>
      <c r="AB34409">
        <v>93.16</v>
      </c>
      <c r="AC34409">
        <v>0</v>
      </c>
      <c r="AD34409">
        <v>2</v>
      </c>
      <c r="AE34409" t="s">
        <v>185</v>
      </c>
      <c r="AF34409" s="1">
        <v>43990</v>
      </c>
    </row>
    <row r="34410" spans="1:32" x14ac:dyDescent="0.3">
      <c r="A34410" t="s">
        <v>132</v>
      </c>
      <c r="B34410">
        <v>0</v>
      </c>
      <c r="C34410">
        <v>352</v>
      </c>
      <c r="D34410">
        <v>2020</v>
      </c>
      <c r="E34410" t="s">
        <v>109</v>
      </c>
      <c r="F34410">
        <v>23</v>
      </c>
      <c r="G34410">
        <v>4</v>
      </c>
      <c r="H34410">
        <v>2</v>
      </c>
      <c r="I34410">
        <v>2</v>
      </c>
      <c r="J34410">
        <v>2</v>
      </c>
      <c r="K34410">
        <v>0</v>
      </c>
      <c r="L34410">
        <v>0</v>
      </c>
      <c r="M34410" t="s">
        <v>34</v>
      </c>
      <c r="N34410" t="s">
        <v>46</v>
      </c>
      <c r="O34410" t="s">
        <v>47</v>
      </c>
      <c r="P34410" t="s">
        <v>37</v>
      </c>
      <c r="Q34410">
        <v>0</v>
      </c>
      <c r="R34410">
        <v>0</v>
      </c>
      <c r="S34410">
        <v>0</v>
      </c>
      <c r="T34410" t="s">
        <v>38</v>
      </c>
      <c r="U34410" t="s">
        <v>38</v>
      </c>
      <c r="V34410">
        <v>0</v>
      </c>
      <c r="W34410" t="s">
        <v>39</v>
      </c>
      <c r="X34410">
        <v>21</v>
      </c>
      <c r="Z34410">
        <v>0</v>
      </c>
      <c r="AA34410" t="s">
        <v>71</v>
      </c>
      <c r="AB34410">
        <v>83.75</v>
      </c>
      <c r="AC34410">
        <v>0</v>
      </c>
      <c r="AD34410">
        <v>1</v>
      </c>
      <c r="AE34410" t="s">
        <v>185</v>
      </c>
      <c r="AF34410" s="1">
        <v>43990</v>
      </c>
    </row>
    <row r="34411" spans="1:32" x14ac:dyDescent="0.3">
      <c r="A34411" t="s">
        <v>132</v>
      </c>
      <c r="B34411">
        <v>0</v>
      </c>
      <c r="C34411">
        <v>364</v>
      </c>
      <c r="D34411">
        <v>2020</v>
      </c>
      <c r="E34411" t="s">
        <v>109</v>
      </c>
      <c r="F34411">
        <v>24</v>
      </c>
      <c r="G34411">
        <v>16</v>
      </c>
      <c r="H34411">
        <v>0</v>
      </c>
      <c r="I34411">
        <v>1</v>
      </c>
      <c r="J34411">
        <v>2</v>
      </c>
      <c r="K34411">
        <v>0</v>
      </c>
      <c r="L34411">
        <v>0</v>
      </c>
      <c r="M34411" t="s">
        <v>34</v>
      </c>
      <c r="N34411" t="s">
        <v>46</v>
      </c>
      <c r="O34411" t="s">
        <v>47</v>
      </c>
      <c r="P34411" t="s">
        <v>37</v>
      </c>
      <c r="Q34411">
        <v>0</v>
      </c>
      <c r="R34411">
        <v>0</v>
      </c>
      <c r="S34411">
        <v>1</v>
      </c>
      <c r="T34411" t="s">
        <v>38</v>
      </c>
      <c r="U34411" t="s">
        <v>38</v>
      </c>
      <c r="V34411">
        <v>0</v>
      </c>
      <c r="W34411" t="s">
        <v>39</v>
      </c>
      <c r="X34411">
        <v>21</v>
      </c>
      <c r="Z34411">
        <v>0</v>
      </c>
      <c r="AA34411" t="s">
        <v>129</v>
      </c>
      <c r="AB34411">
        <v>75</v>
      </c>
      <c r="AC34411">
        <v>0</v>
      </c>
      <c r="AD34411">
        <v>1</v>
      </c>
      <c r="AE34411" t="s">
        <v>185</v>
      </c>
      <c r="AF34411" s="1">
        <v>43999</v>
      </c>
    </row>
    <row r="34412" spans="1:32" x14ac:dyDescent="0.3">
      <c r="A34412" t="s">
        <v>132</v>
      </c>
      <c r="B34412">
        <v>0</v>
      </c>
      <c r="C34412">
        <v>352</v>
      </c>
      <c r="D34412">
        <v>2020</v>
      </c>
      <c r="E34412" t="s">
        <v>109</v>
      </c>
      <c r="F34412">
        <v>23</v>
      </c>
      <c r="G34412">
        <v>4</v>
      </c>
      <c r="H34412">
        <v>2</v>
      </c>
      <c r="I34412">
        <v>2</v>
      </c>
      <c r="J34412">
        <v>2</v>
      </c>
      <c r="K34412">
        <v>0</v>
      </c>
      <c r="L34412">
        <v>0</v>
      </c>
      <c r="M34412" t="s">
        <v>34</v>
      </c>
      <c r="N34412" t="s">
        <v>46</v>
      </c>
      <c r="O34412" t="s">
        <v>47</v>
      </c>
      <c r="P34412" t="s">
        <v>37</v>
      </c>
      <c r="Q34412">
        <v>0</v>
      </c>
      <c r="R34412">
        <v>0</v>
      </c>
      <c r="S34412">
        <v>0</v>
      </c>
      <c r="T34412" t="s">
        <v>38</v>
      </c>
      <c r="U34412" t="s">
        <v>38</v>
      </c>
      <c r="V34412">
        <v>0</v>
      </c>
      <c r="W34412" t="s">
        <v>39</v>
      </c>
      <c r="X34412">
        <v>21</v>
      </c>
      <c r="Z34412">
        <v>0</v>
      </c>
      <c r="AA34412" t="s">
        <v>71</v>
      </c>
      <c r="AB34412">
        <v>83.75</v>
      </c>
      <c r="AC34412">
        <v>0</v>
      </c>
      <c r="AD34412">
        <v>1</v>
      </c>
      <c r="AE34412" t="s">
        <v>185</v>
      </c>
      <c r="AF34412" s="1">
        <v>43990</v>
      </c>
    </row>
    <row r="34413" spans="1:32" x14ac:dyDescent="0.3">
      <c r="A34413" t="s">
        <v>132</v>
      </c>
      <c r="B34413">
        <v>0</v>
      </c>
      <c r="C34413">
        <v>364</v>
      </c>
      <c r="D34413">
        <v>2020</v>
      </c>
      <c r="E34413" t="s">
        <v>109</v>
      </c>
      <c r="F34413">
        <v>24</v>
      </c>
      <c r="G34413">
        <v>16</v>
      </c>
      <c r="H34413">
        <v>0</v>
      </c>
      <c r="I34413">
        <v>1</v>
      </c>
      <c r="J34413">
        <v>2</v>
      </c>
      <c r="K34413">
        <v>0</v>
      </c>
      <c r="L34413">
        <v>0</v>
      </c>
      <c r="M34413" t="s">
        <v>34</v>
      </c>
      <c r="N34413" t="s">
        <v>46</v>
      </c>
      <c r="O34413" t="s">
        <v>47</v>
      </c>
      <c r="P34413" t="s">
        <v>37</v>
      </c>
      <c r="Q34413">
        <v>0</v>
      </c>
      <c r="R34413">
        <v>0</v>
      </c>
      <c r="S34413">
        <v>1</v>
      </c>
      <c r="T34413" t="s">
        <v>38</v>
      </c>
      <c r="U34413" t="s">
        <v>38</v>
      </c>
      <c r="V34413">
        <v>0</v>
      </c>
      <c r="W34413" t="s">
        <v>39</v>
      </c>
      <c r="X34413">
        <v>21</v>
      </c>
      <c r="Z34413">
        <v>0</v>
      </c>
      <c r="AA34413" t="s">
        <v>129</v>
      </c>
      <c r="AB34413">
        <v>75</v>
      </c>
      <c r="AC34413">
        <v>0</v>
      </c>
      <c r="AD34413">
        <v>1</v>
      </c>
      <c r="AE34413" t="s">
        <v>185</v>
      </c>
      <c r="AF34413" s="1">
        <v>43999</v>
      </c>
    </row>
    <row r="34414" spans="1:32" x14ac:dyDescent="0.3">
      <c r="A34414" t="s">
        <v>132</v>
      </c>
      <c r="B34414">
        <v>0</v>
      </c>
      <c r="C34414">
        <v>34</v>
      </c>
      <c r="D34414">
        <v>2020</v>
      </c>
      <c r="E34414" t="s">
        <v>109</v>
      </c>
      <c r="F34414">
        <v>23</v>
      </c>
      <c r="G34414">
        <v>5</v>
      </c>
      <c r="H34414">
        <v>1</v>
      </c>
      <c r="I34414">
        <v>2</v>
      </c>
      <c r="J34414">
        <v>1</v>
      </c>
      <c r="K34414">
        <v>0</v>
      </c>
      <c r="L34414">
        <v>0</v>
      </c>
      <c r="M34414" t="s">
        <v>34</v>
      </c>
      <c r="N34414" t="s">
        <v>46</v>
      </c>
      <c r="O34414" t="s">
        <v>36</v>
      </c>
      <c r="P34414" t="s">
        <v>37</v>
      </c>
      <c r="Q34414">
        <v>0</v>
      </c>
      <c r="R34414">
        <v>0</v>
      </c>
      <c r="S34414">
        <v>0</v>
      </c>
      <c r="T34414" t="s">
        <v>38</v>
      </c>
      <c r="U34414" t="s">
        <v>38</v>
      </c>
      <c r="V34414">
        <v>1</v>
      </c>
      <c r="W34414" t="s">
        <v>39</v>
      </c>
      <c r="X34414">
        <v>10</v>
      </c>
      <c r="Z34414">
        <v>0</v>
      </c>
      <c r="AA34414" t="s">
        <v>40</v>
      </c>
      <c r="AB34414">
        <v>95</v>
      </c>
      <c r="AC34414">
        <v>0</v>
      </c>
      <c r="AD34414">
        <v>0</v>
      </c>
      <c r="AE34414" t="s">
        <v>185</v>
      </c>
      <c r="AF34414" s="1">
        <v>43990</v>
      </c>
    </row>
    <row r="34415" spans="1:32" x14ac:dyDescent="0.3">
      <c r="A34415" t="s">
        <v>132</v>
      </c>
      <c r="B34415">
        <v>0</v>
      </c>
      <c r="C34415">
        <v>350</v>
      </c>
      <c r="D34415">
        <v>2020</v>
      </c>
      <c r="E34415" t="s">
        <v>109</v>
      </c>
      <c r="F34415">
        <v>22</v>
      </c>
      <c r="G34415">
        <v>2</v>
      </c>
      <c r="H34415">
        <v>2</v>
      </c>
      <c r="I34415">
        <v>4</v>
      </c>
      <c r="J34415">
        <v>2</v>
      </c>
      <c r="K34415">
        <v>0</v>
      </c>
      <c r="L34415">
        <v>0</v>
      </c>
      <c r="M34415" t="s">
        <v>34</v>
      </c>
      <c r="N34415" t="s">
        <v>46</v>
      </c>
      <c r="O34415" t="s">
        <v>47</v>
      </c>
      <c r="P34415" t="s">
        <v>37</v>
      </c>
      <c r="Q34415">
        <v>0</v>
      </c>
      <c r="R34415">
        <v>0</v>
      </c>
      <c r="S34415">
        <v>0</v>
      </c>
      <c r="T34415" t="s">
        <v>38</v>
      </c>
      <c r="U34415" t="s">
        <v>38</v>
      </c>
      <c r="V34415">
        <v>1</v>
      </c>
      <c r="W34415" t="s">
        <v>39</v>
      </c>
      <c r="X34415">
        <v>21</v>
      </c>
      <c r="Z34415">
        <v>0</v>
      </c>
      <c r="AA34415" t="s">
        <v>71</v>
      </c>
      <c r="AB34415">
        <v>89.17</v>
      </c>
      <c r="AC34415">
        <v>0</v>
      </c>
      <c r="AD34415">
        <v>1</v>
      </c>
      <c r="AE34415" t="s">
        <v>185</v>
      </c>
      <c r="AF34415" s="1">
        <v>43990</v>
      </c>
    </row>
    <row r="34416" spans="1:32" x14ac:dyDescent="0.3">
      <c r="A34416" t="s">
        <v>132</v>
      </c>
      <c r="B34416">
        <v>0</v>
      </c>
      <c r="C34416">
        <v>364</v>
      </c>
      <c r="D34416">
        <v>2020</v>
      </c>
      <c r="E34416" t="s">
        <v>109</v>
      </c>
      <c r="F34416">
        <v>24</v>
      </c>
      <c r="G34416">
        <v>16</v>
      </c>
      <c r="H34416">
        <v>0</v>
      </c>
      <c r="I34416">
        <v>1</v>
      </c>
      <c r="J34416">
        <v>2</v>
      </c>
      <c r="K34416">
        <v>0</v>
      </c>
      <c r="L34416">
        <v>0</v>
      </c>
      <c r="M34416" t="s">
        <v>34</v>
      </c>
      <c r="N34416" t="s">
        <v>46</v>
      </c>
      <c r="O34416" t="s">
        <v>47</v>
      </c>
      <c r="P34416" t="s">
        <v>37</v>
      </c>
      <c r="Q34416">
        <v>0</v>
      </c>
      <c r="R34416">
        <v>0</v>
      </c>
      <c r="S34416">
        <v>1</v>
      </c>
      <c r="T34416" t="s">
        <v>38</v>
      </c>
      <c r="U34416" t="s">
        <v>38</v>
      </c>
      <c r="V34416">
        <v>0</v>
      </c>
      <c r="W34416" t="s">
        <v>39</v>
      </c>
      <c r="X34416">
        <v>21</v>
      </c>
      <c r="Z34416">
        <v>0</v>
      </c>
      <c r="AA34416" t="s">
        <v>71</v>
      </c>
      <c r="AB34416">
        <v>75</v>
      </c>
      <c r="AC34416">
        <v>0</v>
      </c>
      <c r="AD34416">
        <v>1</v>
      </c>
      <c r="AE34416" t="s">
        <v>185</v>
      </c>
      <c r="AF34416" s="1">
        <v>43999</v>
      </c>
    </row>
    <row r="34417" spans="1:32" x14ac:dyDescent="0.3">
      <c r="A34417" t="s">
        <v>132</v>
      </c>
      <c r="B34417">
        <v>0</v>
      </c>
      <c r="C34417">
        <v>22</v>
      </c>
      <c r="D34417">
        <v>2020</v>
      </c>
      <c r="E34417" t="s">
        <v>109</v>
      </c>
      <c r="F34417">
        <v>23</v>
      </c>
      <c r="G34417">
        <v>6</v>
      </c>
      <c r="H34417">
        <v>0</v>
      </c>
      <c r="I34417">
        <v>2</v>
      </c>
      <c r="J34417">
        <v>1</v>
      </c>
      <c r="K34417">
        <v>0</v>
      </c>
      <c r="L34417">
        <v>0</v>
      </c>
      <c r="M34417" t="s">
        <v>133</v>
      </c>
      <c r="N34417" t="s">
        <v>46</v>
      </c>
      <c r="O34417" t="s">
        <v>36</v>
      </c>
      <c r="P34417" t="s">
        <v>37</v>
      </c>
      <c r="Q34417">
        <v>0</v>
      </c>
      <c r="R34417">
        <v>0</v>
      </c>
      <c r="S34417">
        <v>0</v>
      </c>
      <c r="T34417" t="s">
        <v>38</v>
      </c>
      <c r="U34417" t="s">
        <v>38</v>
      </c>
      <c r="V34417">
        <v>0</v>
      </c>
      <c r="W34417" t="s">
        <v>39</v>
      </c>
      <c r="X34417">
        <v>9</v>
      </c>
      <c r="Z34417">
        <v>0</v>
      </c>
      <c r="AA34417" t="s">
        <v>40</v>
      </c>
      <c r="AB34417">
        <v>120</v>
      </c>
      <c r="AC34417">
        <v>0</v>
      </c>
      <c r="AD34417">
        <v>1</v>
      </c>
      <c r="AE34417" t="s">
        <v>185</v>
      </c>
      <c r="AF34417" s="1">
        <v>43990</v>
      </c>
    </row>
    <row r="34418" spans="1:32" x14ac:dyDescent="0.3">
      <c r="A34418" t="s">
        <v>132</v>
      </c>
      <c r="B34418">
        <v>0</v>
      </c>
      <c r="C34418">
        <v>22</v>
      </c>
      <c r="D34418">
        <v>2020</v>
      </c>
      <c r="E34418" t="s">
        <v>109</v>
      </c>
      <c r="F34418">
        <v>23</v>
      </c>
      <c r="G34418">
        <v>7</v>
      </c>
      <c r="H34418">
        <v>0</v>
      </c>
      <c r="I34418">
        <v>1</v>
      </c>
      <c r="J34418">
        <v>2</v>
      </c>
      <c r="K34418">
        <v>0</v>
      </c>
      <c r="L34418">
        <v>0</v>
      </c>
      <c r="M34418" t="s">
        <v>133</v>
      </c>
      <c r="N34418" t="s">
        <v>45</v>
      </c>
      <c r="O34418" t="s">
        <v>47</v>
      </c>
      <c r="P34418" t="s">
        <v>37</v>
      </c>
      <c r="Q34418">
        <v>0</v>
      </c>
      <c r="R34418">
        <v>0</v>
      </c>
      <c r="S34418">
        <v>0</v>
      </c>
      <c r="T34418" t="s">
        <v>38</v>
      </c>
      <c r="U34418" t="s">
        <v>38</v>
      </c>
      <c r="V34418">
        <v>0</v>
      </c>
      <c r="W34418" t="s">
        <v>39</v>
      </c>
      <c r="X34418">
        <v>28</v>
      </c>
      <c r="Z34418">
        <v>0</v>
      </c>
      <c r="AA34418" t="s">
        <v>40</v>
      </c>
      <c r="AB34418">
        <v>89</v>
      </c>
      <c r="AC34418">
        <v>0</v>
      </c>
      <c r="AD34418">
        <v>0</v>
      </c>
      <c r="AE34418" t="s">
        <v>185</v>
      </c>
      <c r="AF34418" s="1">
        <v>43990</v>
      </c>
    </row>
    <row r="34419" spans="1:32" x14ac:dyDescent="0.3">
      <c r="A34419" t="s">
        <v>132</v>
      </c>
      <c r="B34419">
        <v>0</v>
      </c>
      <c r="C34419">
        <v>33</v>
      </c>
      <c r="D34419">
        <v>2020</v>
      </c>
      <c r="E34419" t="s">
        <v>109</v>
      </c>
      <c r="F34419">
        <v>23</v>
      </c>
      <c r="G34419">
        <v>6</v>
      </c>
      <c r="H34419">
        <v>0</v>
      </c>
      <c r="I34419">
        <v>2</v>
      </c>
      <c r="J34419">
        <v>1</v>
      </c>
      <c r="K34419">
        <v>0</v>
      </c>
      <c r="L34419">
        <v>0</v>
      </c>
      <c r="M34419" t="s">
        <v>34</v>
      </c>
      <c r="N34419" t="s">
        <v>45</v>
      </c>
      <c r="O34419" t="s">
        <v>36</v>
      </c>
      <c r="P34419" t="s">
        <v>37</v>
      </c>
      <c r="Q34419">
        <v>0</v>
      </c>
      <c r="R34419">
        <v>0</v>
      </c>
      <c r="S34419">
        <v>0</v>
      </c>
      <c r="T34419" t="s">
        <v>56</v>
      </c>
      <c r="U34419" t="s">
        <v>56</v>
      </c>
      <c r="V34419">
        <v>0</v>
      </c>
      <c r="W34419" t="s">
        <v>39</v>
      </c>
      <c r="X34419">
        <v>7</v>
      </c>
      <c r="Z34419">
        <v>0</v>
      </c>
      <c r="AA34419" t="s">
        <v>40</v>
      </c>
      <c r="AB34419">
        <v>110.2</v>
      </c>
      <c r="AC34419">
        <v>0</v>
      </c>
      <c r="AD34419">
        <v>1</v>
      </c>
      <c r="AE34419" t="s">
        <v>185</v>
      </c>
      <c r="AF34419" s="1">
        <v>43990</v>
      </c>
    </row>
    <row r="34420" spans="1:32" x14ac:dyDescent="0.3">
      <c r="A34420" t="s">
        <v>132</v>
      </c>
      <c r="B34420">
        <v>0</v>
      </c>
      <c r="C34420">
        <v>5</v>
      </c>
      <c r="D34420">
        <v>2020</v>
      </c>
      <c r="E34420" t="s">
        <v>109</v>
      </c>
      <c r="F34420">
        <v>23</v>
      </c>
      <c r="G34420">
        <v>7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 t="s">
        <v>133</v>
      </c>
      <c r="N34420" t="s">
        <v>80</v>
      </c>
      <c r="O34420" t="s">
        <v>36</v>
      </c>
      <c r="P34420" t="s">
        <v>138</v>
      </c>
      <c r="Q34420">
        <v>0</v>
      </c>
      <c r="R34420">
        <v>0</v>
      </c>
      <c r="S34420">
        <v>0</v>
      </c>
      <c r="T34420" t="s">
        <v>56</v>
      </c>
      <c r="U34420" t="s">
        <v>51</v>
      </c>
      <c r="V34420">
        <v>0</v>
      </c>
      <c r="W34420" t="s">
        <v>39</v>
      </c>
      <c r="X34420">
        <v>195</v>
      </c>
      <c r="Z34420">
        <v>0</v>
      </c>
      <c r="AA34420" t="s">
        <v>40</v>
      </c>
      <c r="AB34420">
        <v>145</v>
      </c>
      <c r="AC34420">
        <v>0</v>
      </c>
      <c r="AD34420">
        <v>0</v>
      </c>
      <c r="AE34420" t="s">
        <v>185</v>
      </c>
      <c r="AF34420" s="1">
        <v>43990</v>
      </c>
    </row>
    <row r="34421" spans="1:32" x14ac:dyDescent="0.3">
      <c r="A34421" t="s">
        <v>132</v>
      </c>
      <c r="B34421">
        <v>0</v>
      </c>
      <c r="C34421">
        <v>31</v>
      </c>
      <c r="D34421">
        <v>2020</v>
      </c>
      <c r="E34421" t="s">
        <v>109</v>
      </c>
      <c r="F34421">
        <v>23</v>
      </c>
      <c r="G34421">
        <v>7</v>
      </c>
      <c r="H34421">
        <v>0</v>
      </c>
      <c r="I34421">
        <v>1</v>
      </c>
      <c r="J34421">
        <v>2</v>
      </c>
      <c r="K34421">
        <v>0</v>
      </c>
      <c r="L34421">
        <v>0</v>
      </c>
      <c r="M34421" t="s">
        <v>34</v>
      </c>
      <c r="N34421" t="s">
        <v>48</v>
      </c>
      <c r="O34421" t="s">
        <v>36</v>
      </c>
      <c r="P34421" t="s">
        <v>37</v>
      </c>
      <c r="Q34421">
        <v>0</v>
      </c>
      <c r="R34421">
        <v>0</v>
      </c>
      <c r="S34421">
        <v>0</v>
      </c>
      <c r="T34421" t="s">
        <v>56</v>
      </c>
      <c r="U34421" t="s">
        <v>56</v>
      </c>
      <c r="V34421">
        <v>0</v>
      </c>
      <c r="W34421" t="s">
        <v>39</v>
      </c>
      <c r="X34421">
        <v>9</v>
      </c>
      <c r="Z34421">
        <v>0</v>
      </c>
      <c r="AA34421" t="s">
        <v>40</v>
      </c>
      <c r="AB34421">
        <v>150</v>
      </c>
      <c r="AC34421">
        <v>0</v>
      </c>
      <c r="AD34421">
        <v>1</v>
      </c>
      <c r="AE34421" t="s">
        <v>185</v>
      </c>
      <c r="AF34421" s="1">
        <v>43990</v>
      </c>
    </row>
    <row r="34422" spans="1:32" x14ac:dyDescent="0.3">
      <c r="A34422" t="s">
        <v>132</v>
      </c>
      <c r="B34422">
        <v>0</v>
      </c>
      <c r="C34422">
        <v>27</v>
      </c>
      <c r="D34422">
        <v>2020</v>
      </c>
      <c r="E34422" t="s">
        <v>109</v>
      </c>
      <c r="F34422">
        <v>23</v>
      </c>
      <c r="G34422">
        <v>7</v>
      </c>
      <c r="H34422">
        <v>0</v>
      </c>
      <c r="I34422">
        <v>1</v>
      </c>
      <c r="J34422">
        <v>2</v>
      </c>
      <c r="K34422">
        <v>0</v>
      </c>
      <c r="L34422">
        <v>0</v>
      </c>
      <c r="M34422" t="s">
        <v>34</v>
      </c>
      <c r="N34422" t="s">
        <v>68</v>
      </c>
      <c r="O34422" t="s">
        <v>36</v>
      </c>
      <c r="P34422" t="s">
        <v>37</v>
      </c>
      <c r="Q34422">
        <v>0</v>
      </c>
      <c r="R34422">
        <v>0</v>
      </c>
      <c r="S34422">
        <v>0</v>
      </c>
      <c r="T34422" t="s">
        <v>38</v>
      </c>
      <c r="U34422" t="s">
        <v>38</v>
      </c>
      <c r="V34422">
        <v>1</v>
      </c>
      <c r="W34422" t="s">
        <v>39</v>
      </c>
      <c r="X34422">
        <v>9</v>
      </c>
      <c r="Z34422">
        <v>0</v>
      </c>
      <c r="AA34422" t="s">
        <v>40</v>
      </c>
      <c r="AB34422">
        <v>140</v>
      </c>
      <c r="AC34422">
        <v>0</v>
      </c>
      <c r="AD34422">
        <v>0</v>
      </c>
      <c r="AE34422" t="s">
        <v>185</v>
      </c>
      <c r="AF34422" s="1">
        <v>43990</v>
      </c>
    </row>
    <row r="34423" spans="1:32" x14ac:dyDescent="0.3">
      <c r="A34423" t="s">
        <v>132</v>
      </c>
      <c r="B34423">
        <v>0</v>
      </c>
      <c r="C34423">
        <v>14</v>
      </c>
      <c r="D34423">
        <v>2020</v>
      </c>
      <c r="E34423" t="s">
        <v>109</v>
      </c>
      <c r="F34423">
        <v>23</v>
      </c>
      <c r="G34423">
        <v>7</v>
      </c>
      <c r="H34423">
        <v>0</v>
      </c>
      <c r="I34423">
        <v>1</v>
      </c>
      <c r="J34423">
        <v>1</v>
      </c>
      <c r="K34423">
        <v>0</v>
      </c>
      <c r="L34423">
        <v>0</v>
      </c>
      <c r="M34423" t="s">
        <v>34</v>
      </c>
      <c r="N34423" t="s">
        <v>55</v>
      </c>
      <c r="O34423" t="s">
        <v>64</v>
      </c>
      <c r="P34423" t="s">
        <v>64</v>
      </c>
      <c r="Q34423">
        <v>0</v>
      </c>
      <c r="R34423">
        <v>0</v>
      </c>
      <c r="S34423">
        <v>0</v>
      </c>
      <c r="T34423" t="s">
        <v>56</v>
      </c>
      <c r="U34423" t="s">
        <v>56</v>
      </c>
      <c r="V34423">
        <v>0</v>
      </c>
      <c r="W34423" t="s">
        <v>39</v>
      </c>
      <c r="Y34423">
        <v>227</v>
      </c>
      <c r="Z34423">
        <v>0</v>
      </c>
      <c r="AA34423" t="s">
        <v>40</v>
      </c>
      <c r="AB34423">
        <v>130.5</v>
      </c>
      <c r="AC34423">
        <v>0</v>
      </c>
      <c r="AD34423">
        <v>0</v>
      </c>
      <c r="AE34423" t="s">
        <v>185</v>
      </c>
      <c r="AF34423" s="1">
        <v>43990</v>
      </c>
    </row>
    <row r="34424" spans="1:32" x14ac:dyDescent="0.3">
      <c r="A34424" t="s">
        <v>132</v>
      </c>
      <c r="B34424">
        <v>0</v>
      </c>
      <c r="C34424">
        <v>33</v>
      </c>
      <c r="D34424">
        <v>2020</v>
      </c>
      <c r="E34424" t="s">
        <v>109</v>
      </c>
      <c r="F34424">
        <v>23</v>
      </c>
      <c r="G34424">
        <v>6</v>
      </c>
      <c r="H34424">
        <v>0</v>
      </c>
      <c r="I34424">
        <v>2</v>
      </c>
      <c r="J34424">
        <v>2</v>
      </c>
      <c r="K34424">
        <v>0</v>
      </c>
      <c r="L34424">
        <v>0</v>
      </c>
      <c r="M34424" t="s">
        <v>34</v>
      </c>
      <c r="N34424" t="s">
        <v>83</v>
      </c>
      <c r="O34424" t="s">
        <v>36</v>
      </c>
      <c r="P34424" t="s">
        <v>37</v>
      </c>
      <c r="Q34424">
        <v>0</v>
      </c>
      <c r="R34424">
        <v>0</v>
      </c>
      <c r="S34424">
        <v>0</v>
      </c>
      <c r="T34424" t="s">
        <v>56</v>
      </c>
      <c r="U34424" t="s">
        <v>56</v>
      </c>
      <c r="V34424">
        <v>0</v>
      </c>
      <c r="W34424" t="s">
        <v>39</v>
      </c>
      <c r="X34424">
        <v>9</v>
      </c>
      <c r="Z34424">
        <v>0</v>
      </c>
      <c r="AA34424" t="s">
        <v>40</v>
      </c>
      <c r="AB34424">
        <v>159</v>
      </c>
      <c r="AC34424">
        <v>0</v>
      </c>
      <c r="AD34424">
        <v>1</v>
      </c>
      <c r="AE34424" t="s">
        <v>185</v>
      </c>
      <c r="AF34424" s="1">
        <v>43990</v>
      </c>
    </row>
    <row r="34425" spans="1:32" x14ac:dyDescent="0.3">
      <c r="A34425" t="s">
        <v>132</v>
      </c>
      <c r="B34425">
        <v>0</v>
      </c>
      <c r="C34425">
        <v>18</v>
      </c>
      <c r="D34425">
        <v>2020</v>
      </c>
      <c r="E34425" t="s">
        <v>109</v>
      </c>
      <c r="F34425">
        <v>23</v>
      </c>
      <c r="G34425">
        <v>5</v>
      </c>
      <c r="H34425">
        <v>1</v>
      </c>
      <c r="I34425">
        <v>2</v>
      </c>
      <c r="J34425">
        <v>2</v>
      </c>
      <c r="K34425">
        <v>0</v>
      </c>
      <c r="L34425">
        <v>0</v>
      </c>
      <c r="M34425" t="s">
        <v>34</v>
      </c>
      <c r="N34425" t="s">
        <v>81</v>
      </c>
      <c r="O34425" t="s">
        <v>36</v>
      </c>
      <c r="P34425" t="s">
        <v>37</v>
      </c>
      <c r="Q34425">
        <v>0</v>
      </c>
      <c r="R34425">
        <v>0</v>
      </c>
      <c r="S34425">
        <v>0</v>
      </c>
      <c r="T34425" t="s">
        <v>56</v>
      </c>
      <c r="U34425" t="s">
        <v>56</v>
      </c>
      <c r="V34425">
        <v>0</v>
      </c>
      <c r="W34425" t="s">
        <v>39</v>
      </c>
      <c r="X34425">
        <v>7</v>
      </c>
      <c r="Z34425">
        <v>0</v>
      </c>
      <c r="AA34425" t="s">
        <v>40</v>
      </c>
      <c r="AB34425">
        <v>125.33</v>
      </c>
      <c r="AC34425">
        <v>0</v>
      </c>
      <c r="AD34425">
        <v>1</v>
      </c>
      <c r="AE34425" t="s">
        <v>185</v>
      </c>
      <c r="AF34425" s="1">
        <v>43990</v>
      </c>
    </row>
    <row r="34426" spans="1:32" x14ac:dyDescent="0.3">
      <c r="A34426" t="s">
        <v>132</v>
      </c>
      <c r="B34426">
        <v>0</v>
      </c>
      <c r="C34426">
        <v>257</v>
      </c>
      <c r="D34426">
        <v>2020</v>
      </c>
      <c r="E34426" t="s">
        <v>109</v>
      </c>
      <c r="F34426">
        <v>23</v>
      </c>
      <c r="G34426">
        <v>4</v>
      </c>
      <c r="H34426">
        <v>2</v>
      </c>
      <c r="I34426">
        <v>2</v>
      </c>
      <c r="J34426">
        <v>2</v>
      </c>
      <c r="K34426">
        <v>0</v>
      </c>
      <c r="L34426">
        <v>0</v>
      </c>
      <c r="M34426" t="s">
        <v>133</v>
      </c>
      <c r="N34426" t="s">
        <v>45</v>
      </c>
      <c r="O34426" t="s">
        <v>36</v>
      </c>
      <c r="P34426" t="s">
        <v>37</v>
      </c>
      <c r="Q34426">
        <v>0</v>
      </c>
      <c r="R34426">
        <v>0</v>
      </c>
      <c r="S34426">
        <v>0</v>
      </c>
      <c r="T34426" t="s">
        <v>38</v>
      </c>
      <c r="U34426" t="s">
        <v>38</v>
      </c>
      <c r="V34426">
        <v>0</v>
      </c>
      <c r="W34426" t="s">
        <v>39</v>
      </c>
      <c r="X34426">
        <v>9</v>
      </c>
      <c r="Z34426">
        <v>0</v>
      </c>
      <c r="AA34426" t="s">
        <v>40</v>
      </c>
      <c r="AB34426">
        <v>107.1</v>
      </c>
      <c r="AC34426">
        <v>0</v>
      </c>
      <c r="AD34426">
        <v>2</v>
      </c>
      <c r="AE34426" t="s">
        <v>185</v>
      </c>
      <c r="AF34426" s="1">
        <v>43990</v>
      </c>
    </row>
    <row r="34427" spans="1:32" x14ac:dyDescent="0.3">
      <c r="A34427" t="s">
        <v>132</v>
      </c>
      <c r="B34427">
        <v>0</v>
      </c>
      <c r="C34427">
        <v>43</v>
      </c>
      <c r="D34427">
        <v>2020</v>
      </c>
      <c r="E34427" t="s">
        <v>109</v>
      </c>
      <c r="F34427">
        <v>23</v>
      </c>
      <c r="G34427">
        <v>6</v>
      </c>
      <c r="H34427">
        <v>0</v>
      </c>
      <c r="I34427">
        <v>2</v>
      </c>
      <c r="J34427">
        <v>2</v>
      </c>
      <c r="K34427">
        <v>0</v>
      </c>
      <c r="L34427">
        <v>0</v>
      </c>
      <c r="M34427" t="s">
        <v>34</v>
      </c>
      <c r="N34427" t="s">
        <v>59</v>
      </c>
      <c r="O34427" t="s">
        <v>36</v>
      </c>
      <c r="P34427" t="s">
        <v>37</v>
      </c>
      <c r="Q34427">
        <v>0</v>
      </c>
      <c r="R34427">
        <v>0</v>
      </c>
      <c r="S34427">
        <v>0</v>
      </c>
      <c r="T34427" t="s">
        <v>67</v>
      </c>
      <c r="U34427" t="s">
        <v>67</v>
      </c>
      <c r="V34427">
        <v>1</v>
      </c>
      <c r="W34427" t="s">
        <v>39</v>
      </c>
      <c r="X34427">
        <v>9</v>
      </c>
      <c r="Z34427">
        <v>0</v>
      </c>
      <c r="AA34427" t="s">
        <v>40</v>
      </c>
      <c r="AB34427">
        <v>259</v>
      </c>
      <c r="AC34427">
        <v>0</v>
      </c>
      <c r="AD34427">
        <v>0</v>
      </c>
      <c r="AE34427" t="s">
        <v>185</v>
      </c>
      <c r="AF34427" s="1">
        <v>43990</v>
      </c>
    </row>
    <row r="34428" spans="1:32" x14ac:dyDescent="0.3">
      <c r="A34428" t="s">
        <v>132</v>
      </c>
      <c r="B34428">
        <v>0</v>
      </c>
      <c r="C34428">
        <v>61</v>
      </c>
      <c r="D34428">
        <v>2020</v>
      </c>
      <c r="E34428" t="s">
        <v>109</v>
      </c>
      <c r="F34428">
        <v>23</v>
      </c>
      <c r="G34428">
        <v>4</v>
      </c>
      <c r="H34428">
        <v>2</v>
      </c>
      <c r="I34428">
        <v>2</v>
      </c>
      <c r="J34428">
        <v>2</v>
      </c>
      <c r="K34428">
        <v>0</v>
      </c>
      <c r="L34428">
        <v>0</v>
      </c>
      <c r="M34428" t="s">
        <v>34</v>
      </c>
      <c r="N34428" t="s">
        <v>82</v>
      </c>
      <c r="O34428" t="s">
        <v>36</v>
      </c>
      <c r="P34428" t="s">
        <v>37</v>
      </c>
      <c r="Q34428">
        <v>0</v>
      </c>
      <c r="R34428">
        <v>0</v>
      </c>
      <c r="S34428">
        <v>0</v>
      </c>
      <c r="T34428" t="s">
        <v>56</v>
      </c>
      <c r="U34428" t="s">
        <v>56</v>
      </c>
      <c r="V34428">
        <v>0</v>
      </c>
      <c r="W34428" t="s">
        <v>39</v>
      </c>
      <c r="X34428">
        <v>9</v>
      </c>
      <c r="Z34428">
        <v>0</v>
      </c>
      <c r="AA34428" t="s">
        <v>40</v>
      </c>
      <c r="AB34428">
        <v>170</v>
      </c>
      <c r="AC34428">
        <v>0</v>
      </c>
      <c r="AD34428">
        <v>0</v>
      </c>
      <c r="AE34428" t="s">
        <v>185</v>
      </c>
      <c r="AF34428" s="1">
        <v>43990</v>
      </c>
    </row>
    <row r="34429" spans="1:32" x14ac:dyDescent="0.3">
      <c r="A34429" t="s">
        <v>132</v>
      </c>
      <c r="B34429">
        <v>0</v>
      </c>
      <c r="C34429">
        <v>31</v>
      </c>
      <c r="D34429">
        <v>2020</v>
      </c>
      <c r="E34429" t="s">
        <v>109</v>
      </c>
      <c r="F34429">
        <v>23</v>
      </c>
      <c r="G34429">
        <v>4</v>
      </c>
      <c r="H34429">
        <v>2</v>
      </c>
      <c r="I34429">
        <v>2</v>
      </c>
      <c r="J34429">
        <v>2</v>
      </c>
      <c r="K34429">
        <v>1</v>
      </c>
      <c r="L34429">
        <v>0</v>
      </c>
      <c r="M34429" t="s">
        <v>34</v>
      </c>
      <c r="N34429" t="s">
        <v>161</v>
      </c>
      <c r="O34429" t="s">
        <v>36</v>
      </c>
      <c r="P34429" t="s">
        <v>37</v>
      </c>
      <c r="Q34429">
        <v>0</v>
      </c>
      <c r="R34429">
        <v>0</v>
      </c>
      <c r="S34429">
        <v>0</v>
      </c>
      <c r="T34429" t="s">
        <v>56</v>
      </c>
      <c r="U34429" t="s">
        <v>56</v>
      </c>
      <c r="V34429">
        <v>0</v>
      </c>
      <c r="W34429" t="s">
        <v>39</v>
      </c>
      <c r="X34429">
        <v>8</v>
      </c>
      <c r="Z34429">
        <v>0</v>
      </c>
      <c r="AA34429" t="s">
        <v>40</v>
      </c>
      <c r="AB34429">
        <v>152</v>
      </c>
      <c r="AC34429">
        <v>0</v>
      </c>
      <c r="AD34429">
        <v>1</v>
      </c>
      <c r="AE34429" t="s">
        <v>185</v>
      </c>
      <c r="AF34429" s="1">
        <v>43990</v>
      </c>
    </row>
    <row r="34430" spans="1:32" x14ac:dyDescent="0.3">
      <c r="A34430" t="s">
        <v>132</v>
      </c>
      <c r="B34430">
        <v>0</v>
      </c>
      <c r="C34430">
        <v>11</v>
      </c>
      <c r="D34430">
        <v>2020</v>
      </c>
      <c r="E34430" t="s">
        <v>109</v>
      </c>
      <c r="F34430">
        <v>23</v>
      </c>
      <c r="G34430">
        <v>5</v>
      </c>
      <c r="H34430">
        <v>1</v>
      </c>
      <c r="I34430">
        <v>2</v>
      </c>
      <c r="J34430">
        <v>2</v>
      </c>
      <c r="K34430">
        <v>0</v>
      </c>
      <c r="L34430">
        <v>0</v>
      </c>
      <c r="M34430" t="s">
        <v>34</v>
      </c>
      <c r="N34430" t="s">
        <v>68</v>
      </c>
      <c r="O34430" t="s">
        <v>36</v>
      </c>
      <c r="P34430" t="s">
        <v>37</v>
      </c>
      <c r="Q34430">
        <v>0</v>
      </c>
      <c r="R34430">
        <v>0</v>
      </c>
      <c r="S34430">
        <v>0</v>
      </c>
      <c r="T34430" t="s">
        <v>51</v>
      </c>
      <c r="U34430" t="s">
        <v>51</v>
      </c>
      <c r="V34430">
        <v>0</v>
      </c>
      <c r="W34430" t="s">
        <v>39</v>
      </c>
      <c r="X34430">
        <v>9</v>
      </c>
      <c r="Z34430">
        <v>0</v>
      </c>
      <c r="AA34430" t="s">
        <v>40</v>
      </c>
      <c r="AB34430">
        <v>186.67</v>
      </c>
      <c r="AC34430">
        <v>0</v>
      </c>
      <c r="AD34430">
        <v>0</v>
      </c>
      <c r="AE34430" t="s">
        <v>185</v>
      </c>
      <c r="AF34430" s="1">
        <v>43990</v>
      </c>
    </row>
    <row r="34431" spans="1:32" x14ac:dyDescent="0.3">
      <c r="A34431" t="s">
        <v>132</v>
      </c>
      <c r="B34431">
        <v>0</v>
      </c>
      <c r="C34431">
        <v>31</v>
      </c>
      <c r="D34431">
        <v>2020</v>
      </c>
      <c r="E34431" t="s">
        <v>109</v>
      </c>
      <c r="F34431">
        <v>23</v>
      </c>
      <c r="G34431">
        <v>4</v>
      </c>
      <c r="H34431">
        <v>2</v>
      </c>
      <c r="I34431">
        <v>2</v>
      </c>
      <c r="J34431">
        <v>2</v>
      </c>
      <c r="K34431">
        <v>1</v>
      </c>
      <c r="L34431">
        <v>0</v>
      </c>
      <c r="M34431" t="s">
        <v>34</v>
      </c>
      <c r="N34431" t="s">
        <v>161</v>
      </c>
      <c r="O34431" t="s">
        <v>36</v>
      </c>
      <c r="P34431" t="s">
        <v>37</v>
      </c>
      <c r="Q34431">
        <v>0</v>
      </c>
      <c r="R34431">
        <v>0</v>
      </c>
      <c r="S34431">
        <v>0</v>
      </c>
      <c r="T34431" t="s">
        <v>56</v>
      </c>
      <c r="U34431" t="s">
        <v>56</v>
      </c>
      <c r="V34431">
        <v>0</v>
      </c>
      <c r="W34431" t="s">
        <v>39</v>
      </c>
      <c r="X34431">
        <v>8</v>
      </c>
      <c r="Z34431">
        <v>0</v>
      </c>
      <c r="AA34431" t="s">
        <v>40</v>
      </c>
      <c r="AB34431">
        <v>169.5</v>
      </c>
      <c r="AC34431">
        <v>0</v>
      </c>
      <c r="AD34431">
        <v>2</v>
      </c>
      <c r="AE34431" t="s">
        <v>185</v>
      </c>
      <c r="AF34431" s="1">
        <v>43990</v>
      </c>
    </row>
    <row r="34432" spans="1:32" x14ac:dyDescent="0.3">
      <c r="A34432" t="s">
        <v>132</v>
      </c>
      <c r="B34432">
        <v>0</v>
      </c>
      <c r="C34432">
        <v>24</v>
      </c>
      <c r="D34432">
        <v>2020</v>
      </c>
      <c r="E34432" t="s">
        <v>109</v>
      </c>
      <c r="F34432">
        <v>23</v>
      </c>
      <c r="G34432">
        <v>5</v>
      </c>
      <c r="H34432">
        <v>1</v>
      </c>
      <c r="I34432">
        <v>2</v>
      </c>
      <c r="J34432">
        <v>2</v>
      </c>
      <c r="K34432">
        <v>0</v>
      </c>
      <c r="L34432">
        <v>0</v>
      </c>
      <c r="M34432" t="s">
        <v>133</v>
      </c>
      <c r="N34432" t="s">
        <v>60</v>
      </c>
      <c r="O34432" t="s">
        <v>36</v>
      </c>
      <c r="P34432" t="s">
        <v>37</v>
      </c>
      <c r="Q34432">
        <v>0</v>
      </c>
      <c r="R34432">
        <v>0</v>
      </c>
      <c r="S34432">
        <v>0</v>
      </c>
      <c r="T34432" t="s">
        <v>38</v>
      </c>
      <c r="U34432" t="s">
        <v>38</v>
      </c>
      <c r="V34432">
        <v>0</v>
      </c>
      <c r="W34432" t="s">
        <v>39</v>
      </c>
      <c r="X34432">
        <v>9</v>
      </c>
      <c r="Z34432">
        <v>0</v>
      </c>
      <c r="AA34432" t="s">
        <v>40</v>
      </c>
      <c r="AB34432">
        <v>140</v>
      </c>
      <c r="AC34432">
        <v>0</v>
      </c>
      <c r="AD34432">
        <v>2</v>
      </c>
      <c r="AE34432" t="s">
        <v>185</v>
      </c>
      <c r="AF34432" s="1">
        <v>43990</v>
      </c>
    </row>
    <row r="34433" spans="1:32" x14ac:dyDescent="0.3">
      <c r="A34433" t="s">
        <v>132</v>
      </c>
      <c r="B34433">
        <v>0</v>
      </c>
      <c r="C34433">
        <v>13</v>
      </c>
      <c r="D34433">
        <v>2020</v>
      </c>
      <c r="E34433" t="s">
        <v>109</v>
      </c>
      <c r="F34433">
        <v>23</v>
      </c>
      <c r="G34433">
        <v>5</v>
      </c>
      <c r="H34433">
        <v>1</v>
      </c>
      <c r="I34433">
        <v>2</v>
      </c>
      <c r="J34433">
        <v>2</v>
      </c>
      <c r="K34433">
        <v>0</v>
      </c>
      <c r="L34433">
        <v>0</v>
      </c>
      <c r="M34433" t="s">
        <v>34</v>
      </c>
      <c r="N34433" t="s">
        <v>55</v>
      </c>
      <c r="O34433" t="s">
        <v>36</v>
      </c>
      <c r="P34433" t="s">
        <v>37</v>
      </c>
      <c r="Q34433">
        <v>0</v>
      </c>
      <c r="R34433">
        <v>0</v>
      </c>
      <c r="S34433">
        <v>0</v>
      </c>
      <c r="T34433" t="s">
        <v>51</v>
      </c>
      <c r="U34433" t="s">
        <v>67</v>
      </c>
      <c r="V34433">
        <v>0</v>
      </c>
      <c r="W34433" t="s">
        <v>39</v>
      </c>
      <c r="X34433">
        <v>9</v>
      </c>
      <c r="Z34433">
        <v>0</v>
      </c>
      <c r="AA34433" t="s">
        <v>40</v>
      </c>
      <c r="AB34433">
        <v>186.67</v>
      </c>
      <c r="AC34433">
        <v>0</v>
      </c>
      <c r="AD34433">
        <v>2</v>
      </c>
      <c r="AE34433" t="s">
        <v>185</v>
      </c>
      <c r="AF34433" s="1">
        <v>43990</v>
      </c>
    </row>
    <row r="34434" spans="1:32" x14ac:dyDescent="0.3">
      <c r="A34434" t="s">
        <v>132</v>
      </c>
      <c r="B34434">
        <v>0</v>
      </c>
      <c r="C34434">
        <v>114</v>
      </c>
      <c r="D34434">
        <v>2020</v>
      </c>
      <c r="E34434" t="s">
        <v>109</v>
      </c>
      <c r="F34434">
        <v>23</v>
      </c>
      <c r="G34434">
        <v>4</v>
      </c>
      <c r="H34434">
        <v>2</v>
      </c>
      <c r="I34434">
        <v>2</v>
      </c>
      <c r="J34434">
        <v>2</v>
      </c>
      <c r="K34434">
        <v>0</v>
      </c>
      <c r="L34434">
        <v>0</v>
      </c>
      <c r="M34434" t="s">
        <v>133</v>
      </c>
      <c r="N34434" t="s">
        <v>45</v>
      </c>
      <c r="O34434" t="s">
        <v>36</v>
      </c>
      <c r="P34434" t="s">
        <v>37</v>
      </c>
      <c r="Q34434">
        <v>0</v>
      </c>
      <c r="R34434">
        <v>0</v>
      </c>
      <c r="S34434">
        <v>0</v>
      </c>
      <c r="T34434" t="s">
        <v>38</v>
      </c>
      <c r="U34434" t="s">
        <v>38</v>
      </c>
      <c r="V34434">
        <v>0</v>
      </c>
      <c r="W34434" t="s">
        <v>39</v>
      </c>
      <c r="X34434">
        <v>7</v>
      </c>
      <c r="Z34434">
        <v>0</v>
      </c>
      <c r="AA34434" t="s">
        <v>40</v>
      </c>
      <c r="AB34434">
        <v>97.02</v>
      </c>
      <c r="AC34434">
        <v>0</v>
      </c>
      <c r="AD34434">
        <v>0</v>
      </c>
      <c r="AE34434" t="s">
        <v>185</v>
      </c>
      <c r="AF34434" s="1">
        <v>43990</v>
      </c>
    </row>
    <row r="34435" spans="1:32" x14ac:dyDescent="0.3">
      <c r="A34435" t="s">
        <v>132</v>
      </c>
      <c r="B34435">
        <v>0</v>
      </c>
      <c r="C34435">
        <v>99</v>
      </c>
      <c r="D34435">
        <v>2020</v>
      </c>
      <c r="E34435" t="s">
        <v>109</v>
      </c>
      <c r="F34435">
        <v>23</v>
      </c>
      <c r="G34435">
        <v>5</v>
      </c>
      <c r="H34435">
        <v>1</v>
      </c>
      <c r="I34435">
        <v>2</v>
      </c>
      <c r="J34435">
        <v>2</v>
      </c>
      <c r="K34435">
        <v>1</v>
      </c>
      <c r="L34435">
        <v>0</v>
      </c>
      <c r="M34435" t="s">
        <v>34</v>
      </c>
      <c r="N34435" t="s">
        <v>72</v>
      </c>
      <c r="O34435" t="s">
        <v>36</v>
      </c>
      <c r="P34435" t="s">
        <v>37</v>
      </c>
      <c r="Q34435">
        <v>0</v>
      </c>
      <c r="R34435">
        <v>0</v>
      </c>
      <c r="S34435">
        <v>0</v>
      </c>
      <c r="T34435" t="s">
        <v>38</v>
      </c>
      <c r="U34435" t="s">
        <v>38</v>
      </c>
      <c r="V34435">
        <v>0</v>
      </c>
      <c r="W34435" t="s">
        <v>39</v>
      </c>
      <c r="X34435">
        <v>9</v>
      </c>
      <c r="Z34435">
        <v>0</v>
      </c>
      <c r="AA34435" t="s">
        <v>40</v>
      </c>
      <c r="AB34435">
        <v>162</v>
      </c>
      <c r="AC34435">
        <v>0</v>
      </c>
      <c r="AD34435">
        <v>2</v>
      </c>
      <c r="AE34435" t="s">
        <v>185</v>
      </c>
      <c r="AF34435" s="1">
        <v>43990</v>
      </c>
    </row>
    <row r="34436" spans="1:32" x14ac:dyDescent="0.3">
      <c r="A34436" t="s">
        <v>132</v>
      </c>
      <c r="B34436">
        <v>0</v>
      </c>
      <c r="C34436">
        <v>148</v>
      </c>
      <c r="D34436">
        <v>2020</v>
      </c>
      <c r="E34436" t="s">
        <v>109</v>
      </c>
      <c r="F34436">
        <v>22</v>
      </c>
      <c r="G34436">
        <v>1</v>
      </c>
      <c r="H34436">
        <v>2</v>
      </c>
      <c r="I34436">
        <v>5</v>
      </c>
      <c r="J34436">
        <v>2</v>
      </c>
      <c r="K34436">
        <v>0</v>
      </c>
      <c r="L34436">
        <v>0</v>
      </c>
      <c r="M34436" t="s">
        <v>34</v>
      </c>
      <c r="N34436" t="s">
        <v>46</v>
      </c>
      <c r="O34436" t="s">
        <v>36</v>
      </c>
      <c r="P34436" t="s">
        <v>37</v>
      </c>
      <c r="Q34436">
        <v>0</v>
      </c>
      <c r="R34436">
        <v>0</v>
      </c>
      <c r="S34436">
        <v>0</v>
      </c>
      <c r="T34436" t="s">
        <v>38</v>
      </c>
      <c r="U34436" t="s">
        <v>38</v>
      </c>
      <c r="V34436">
        <v>0</v>
      </c>
      <c r="W34436" t="s">
        <v>39</v>
      </c>
      <c r="X34436">
        <v>9</v>
      </c>
      <c r="Z34436">
        <v>0</v>
      </c>
      <c r="AA34436" t="s">
        <v>40</v>
      </c>
      <c r="AB34436">
        <v>143.71</v>
      </c>
      <c r="AC34436">
        <v>0</v>
      </c>
      <c r="AD34436">
        <v>0</v>
      </c>
      <c r="AE34436" t="s">
        <v>185</v>
      </c>
      <c r="AF34436" s="1">
        <v>43990</v>
      </c>
    </row>
    <row r="34437" spans="1:32" x14ac:dyDescent="0.3">
      <c r="A34437" t="s">
        <v>132</v>
      </c>
      <c r="B34437">
        <v>0</v>
      </c>
      <c r="C34437">
        <v>78</v>
      </c>
      <c r="D34437">
        <v>2020</v>
      </c>
      <c r="E34437" t="s">
        <v>109</v>
      </c>
      <c r="F34437">
        <v>23</v>
      </c>
      <c r="G34437">
        <v>5</v>
      </c>
      <c r="H34437">
        <v>1</v>
      </c>
      <c r="I34437">
        <v>2</v>
      </c>
      <c r="J34437">
        <v>2</v>
      </c>
      <c r="K34437">
        <v>0</v>
      </c>
      <c r="L34437">
        <v>0</v>
      </c>
      <c r="M34437" t="s">
        <v>34</v>
      </c>
      <c r="N34437" t="s">
        <v>45</v>
      </c>
      <c r="O34437" t="s">
        <v>36</v>
      </c>
      <c r="P34437" t="s">
        <v>37</v>
      </c>
      <c r="Q34437">
        <v>0</v>
      </c>
      <c r="R34437">
        <v>0</v>
      </c>
      <c r="S34437">
        <v>0</v>
      </c>
      <c r="T34437" t="s">
        <v>38</v>
      </c>
      <c r="U34437" t="s">
        <v>38</v>
      </c>
      <c r="V34437">
        <v>0</v>
      </c>
      <c r="W34437" t="s">
        <v>39</v>
      </c>
      <c r="X34437">
        <v>9</v>
      </c>
      <c r="Z34437">
        <v>0</v>
      </c>
      <c r="AA34437" t="s">
        <v>40</v>
      </c>
      <c r="AB34437">
        <v>144</v>
      </c>
      <c r="AC34437">
        <v>0</v>
      </c>
      <c r="AD34437">
        <v>1</v>
      </c>
      <c r="AE34437" t="s">
        <v>185</v>
      </c>
      <c r="AF34437" s="1">
        <v>43990</v>
      </c>
    </row>
    <row r="34438" spans="1:32" x14ac:dyDescent="0.3">
      <c r="A34438" t="s">
        <v>132</v>
      </c>
      <c r="B34438">
        <v>0</v>
      </c>
      <c r="C34438">
        <v>75</v>
      </c>
      <c r="D34438">
        <v>2020</v>
      </c>
      <c r="E34438" t="s">
        <v>109</v>
      </c>
      <c r="F34438">
        <v>23</v>
      </c>
      <c r="G34438">
        <v>5</v>
      </c>
      <c r="H34438">
        <v>1</v>
      </c>
      <c r="I34438">
        <v>2</v>
      </c>
      <c r="J34438">
        <v>3</v>
      </c>
      <c r="K34438">
        <v>0</v>
      </c>
      <c r="L34438">
        <v>0</v>
      </c>
      <c r="M34438" t="s">
        <v>34</v>
      </c>
      <c r="N34438" t="s">
        <v>42</v>
      </c>
      <c r="O34438" t="s">
        <v>36</v>
      </c>
      <c r="P34438" t="s">
        <v>37</v>
      </c>
      <c r="Q34438">
        <v>0</v>
      </c>
      <c r="R34438">
        <v>0</v>
      </c>
      <c r="S34438">
        <v>0</v>
      </c>
      <c r="T34438" t="s">
        <v>56</v>
      </c>
      <c r="U34438" t="s">
        <v>56</v>
      </c>
      <c r="V34438">
        <v>0</v>
      </c>
      <c r="W34438" t="s">
        <v>39</v>
      </c>
      <c r="X34438">
        <v>9</v>
      </c>
      <c r="Z34438">
        <v>0</v>
      </c>
      <c r="AA34438" t="s">
        <v>40</v>
      </c>
      <c r="AB34438">
        <v>198</v>
      </c>
      <c r="AC34438">
        <v>0</v>
      </c>
      <c r="AD34438">
        <v>1</v>
      </c>
      <c r="AE34438" t="s">
        <v>185</v>
      </c>
      <c r="AF34438" s="1">
        <v>43990</v>
      </c>
    </row>
    <row r="34439" spans="1:32" x14ac:dyDescent="0.3">
      <c r="A34439" t="s">
        <v>132</v>
      </c>
      <c r="B34439">
        <v>0</v>
      </c>
      <c r="C34439">
        <v>128</v>
      </c>
      <c r="D34439">
        <v>2020</v>
      </c>
      <c r="E34439" t="s">
        <v>109</v>
      </c>
      <c r="F34439">
        <v>23</v>
      </c>
      <c r="G34439">
        <v>5</v>
      </c>
      <c r="H34439">
        <v>1</v>
      </c>
      <c r="I34439">
        <v>2</v>
      </c>
      <c r="J34439">
        <v>2</v>
      </c>
      <c r="K34439">
        <v>0</v>
      </c>
      <c r="L34439">
        <v>0</v>
      </c>
      <c r="M34439" t="s">
        <v>133</v>
      </c>
      <c r="N34439" t="s">
        <v>45</v>
      </c>
      <c r="O34439" t="s">
        <v>36</v>
      </c>
      <c r="P34439" t="s">
        <v>37</v>
      </c>
      <c r="Q34439">
        <v>0</v>
      </c>
      <c r="R34439">
        <v>0</v>
      </c>
      <c r="S34439">
        <v>0</v>
      </c>
      <c r="T34439" t="s">
        <v>38</v>
      </c>
      <c r="U34439" t="s">
        <v>38</v>
      </c>
      <c r="V34439">
        <v>0</v>
      </c>
      <c r="W34439" t="s">
        <v>39</v>
      </c>
      <c r="X34439">
        <v>7</v>
      </c>
      <c r="Z34439">
        <v>0</v>
      </c>
      <c r="AA34439" t="s">
        <v>40</v>
      </c>
      <c r="AB34439">
        <v>92.17</v>
      </c>
      <c r="AC34439">
        <v>0</v>
      </c>
      <c r="AD34439">
        <v>1</v>
      </c>
      <c r="AE34439" t="s">
        <v>185</v>
      </c>
      <c r="AF34439" s="1">
        <v>43990</v>
      </c>
    </row>
    <row r="34440" spans="1:32" x14ac:dyDescent="0.3">
      <c r="A34440" t="s">
        <v>132</v>
      </c>
      <c r="B34440">
        <v>0</v>
      </c>
      <c r="C34440">
        <v>31</v>
      </c>
      <c r="D34440">
        <v>2020</v>
      </c>
      <c r="E34440" t="s">
        <v>109</v>
      </c>
      <c r="F34440">
        <v>23</v>
      </c>
      <c r="G34440">
        <v>4</v>
      </c>
      <c r="H34440">
        <v>2</v>
      </c>
      <c r="I34440">
        <v>2</v>
      </c>
      <c r="J34440">
        <v>2</v>
      </c>
      <c r="K34440">
        <v>0</v>
      </c>
      <c r="L34440">
        <v>0</v>
      </c>
      <c r="M34440" t="s">
        <v>34</v>
      </c>
      <c r="N34440" t="s">
        <v>45</v>
      </c>
      <c r="O34440" t="s">
        <v>36</v>
      </c>
      <c r="P34440" t="s">
        <v>37</v>
      </c>
      <c r="Q34440">
        <v>0</v>
      </c>
      <c r="R34440">
        <v>0</v>
      </c>
      <c r="S34440">
        <v>0</v>
      </c>
      <c r="T34440" t="s">
        <v>56</v>
      </c>
      <c r="U34440" t="s">
        <v>56</v>
      </c>
      <c r="V34440">
        <v>0</v>
      </c>
      <c r="W34440" t="s">
        <v>39</v>
      </c>
      <c r="X34440">
        <v>9</v>
      </c>
      <c r="Z34440">
        <v>0</v>
      </c>
      <c r="AA34440" t="s">
        <v>40</v>
      </c>
      <c r="AB34440">
        <v>160</v>
      </c>
      <c r="AC34440">
        <v>0</v>
      </c>
      <c r="AD34440">
        <v>1</v>
      </c>
      <c r="AE34440" t="s">
        <v>185</v>
      </c>
      <c r="AF34440" s="1">
        <v>43990</v>
      </c>
    </row>
    <row r="34441" spans="1:32" x14ac:dyDescent="0.3">
      <c r="A34441" t="s">
        <v>132</v>
      </c>
      <c r="B34441">
        <v>0</v>
      </c>
      <c r="C34441">
        <v>30</v>
      </c>
      <c r="D34441">
        <v>2020</v>
      </c>
      <c r="E34441" t="s">
        <v>109</v>
      </c>
      <c r="F34441">
        <v>23</v>
      </c>
      <c r="G34441">
        <v>6</v>
      </c>
      <c r="H34441">
        <v>0</v>
      </c>
      <c r="I34441">
        <v>2</v>
      </c>
      <c r="J34441">
        <v>2</v>
      </c>
      <c r="K34441">
        <v>0</v>
      </c>
      <c r="L34441">
        <v>0</v>
      </c>
      <c r="M34441" t="s">
        <v>133</v>
      </c>
      <c r="N34441" t="s">
        <v>35</v>
      </c>
      <c r="O34441" t="s">
        <v>36</v>
      </c>
      <c r="P34441" t="s">
        <v>37</v>
      </c>
      <c r="Q34441">
        <v>0</v>
      </c>
      <c r="R34441">
        <v>0</v>
      </c>
      <c r="S34441">
        <v>0</v>
      </c>
      <c r="T34441" t="s">
        <v>38</v>
      </c>
      <c r="U34441" t="s">
        <v>38</v>
      </c>
      <c r="V34441">
        <v>0</v>
      </c>
      <c r="W34441" t="s">
        <v>39</v>
      </c>
      <c r="X34441">
        <v>9</v>
      </c>
      <c r="Z34441">
        <v>0</v>
      </c>
      <c r="AA34441" t="s">
        <v>40</v>
      </c>
      <c r="AB34441">
        <v>120</v>
      </c>
      <c r="AC34441">
        <v>0</v>
      </c>
      <c r="AD34441">
        <v>1</v>
      </c>
      <c r="AE34441" t="s">
        <v>185</v>
      </c>
      <c r="AF34441" s="1">
        <v>43990</v>
      </c>
    </row>
    <row r="34442" spans="1:32" x14ac:dyDescent="0.3">
      <c r="A34442" t="s">
        <v>132</v>
      </c>
      <c r="B34442">
        <v>0</v>
      </c>
      <c r="C34442">
        <v>13</v>
      </c>
      <c r="D34442">
        <v>2020</v>
      </c>
      <c r="E34442" t="s">
        <v>109</v>
      </c>
      <c r="F34442">
        <v>23</v>
      </c>
      <c r="G34442">
        <v>4</v>
      </c>
      <c r="H34442">
        <v>2</v>
      </c>
      <c r="I34442">
        <v>2</v>
      </c>
      <c r="J34442">
        <v>2</v>
      </c>
      <c r="K34442">
        <v>0</v>
      </c>
      <c r="L34442">
        <v>0</v>
      </c>
      <c r="M34442" t="s">
        <v>34</v>
      </c>
      <c r="N34442" t="s">
        <v>45</v>
      </c>
      <c r="O34442" t="s">
        <v>36</v>
      </c>
      <c r="P34442" t="s">
        <v>37</v>
      </c>
      <c r="Q34442">
        <v>0</v>
      </c>
      <c r="R34442">
        <v>0</v>
      </c>
      <c r="S34442">
        <v>0</v>
      </c>
      <c r="T34442" t="s">
        <v>56</v>
      </c>
      <c r="U34442" t="s">
        <v>56</v>
      </c>
      <c r="V34442">
        <v>0</v>
      </c>
      <c r="W34442" t="s">
        <v>39</v>
      </c>
      <c r="X34442">
        <v>7</v>
      </c>
      <c r="Z34442">
        <v>0</v>
      </c>
      <c r="AA34442" t="s">
        <v>40</v>
      </c>
      <c r="AB34442">
        <v>128</v>
      </c>
      <c r="AC34442">
        <v>0</v>
      </c>
      <c r="AD34442">
        <v>1</v>
      </c>
      <c r="AE34442" t="s">
        <v>185</v>
      </c>
      <c r="AF34442" s="1">
        <v>43990</v>
      </c>
    </row>
    <row r="34443" spans="1:32" x14ac:dyDescent="0.3">
      <c r="A34443" t="s">
        <v>132</v>
      </c>
      <c r="B34443">
        <v>0</v>
      </c>
      <c r="C34443">
        <v>352</v>
      </c>
      <c r="D34443">
        <v>2020</v>
      </c>
      <c r="E34443" t="s">
        <v>109</v>
      </c>
      <c r="F34443">
        <v>23</v>
      </c>
      <c r="G34443">
        <v>4</v>
      </c>
      <c r="H34443">
        <v>2</v>
      </c>
      <c r="I34443">
        <v>2</v>
      </c>
      <c r="J34443">
        <v>2</v>
      </c>
      <c r="K34443">
        <v>0</v>
      </c>
      <c r="L34443">
        <v>0</v>
      </c>
      <c r="M34443" t="s">
        <v>34</v>
      </c>
      <c r="N34443" t="s">
        <v>46</v>
      </c>
      <c r="O34443" t="s">
        <v>47</v>
      </c>
      <c r="P34443" t="s">
        <v>37</v>
      </c>
      <c r="Q34443">
        <v>0</v>
      </c>
      <c r="R34443">
        <v>0</v>
      </c>
      <c r="S34443">
        <v>0</v>
      </c>
      <c r="T34443" t="s">
        <v>38</v>
      </c>
      <c r="U34443" t="s">
        <v>38</v>
      </c>
      <c r="V34443">
        <v>0</v>
      </c>
      <c r="W34443" t="s">
        <v>39</v>
      </c>
      <c r="X34443">
        <v>21</v>
      </c>
      <c r="Z34443">
        <v>0</v>
      </c>
      <c r="AA34443" t="s">
        <v>71</v>
      </c>
      <c r="AB34443">
        <v>83.75</v>
      </c>
      <c r="AC34443">
        <v>0</v>
      </c>
      <c r="AD34443">
        <v>1</v>
      </c>
      <c r="AE34443" t="s">
        <v>185</v>
      </c>
      <c r="AF34443" s="1">
        <v>43990</v>
      </c>
    </row>
    <row r="34444" spans="1:32" x14ac:dyDescent="0.3">
      <c r="A34444" t="s">
        <v>132</v>
      </c>
      <c r="B34444">
        <v>0</v>
      </c>
      <c r="C34444">
        <v>364</v>
      </c>
      <c r="D34444">
        <v>2020</v>
      </c>
      <c r="E34444" t="s">
        <v>109</v>
      </c>
      <c r="F34444">
        <v>24</v>
      </c>
      <c r="G34444">
        <v>16</v>
      </c>
      <c r="H34444">
        <v>0</v>
      </c>
      <c r="I34444">
        <v>1</v>
      </c>
      <c r="J34444">
        <v>2</v>
      </c>
      <c r="K34444">
        <v>0</v>
      </c>
      <c r="L34444">
        <v>0</v>
      </c>
      <c r="M34444" t="s">
        <v>34</v>
      </c>
      <c r="N34444" t="s">
        <v>46</v>
      </c>
      <c r="O34444" t="s">
        <v>47</v>
      </c>
      <c r="P34444" t="s">
        <v>37</v>
      </c>
      <c r="Q34444">
        <v>0</v>
      </c>
      <c r="R34444">
        <v>0</v>
      </c>
      <c r="S34444">
        <v>1</v>
      </c>
      <c r="T34444" t="s">
        <v>38</v>
      </c>
      <c r="U34444" t="s">
        <v>38</v>
      </c>
      <c r="V34444">
        <v>0</v>
      </c>
      <c r="W34444" t="s">
        <v>39</v>
      </c>
      <c r="X34444">
        <v>21</v>
      </c>
      <c r="Z34444">
        <v>0</v>
      </c>
      <c r="AA34444" t="s">
        <v>129</v>
      </c>
      <c r="AB34444">
        <v>75</v>
      </c>
      <c r="AC34444">
        <v>0</v>
      </c>
      <c r="AD34444">
        <v>1</v>
      </c>
      <c r="AE34444" t="s">
        <v>185</v>
      </c>
      <c r="AF34444" s="1">
        <v>43999</v>
      </c>
    </row>
    <row r="34445" spans="1:32" x14ac:dyDescent="0.3">
      <c r="A34445" t="s">
        <v>132</v>
      </c>
      <c r="B34445">
        <v>0</v>
      </c>
      <c r="C34445">
        <v>352</v>
      </c>
      <c r="D34445">
        <v>2020</v>
      </c>
      <c r="E34445" t="s">
        <v>109</v>
      </c>
      <c r="F34445">
        <v>23</v>
      </c>
      <c r="G34445">
        <v>4</v>
      </c>
      <c r="H34445">
        <v>2</v>
      </c>
      <c r="I34445">
        <v>2</v>
      </c>
      <c r="J34445">
        <v>1</v>
      </c>
      <c r="K34445">
        <v>0</v>
      </c>
      <c r="L34445">
        <v>0</v>
      </c>
      <c r="M34445" t="s">
        <v>34</v>
      </c>
      <c r="N34445" t="s">
        <v>46</v>
      </c>
      <c r="O34445" t="s">
        <v>47</v>
      </c>
      <c r="P34445" t="s">
        <v>37</v>
      </c>
      <c r="Q34445">
        <v>0</v>
      </c>
      <c r="R34445">
        <v>0</v>
      </c>
      <c r="S34445">
        <v>0</v>
      </c>
      <c r="T34445" t="s">
        <v>38</v>
      </c>
      <c r="U34445" t="s">
        <v>38</v>
      </c>
      <c r="V34445">
        <v>1</v>
      </c>
      <c r="W34445" t="s">
        <v>39</v>
      </c>
      <c r="X34445">
        <v>21</v>
      </c>
      <c r="Z34445">
        <v>0</v>
      </c>
      <c r="AA34445" t="s">
        <v>71</v>
      </c>
      <c r="AB34445">
        <v>68.88</v>
      </c>
      <c r="AC34445">
        <v>0</v>
      </c>
      <c r="AD34445">
        <v>1</v>
      </c>
      <c r="AE34445" t="s">
        <v>185</v>
      </c>
      <c r="AF34445" s="1">
        <v>43990</v>
      </c>
    </row>
    <row r="34446" spans="1:32" x14ac:dyDescent="0.3">
      <c r="A34446" t="s">
        <v>132</v>
      </c>
      <c r="B34446">
        <v>0</v>
      </c>
      <c r="C34446">
        <v>364</v>
      </c>
      <c r="D34446">
        <v>2020</v>
      </c>
      <c r="E34446" t="s">
        <v>109</v>
      </c>
      <c r="F34446">
        <v>24</v>
      </c>
      <c r="G34446">
        <v>16</v>
      </c>
      <c r="H34446">
        <v>0</v>
      </c>
      <c r="I34446">
        <v>1</v>
      </c>
      <c r="J34446">
        <v>1</v>
      </c>
      <c r="K34446">
        <v>0</v>
      </c>
      <c r="L34446">
        <v>0</v>
      </c>
      <c r="M34446" t="s">
        <v>34</v>
      </c>
      <c r="N34446" t="s">
        <v>46</v>
      </c>
      <c r="O34446" t="s">
        <v>47</v>
      </c>
      <c r="P34446" t="s">
        <v>37</v>
      </c>
      <c r="Q34446">
        <v>0</v>
      </c>
      <c r="R34446">
        <v>0</v>
      </c>
      <c r="S34446">
        <v>1</v>
      </c>
      <c r="T34446" t="s">
        <v>38</v>
      </c>
      <c r="U34446" t="s">
        <v>38</v>
      </c>
      <c r="V34446">
        <v>1</v>
      </c>
      <c r="W34446" t="s">
        <v>39</v>
      </c>
      <c r="X34446">
        <v>21</v>
      </c>
      <c r="Z34446">
        <v>0</v>
      </c>
      <c r="AA34446" t="s">
        <v>129</v>
      </c>
      <c r="AB34446">
        <v>64.5</v>
      </c>
      <c r="AC34446">
        <v>0</v>
      </c>
      <c r="AD34446">
        <v>1</v>
      </c>
      <c r="AE34446" t="s">
        <v>185</v>
      </c>
      <c r="AF34446" s="1">
        <v>43999</v>
      </c>
    </row>
    <row r="34447" spans="1:32" x14ac:dyDescent="0.3">
      <c r="A34447" t="s">
        <v>132</v>
      </c>
      <c r="B34447">
        <v>0</v>
      </c>
      <c r="C34447">
        <v>33</v>
      </c>
      <c r="D34447">
        <v>2020</v>
      </c>
      <c r="E34447" t="s">
        <v>109</v>
      </c>
      <c r="F34447">
        <v>23</v>
      </c>
      <c r="G34447">
        <v>6</v>
      </c>
      <c r="H34447">
        <v>0</v>
      </c>
      <c r="I34447">
        <v>2</v>
      </c>
      <c r="J34447">
        <v>2</v>
      </c>
      <c r="K34447">
        <v>0</v>
      </c>
      <c r="L34447">
        <v>0</v>
      </c>
      <c r="M34447" t="s">
        <v>34</v>
      </c>
      <c r="N34447" t="s">
        <v>83</v>
      </c>
      <c r="O34447" t="s">
        <v>36</v>
      </c>
      <c r="P34447" t="s">
        <v>37</v>
      </c>
      <c r="Q34447">
        <v>0</v>
      </c>
      <c r="R34447">
        <v>0</v>
      </c>
      <c r="S34447">
        <v>0</v>
      </c>
      <c r="T34447" t="s">
        <v>56</v>
      </c>
      <c r="U34447" t="s">
        <v>56</v>
      </c>
      <c r="V34447">
        <v>0</v>
      </c>
      <c r="W34447" t="s">
        <v>39</v>
      </c>
      <c r="X34447">
        <v>9</v>
      </c>
      <c r="Z34447">
        <v>0</v>
      </c>
      <c r="AA34447" t="s">
        <v>40</v>
      </c>
      <c r="AB34447">
        <v>150</v>
      </c>
      <c r="AC34447">
        <v>0</v>
      </c>
      <c r="AD34447">
        <v>1</v>
      </c>
      <c r="AE34447" t="s">
        <v>185</v>
      </c>
      <c r="AF34447" s="1">
        <v>43990</v>
      </c>
    </row>
    <row r="34448" spans="1:32" x14ac:dyDescent="0.3">
      <c r="A34448" t="s">
        <v>132</v>
      </c>
      <c r="B34448">
        <v>0</v>
      </c>
      <c r="C34448">
        <v>17</v>
      </c>
      <c r="D34448">
        <v>2020</v>
      </c>
      <c r="E34448" t="s">
        <v>109</v>
      </c>
      <c r="F34448">
        <v>23</v>
      </c>
      <c r="G34448">
        <v>6</v>
      </c>
      <c r="H34448">
        <v>0</v>
      </c>
      <c r="I34448">
        <v>2</v>
      </c>
      <c r="J34448">
        <v>2</v>
      </c>
      <c r="K34448">
        <v>0</v>
      </c>
      <c r="L34448">
        <v>0</v>
      </c>
      <c r="M34448" t="s">
        <v>34</v>
      </c>
      <c r="N34448" t="s">
        <v>55</v>
      </c>
      <c r="O34448" t="s">
        <v>36</v>
      </c>
      <c r="P34448" t="s">
        <v>37</v>
      </c>
      <c r="Q34448">
        <v>0</v>
      </c>
      <c r="R34448">
        <v>0</v>
      </c>
      <c r="S34448">
        <v>0</v>
      </c>
      <c r="T34448" t="s">
        <v>56</v>
      </c>
      <c r="U34448" t="s">
        <v>56</v>
      </c>
      <c r="V34448">
        <v>0</v>
      </c>
      <c r="W34448" t="s">
        <v>39</v>
      </c>
      <c r="X34448">
        <v>7</v>
      </c>
      <c r="Z34448">
        <v>0</v>
      </c>
      <c r="AA34448" t="s">
        <v>40</v>
      </c>
      <c r="AB34448">
        <v>114</v>
      </c>
      <c r="AC34448">
        <v>0</v>
      </c>
      <c r="AD34448">
        <v>1</v>
      </c>
      <c r="AE34448" t="s">
        <v>185</v>
      </c>
      <c r="AF34448" s="1">
        <v>43990</v>
      </c>
    </row>
    <row r="34449" spans="1:32" x14ac:dyDescent="0.3">
      <c r="A34449" t="s">
        <v>132</v>
      </c>
      <c r="B34449">
        <v>0</v>
      </c>
      <c r="C34449">
        <v>29</v>
      </c>
      <c r="D34449">
        <v>2020</v>
      </c>
      <c r="E34449" t="s">
        <v>109</v>
      </c>
      <c r="F34449">
        <v>23</v>
      </c>
      <c r="G34449">
        <v>5</v>
      </c>
      <c r="H34449">
        <v>1</v>
      </c>
      <c r="I34449">
        <v>2</v>
      </c>
      <c r="J34449">
        <v>2</v>
      </c>
      <c r="K34449">
        <v>0</v>
      </c>
      <c r="L34449">
        <v>0</v>
      </c>
      <c r="M34449" t="s">
        <v>34</v>
      </c>
      <c r="N34449" t="s">
        <v>55</v>
      </c>
      <c r="O34449" t="s">
        <v>36</v>
      </c>
      <c r="P34449" t="s">
        <v>37</v>
      </c>
      <c r="Q34449">
        <v>0</v>
      </c>
      <c r="R34449">
        <v>0</v>
      </c>
      <c r="S34449">
        <v>0</v>
      </c>
      <c r="T34449" t="s">
        <v>56</v>
      </c>
      <c r="U34449" t="s">
        <v>56</v>
      </c>
      <c r="V34449">
        <v>0</v>
      </c>
      <c r="W34449" t="s">
        <v>39</v>
      </c>
      <c r="X34449">
        <v>423</v>
      </c>
      <c r="Z34449">
        <v>0</v>
      </c>
      <c r="AA34449" t="s">
        <v>40</v>
      </c>
      <c r="AB34449">
        <v>128.47</v>
      </c>
      <c r="AC34449">
        <v>0</v>
      </c>
      <c r="AD34449">
        <v>0</v>
      </c>
      <c r="AE34449" t="s">
        <v>185</v>
      </c>
      <c r="AF34449" s="1">
        <v>43990</v>
      </c>
    </row>
    <row r="34450" spans="1:32" x14ac:dyDescent="0.3">
      <c r="A34450" t="s">
        <v>132</v>
      </c>
      <c r="B34450">
        <v>0</v>
      </c>
      <c r="C34450">
        <v>15</v>
      </c>
      <c r="D34450">
        <v>2020</v>
      </c>
      <c r="E34450" t="s">
        <v>109</v>
      </c>
      <c r="F34450">
        <v>23</v>
      </c>
      <c r="G34450">
        <v>6</v>
      </c>
      <c r="H34450">
        <v>0</v>
      </c>
      <c r="I34450">
        <v>2</v>
      </c>
      <c r="J34450">
        <v>2</v>
      </c>
      <c r="K34450">
        <v>0</v>
      </c>
      <c r="L34450">
        <v>0</v>
      </c>
      <c r="M34450" t="s">
        <v>133</v>
      </c>
      <c r="N34450" t="s">
        <v>46</v>
      </c>
      <c r="O34450" t="s">
        <v>47</v>
      </c>
      <c r="P34450" t="s">
        <v>37</v>
      </c>
      <c r="Q34450">
        <v>0</v>
      </c>
      <c r="R34450">
        <v>0</v>
      </c>
      <c r="S34450">
        <v>0</v>
      </c>
      <c r="T34450" t="s">
        <v>38</v>
      </c>
      <c r="U34450" t="s">
        <v>38</v>
      </c>
      <c r="V34450">
        <v>0</v>
      </c>
      <c r="W34450" t="s">
        <v>39</v>
      </c>
      <c r="X34450">
        <v>28</v>
      </c>
      <c r="Z34450">
        <v>0</v>
      </c>
      <c r="AA34450" t="s">
        <v>40</v>
      </c>
      <c r="AB34450">
        <v>89</v>
      </c>
      <c r="AC34450">
        <v>0</v>
      </c>
      <c r="AD34450">
        <v>0</v>
      </c>
      <c r="AE34450" t="s">
        <v>185</v>
      </c>
      <c r="AF34450" s="1">
        <v>43990</v>
      </c>
    </row>
    <row r="34451" spans="1:32" x14ac:dyDescent="0.3">
      <c r="A34451" t="s">
        <v>132</v>
      </c>
      <c r="B34451">
        <v>0</v>
      </c>
      <c r="C34451">
        <v>215</v>
      </c>
      <c r="D34451">
        <v>2020</v>
      </c>
      <c r="E34451" t="s">
        <v>109</v>
      </c>
      <c r="F34451">
        <v>23</v>
      </c>
      <c r="G34451">
        <v>5</v>
      </c>
      <c r="H34451">
        <v>1</v>
      </c>
      <c r="I34451">
        <v>2</v>
      </c>
      <c r="J34451">
        <v>2</v>
      </c>
      <c r="K34451">
        <v>0</v>
      </c>
      <c r="L34451">
        <v>0</v>
      </c>
      <c r="M34451" t="s">
        <v>34</v>
      </c>
      <c r="N34451" t="s">
        <v>62</v>
      </c>
      <c r="O34451" t="s">
        <v>47</v>
      </c>
      <c r="P34451" t="s">
        <v>37</v>
      </c>
      <c r="Q34451">
        <v>0</v>
      </c>
      <c r="R34451">
        <v>0</v>
      </c>
      <c r="S34451">
        <v>0</v>
      </c>
      <c r="T34451" t="s">
        <v>38</v>
      </c>
      <c r="U34451" t="s">
        <v>38</v>
      </c>
      <c r="V34451">
        <v>0</v>
      </c>
      <c r="W34451" t="s">
        <v>39</v>
      </c>
      <c r="X34451">
        <v>85</v>
      </c>
      <c r="Z34451">
        <v>0</v>
      </c>
      <c r="AA34451" t="s">
        <v>40</v>
      </c>
      <c r="AB34451">
        <v>89.1</v>
      </c>
      <c r="AC34451">
        <v>0</v>
      </c>
      <c r="AD34451">
        <v>0</v>
      </c>
      <c r="AE34451" t="s">
        <v>185</v>
      </c>
      <c r="AF34451" s="1">
        <v>43990</v>
      </c>
    </row>
    <row r="34452" spans="1:32" x14ac:dyDescent="0.3">
      <c r="A34452" t="s">
        <v>132</v>
      </c>
      <c r="B34452">
        <v>0</v>
      </c>
      <c r="C34452">
        <v>19</v>
      </c>
      <c r="D34452">
        <v>2020</v>
      </c>
      <c r="E34452" t="s">
        <v>109</v>
      </c>
      <c r="F34452">
        <v>23</v>
      </c>
      <c r="G34452">
        <v>4</v>
      </c>
      <c r="H34452">
        <v>2</v>
      </c>
      <c r="I34452">
        <v>2</v>
      </c>
      <c r="J34452">
        <v>2</v>
      </c>
      <c r="K34452">
        <v>0</v>
      </c>
      <c r="L34452">
        <v>0</v>
      </c>
      <c r="M34452" t="s">
        <v>133</v>
      </c>
      <c r="N34452" t="s">
        <v>45</v>
      </c>
      <c r="O34452" t="s">
        <v>36</v>
      </c>
      <c r="P34452" t="s">
        <v>37</v>
      </c>
      <c r="Q34452">
        <v>0</v>
      </c>
      <c r="R34452">
        <v>0</v>
      </c>
      <c r="S34452">
        <v>0</v>
      </c>
      <c r="T34452" t="s">
        <v>38</v>
      </c>
      <c r="U34452" t="s">
        <v>38</v>
      </c>
      <c r="V34452">
        <v>0</v>
      </c>
      <c r="W34452" t="s">
        <v>39</v>
      </c>
      <c r="X34452">
        <v>9</v>
      </c>
      <c r="Z34452">
        <v>0</v>
      </c>
      <c r="AA34452" t="s">
        <v>40</v>
      </c>
      <c r="AB34452">
        <v>130</v>
      </c>
      <c r="AC34452">
        <v>0</v>
      </c>
      <c r="AD34452">
        <v>1</v>
      </c>
      <c r="AE34452" t="s">
        <v>185</v>
      </c>
      <c r="AF34452" s="1">
        <v>43990</v>
      </c>
    </row>
    <row r="34453" spans="1:32" x14ac:dyDescent="0.3">
      <c r="A34453" t="s">
        <v>132</v>
      </c>
      <c r="B34453">
        <v>0</v>
      </c>
      <c r="C34453">
        <v>38</v>
      </c>
      <c r="D34453">
        <v>2020</v>
      </c>
      <c r="E34453" t="s">
        <v>102</v>
      </c>
      <c r="F34453">
        <v>22</v>
      </c>
      <c r="G34453">
        <v>31</v>
      </c>
      <c r="H34453">
        <v>2</v>
      </c>
      <c r="I34453">
        <v>6</v>
      </c>
      <c r="J34453">
        <v>2</v>
      </c>
      <c r="K34453">
        <v>0</v>
      </c>
      <c r="L34453">
        <v>0</v>
      </c>
      <c r="M34453" t="s">
        <v>133</v>
      </c>
      <c r="N34453" t="s">
        <v>167</v>
      </c>
      <c r="O34453" t="s">
        <v>36</v>
      </c>
      <c r="P34453" t="s">
        <v>37</v>
      </c>
      <c r="Q34453">
        <v>0</v>
      </c>
      <c r="R34453">
        <v>0</v>
      </c>
      <c r="S34453">
        <v>0</v>
      </c>
      <c r="T34453" t="s">
        <v>38</v>
      </c>
      <c r="U34453" t="s">
        <v>38</v>
      </c>
      <c r="V34453">
        <v>0</v>
      </c>
      <c r="W34453" t="s">
        <v>39</v>
      </c>
      <c r="X34453">
        <v>9</v>
      </c>
      <c r="Z34453">
        <v>0</v>
      </c>
      <c r="AA34453" t="s">
        <v>40</v>
      </c>
      <c r="AB34453">
        <v>145</v>
      </c>
      <c r="AC34453">
        <v>0</v>
      </c>
      <c r="AD34453">
        <v>1</v>
      </c>
      <c r="AE34453" t="s">
        <v>185</v>
      </c>
      <c r="AF34453" s="1">
        <v>43990</v>
      </c>
    </row>
    <row r="34454" spans="1:32" x14ac:dyDescent="0.3">
      <c r="A34454" t="s">
        <v>132</v>
      </c>
      <c r="B34454">
        <v>0</v>
      </c>
      <c r="C34454">
        <v>29</v>
      </c>
      <c r="D34454">
        <v>2020</v>
      </c>
      <c r="E34454" t="s">
        <v>109</v>
      </c>
      <c r="F34454">
        <v>23</v>
      </c>
      <c r="G34454">
        <v>4</v>
      </c>
      <c r="H34454">
        <v>2</v>
      </c>
      <c r="I34454">
        <v>2</v>
      </c>
      <c r="J34454">
        <v>2</v>
      </c>
      <c r="K34454">
        <v>0</v>
      </c>
      <c r="L34454">
        <v>0</v>
      </c>
      <c r="M34454" t="s">
        <v>34</v>
      </c>
      <c r="N34454" t="s">
        <v>68</v>
      </c>
      <c r="O34454" t="s">
        <v>36</v>
      </c>
      <c r="P34454" t="s">
        <v>37</v>
      </c>
      <c r="Q34454">
        <v>0</v>
      </c>
      <c r="R34454">
        <v>0</v>
      </c>
      <c r="S34454">
        <v>0</v>
      </c>
      <c r="T34454" t="s">
        <v>51</v>
      </c>
      <c r="U34454" t="s">
        <v>51</v>
      </c>
      <c r="V34454">
        <v>0</v>
      </c>
      <c r="W34454" t="s">
        <v>39</v>
      </c>
      <c r="X34454">
        <v>9</v>
      </c>
      <c r="Z34454">
        <v>0</v>
      </c>
      <c r="AA34454" t="s">
        <v>40</v>
      </c>
      <c r="AB34454">
        <v>190</v>
      </c>
      <c r="AC34454">
        <v>0</v>
      </c>
      <c r="AD34454">
        <v>1</v>
      </c>
      <c r="AE34454" t="s">
        <v>185</v>
      </c>
      <c r="AF34454" s="1">
        <v>43990</v>
      </c>
    </row>
    <row r="34455" spans="1:32" x14ac:dyDescent="0.3">
      <c r="A34455" t="s">
        <v>132</v>
      </c>
      <c r="B34455">
        <v>0</v>
      </c>
      <c r="C34455">
        <v>104</v>
      </c>
      <c r="D34455">
        <v>2020</v>
      </c>
      <c r="E34455" t="s">
        <v>109</v>
      </c>
      <c r="F34455">
        <v>23</v>
      </c>
      <c r="G34455">
        <v>5</v>
      </c>
      <c r="H34455">
        <v>1</v>
      </c>
      <c r="I34455">
        <v>2</v>
      </c>
      <c r="J34455">
        <v>2</v>
      </c>
      <c r="K34455">
        <v>0</v>
      </c>
      <c r="L34455">
        <v>0</v>
      </c>
      <c r="M34455" t="s">
        <v>34</v>
      </c>
      <c r="N34455" t="s">
        <v>55</v>
      </c>
      <c r="O34455" t="s">
        <v>36</v>
      </c>
      <c r="P34455" t="s">
        <v>37</v>
      </c>
      <c r="Q34455">
        <v>0</v>
      </c>
      <c r="R34455">
        <v>0</v>
      </c>
      <c r="S34455">
        <v>0</v>
      </c>
      <c r="T34455" t="s">
        <v>56</v>
      </c>
      <c r="U34455" t="s">
        <v>56</v>
      </c>
      <c r="V34455">
        <v>0</v>
      </c>
      <c r="W34455" t="s">
        <v>39</v>
      </c>
      <c r="X34455">
        <v>354</v>
      </c>
      <c r="Z34455">
        <v>0</v>
      </c>
      <c r="AA34455" t="s">
        <v>71</v>
      </c>
      <c r="AB34455">
        <v>139.4</v>
      </c>
      <c r="AC34455">
        <v>0</v>
      </c>
      <c r="AD34455">
        <v>0</v>
      </c>
      <c r="AE34455" t="s">
        <v>185</v>
      </c>
      <c r="AF34455" s="1">
        <v>43990</v>
      </c>
    </row>
    <row r="34456" spans="1:32" x14ac:dyDescent="0.3">
      <c r="A34456" t="s">
        <v>132</v>
      </c>
      <c r="B34456">
        <v>0</v>
      </c>
      <c r="C34456">
        <v>434</v>
      </c>
      <c r="D34456">
        <v>2020</v>
      </c>
      <c r="E34456" t="s">
        <v>109</v>
      </c>
      <c r="F34456">
        <v>22</v>
      </c>
      <c r="G34456">
        <v>3</v>
      </c>
      <c r="H34456">
        <v>2</v>
      </c>
      <c r="I34456">
        <v>3</v>
      </c>
      <c r="J34456">
        <v>2</v>
      </c>
      <c r="K34456">
        <v>0</v>
      </c>
      <c r="L34456">
        <v>0</v>
      </c>
      <c r="M34456" t="s">
        <v>34</v>
      </c>
      <c r="N34456" t="s">
        <v>57</v>
      </c>
      <c r="O34456" t="s">
        <v>70</v>
      </c>
      <c r="P34456" t="s">
        <v>37</v>
      </c>
      <c r="Q34456">
        <v>0</v>
      </c>
      <c r="R34456">
        <v>0</v>
      </c>
      <c r="S34456">
        <v>0</v>
      </c>
      <c r="T34456" t="s">
        <v>38</v>
      </c>
      <c r="U34456" t="s">
        <v>38</v>
      </c>
      <c r="V34456">
        <v>2</v>
      </c>
      <c r="W34456" t="s">
        <v>39</v>
      </c>
      <c r="X34456">
        <v>229</v>
      </c>
      <c r="Z34456">
        <v>0</v>
      </c>
      <c r="AA34456" t="s">
        <v>71</v>
      </c>
      <c r="AB34456">
        <v>103.6</v>
      </c>
      <c r="AC34456">
        <v>0</v>
      </c>
      <c r="AD34456">
        <v>1</v>
      </c>
      <c r="AE34456" t="s">
        <v>185</v>
      </c>
      <c r="AF34456" s="1">
        <v>43990</v>
      </c>
    </row>
    <row r="34457" spans="1:32" x14ac:dyDescent="0.3">
      <c r="A34457" t="s">
        <v>132</v>
      </c>
      <c r="B34457">
        <v>0</v>
      </c>
      <c r="C34457">
        <v>67</v>
      </c>
      <c r="D34457">
        <v>2020</v>
      </c>
      <c r="E34457" t="s">
        <v>109</v>
      </c>
      <c r="F34457">
        <v>23</v>
      </c>
      <c r="G34457">
        <v>6</v>
      </c>
      <c r="H34457">
        <v>0</v>
      </c>
      <c r="I34457">
        <v>2</v>
      </c>
      <c r="J34457">
        <v>2</v>
      </c>
      <c r="K34457">
        <v>0</v>
      </c>
      <c r="L34457">
        <v>0</v>
      </c>
      <c r="M34457" t="s">
        <v>133</v>
      </c>
      <c r="N34457" t="s">
        <v>107</v>
      </c>
      <c r="O34457" t="s">
        <v>36</v>
      </c>
      <c r="P34457" t="s">
        <v>37</v>
      </c>
      <c r="Q34457">
        <v>0</v>
      </c>
      <c r="R34457">
        <v>0</v>
      </c>
      <c r="S34457">
        <v>0</v>
      </c>
      <c r="T34457" t="s">
        <v>38</v>
      </c>
      <c r="U34457" t="s">
        <v>38</v>
      </c>
      <c r="V34457">
        <v>1</v>
      </c>
      <c r="W34457" t="s">
        <v>39</v>
      </c>
      <c r="X34457">
        <v>9</v>
      </c>
      <c r="Z34457">
        <v>0</v>
      </c>
      <c r="AA34457" t="s">
        <v>40</v>
      </c>
      <c r="AB34457">
        <v>140</v>
      </c>
      <c r="AC34457">
        <v>0</v>
      </c>
      <c r="AD34457">
        <v>1</v>
      </c>
      <c r="AE34457" t="s">
        <v>185</v>
      </c>
      <c r="AF34457" s="1">
        <v>43990</v>
      </c>
    </row>
    <row r="34458" spans="1:32" x14ac:dyDescent="0.3">
      <c r="A34458" t="s">
        <v>132</v>
      </c>
      <c r="B34458">
        <v>0</v>
      </c>
      <c r="C34458">
        <v>34</v>
      </c>
      <c r="D34458">
        <v>2020</v>
      </c>
      <c r="E34458" t="s">
        <v>109</v>
      </c>
      <c r="F34458">
        <v>23</v>
      </c>
      <c r="G34458">
        <v>5</v>
      </c>
      <c r="H34458">
        <v>1</v>
      </c>
      <c r="I34458">
        <v>2</v>
      </c>
      <c r="J34458">
        <v>2</v>
      </c>
      <c r="K34458">
        <v>0</v>
      </c>
      <c r="L34458">
        <v>0</v>
      </c>
      <c r="M34458" t="s">
        <v>133</v>
      </c>
      <c r="N34458" t="s">
        <v>55</v>
      </c>
      <c r="O34458" t="s">
        <v>47</v>
      </c>
      <c r="P34458" t="s">
        <v>37</v>
      </c>
      <c r="Q34458">
        <v>0</v>
      </c>
      <c r="R34458">
        <v>0</v>
      </c>
      <c r="S34458">
        <v>0</v>
      </c>
      <c r="T34458" t="s">
        <v>38</v>
      </c>
      <c r="U34458" t="s">
        <v>38</v>
      </c>
      <c r="V34458">
        <v>0</v>
      </c>
      <c r="W34458" t="s">
        <v>39</v>
      </c>
      <c r="X34458">
        <v>28</v>
      </c>
      <c r="Z34458">
        <v>0</v>
      </c>
      <c r="AA34458" t="s">
        <v>40</v>
      </c>
      <c r="AB34458">
        <v>89</v>
      </c>
      <c r="AC34458">
        <v>0</v>
      </c>
      <c r="AD34458">
        <v>0</v>
      </c>
      <c r="AE34458" t="s">
        <v>185</v>
      </c>
      <c r="AF34458" s="1">
        <v>43990</v>
      </c>
    </row>
    <row r="34459" spans="1:32" x14ac:dyDescent="0.3">
      <c r="A34459" t="s">
        <v>132</v>
      </c>
      <c r="B34459">
        <v>0</v>
      </c>
      <c r="C34459">
        <v>25</v>
      </c>
      <c r="D34459">
        <v>2020</v>
      </c>
      <c r="E34459" t="s">
        <v>109</v>
      </c>
      <c r="F34459">
        <v>23</v>
      </c>
      <c r="G34459">
        <v>5</v>
      </c>
      <c r="H34459">
        <v>1</v>
      </c>
      <c r="I34459">
        <v>2</v>
      </c>
      <c r="J34459">
        <v>1</v>
      </c>
      <c r="K34459">
        <v>0</v>
      </c>
      <c r="L34459">
        <v>0</v>
      </c>
      <c r="M34459" t="s">
        <v>133</v>
      </c>
      <c r="N34459" t="s">
        <v>45</v>
      </c>
      <c r="O34459" t="s">
        <v>49</v>
      </c>
      <c r="P34459" t="s">
        <v>49</v>
      </c>
      <c r="Q34459">
        <v>0</v>
      </c>
      <c r="R34459">
        <v>0</v>
      </c>
      <c r="S34459">
        <v>0</v>
      </c>
      <c r="T34459" t="s">
        <v>38</v>
      </c>
      <c r="U34459" t="s">
        <v>38</v>
      </c>
      <c r="V34459">
        <v>1</v>
      </c>
      <c r="W34459" t="s">
        <v>39</v>
      </c>
      <c r="X34459">
        <v>14</v>
      </c>
      <c r="Z34459">
        <v>0</v>
      </c>
      <c r="AA34459" t="s">
        <v>40</v>
      </c>
      <c r="AB34459">
        <v>140</v>
      </c>
      <c r="AC34459">
        <v>0</v>
      </c>
      <c r="AD34459">
        <v>0</v>
      </c>
      <c r="AE34459" t="s">
        <v>185</v>
      </c>
      <c r="AF34459" s="1">
        <v>43990</v>
      </c>
    </row>
    <row r="34460" spans="1:32" x14ac:dyDescent="0.3">
      <c r="A34460" t="s">
        <v>132</v>
      </c>
      <c r="B34460">
        <v>0</v>
      </c>
      <c r="C34460">
        <v>168</v>
      </c>
      <c r="D34460">
        <v>2020</v>
      </c>
      <c r="E34460" t="s">
        <v>109</v>
      </c>
      <c r="F34460">
        <v>23</v>
      </c>
      <c r="G34460">
        <v>7</v>
      </c>
      <c r="H34460">
        <v>0</v>
      </c>
      <c r="I34460">
        <v>1</v>
      </c>
      <c r="J34460">
        <v>2</v>
      </c>
      <c r="K34460">
        <v>1</v>
      </c>
      <c r="L34460">
        <v>0</v>
      </c>
      <c r="M34460" t="s">
        <v>34</v>
      </c>
      <c r="N34460" t="s">
        <v>86</v>
      </c>
      <c r="O34460" t="s">
        <v>49</v>
      </c>
      <c r="P34460" t="s">
        <v>49</v>
      </c>
      <c r="Q34460">
        <v>0</v>
      </c>
      <c r="R34460">
        <v>0</v>
      </c>
      <c r="S34460">
        <v>0</v>
      </c>
      <c r="T34460" t="s">
        <v>38</v>
      </c>
      <c r="U34460" t="s">
        <v>38</v>
      </c>
      <c r="V34460">
        <v>0</v>
      </c>
      <c r="W34460" t="s">
        <v>39</v>
      </c>
      <c r="X34460">
        <v>14</v>
      </c>
      <c r="Z34460">
        <v>0</v>
      </c>
      <c r="AA34460" t="s">
        <v>40</v>
      </c>
      <c r="AB34460">
        <v>146.5</v>
      </c>
      <c r="AC34460">
        <v>1</v>
      </c>
      <c r="AD34460">
        <v>0</v>
      </c>
      <c r="AE34460" t="s">
        <v>185</v>
      </c>
      <c r="AF34460" s="1">
        <v>43990</v>
      </c>
    </row>
    <row r="34461" spans="1:32" x14ac:dyDescent="0.3">
      <c r="A34461" t="s">
        <v>132</v>
      </c>
      <c r="B34461">
        <v>0</v>
      </c>
      <c r="C34461">
        <v>16</v>
      </c>
      <c r="D34461">
        <v>2020</v>
      </c>
      <c r="E34461" t="s">
        <v>109</v>
      </c>
      <c r="F34461">
        <v>23</v>
      </c>
      <c r="G34461">
        <v>5</v>
      </c>
      <c r="H34461">
        <v>1</v>
      </c>
      <c r="I34461">
        <v>2</v>
      </c>
      <c r="J34461">
        <v>2</v>
      </c>
      <c r="K34461">
        <v>2</v>
      </c>
      <c r="L34461">
        <v>0</v>
      </c>
      <c r="M34461" t="s">
        <v>34</v>
      </c>
      <c r="N34461" t="s">
        <v>45</v>
      </c>
      <c r="O34461" t="s">
        <v>36</v>
      </c>
      <c r="P34461" t="s">
        <v>37</v>
      </c>
      <c r="Q34461">
        <v>0</v>
      </c>
      <c r="R34461">
        <v>0</v>
      </c>
      <c r="S34461">
        <v>0</v>
      </c>
      <c r="T34461" t="s">
        <v>53</v>
      </c>
      <c r="U34461" t="s">
        <v>53</v>
      </c>
      <c r="V34461">
        <v>1</v>
      </c>
      <c r="W34461" t="s">
        <v>39</v>
      </c>
      <c r="X34461">
        <v>7</v>
      </c>
      <c r="Z34461">
        <v>0</v>
      </c>
      <c r="AA34461" t="s">
        <v>40</v>
      </c>
      <c r="AB34461">
        <v>213.33</v>
      </c>
      <c r="AC34461">
        <v>0</v>
      </c>
      <c r="AD34461">
        <v>1</v>
      </c>
      <c r="AE34461" t="s">
        <v>185</v>
      </c>
      <c r="AF34461" s="1">
        <v>43990</v>
      </c>
    </row>
    <row r="34462" spans="1:32" x14ac:dyDescent="0.3">
      <c r="A34462" t="s">
        <v>132</v>
      </c>
      <c r="B34462">
        <v>0</v>
      </c>
      <c r="C34462">
        <v>28</v>
      </c>
      <c r="D34462">
        <v>2020</v>
      </c>
      <c r="E34462" t="s">
        <v>109</v>
      </c>
      <c r="F34462">
        <v>23</v>
      </c>
      <c r="G34462">
        <v>5</v>
      </c>
      <c r="H34462">
        <v>1</v>
      </c>
      <c r="I34462">
        <v>2</v>
      </c>
      <c r="J34462">
        <v>1</v>
      </c>
      <c r="K34462">
        <v>0</v>
      </c>
      <c r="L34462">
        <v>0</v>
      </c>
      <c r="M34462" t="s">
        <v>133</v>
      </c>
      <c r="N34462" t="s">
        <v>43</v>
      </c>
      <c r="O34462" t="s">
        <v>36</v>
      </c>
      <c r="P34462" t="s">
        <v>37</v>
      </c>
      <c r="Q34462">
        <v>0</v>
      </c>
      <c r="R34462">
        <v>0</v>
      </c>
      <c r="S34462">
        <v>0</v>
      </c>
      <c r="T34462" t="s">
        <v>38</v>
      </c>
      <c r="U34462" t="s">
        <v>38</v>
      </c>
      <c r="V34462">
        <v>0</v>
      </c>
      <c r="W34462" t="s">
        <v>39</v>
      </c>
      <c r="X34462">
        <v>9</v>
      </c>
      <c r="Z34462">
        <v>0</v>
      </c>
      <c r="AA34462" t="s">
        <v>40</v>
      </c>
      <c r="AB34462">
        <v>143.33000000000001</v>
      </c>
      <c r="AC34462">
        <v>0</v>
      </c>
      <c r="AD34462">
        <v>0</v>
      </c>
      <c r="AE34462" t="s">
        <v>185</v>
      </c>
      <c r="AF34462" s="1">
        <v>43990</v>
      </c>
    </row>
    <row r="34463" spans="1:32" x14ac:dyDescent="0.3">
      <c r="A34463" t="s">
        <v>132</v>
      </c>
      <c r="B34463">
        <v>0</v>
      </c>
      <c r="C34463">
        <v>52</v>
      </c>
      <c r="D34463">
        <v>2020</v>
      </c>
      <c r="E34463" t="s">
        <v>109</v>
      </c>
      <c r="F34463">
        <v>23</v>
      </c>
      <c r="G34463">
        <v>5</v>
      </c>
      <c r="H34463">
        <v>1</v>
      </c>
      <c r="I34463">
        <v>2</v>
      </c>
      <c r="J34463">
        <v>2</v>
      </c>
      <c r="K34463">
        <v>0</v>
      </c>
      <c r="L34463">
        <v>0</v>
      </c>
      <c r="M34463" t="s">
        <v>34</v>
      </c>
      <c r="N34463" t="s">
        <v>50</v>
      </c>
      <c r="O34463" t="s">
        <v>49</v>
      </c>
      <c r="P34463" t="s">
        <v>49</v>
      </c>
      <c r="Q34463">
        <v>0</v>
      </c>
      <c r="R34463">
        <v>0</v>
      </c>
      <c r="S34463">
        <v>0</v>
      </c>
      <c r="T34463" t="s">
        <v>38</v>
      </c>
      <c r="U34463" t="s">
        <v>38</v>
      </c>
      <c r="V34463">
        <v>0</v>
      </c>
      <c r="W34463" t="s">
        <v>39</v>
      </c>
      <c r="X34463">
        <v>14</v>
      </c>
      <c r="Z34463">
        <v>0</v>
      </c>
      <c r="AA34463" t="s">
        <v>40</v>
      </c>
      <c r="AB34463">
        <v>155</v>
      </c>
      <c r="AC34463">
        <v>0</v>
      </c>
      <c r="AD34463">
        <v>0</v>
      </c>
      <c r="AE34463" t="s">
        <v>185</v>
      </c>
      <c r="AF34463" s="1">
        <v>43990</v>
      </c>
    </row>
    <row r="34464" spans="1:32" x14ac:dyDescent="0.3">
      <c r="A34464" t="s">
        <v>132</v>
      </c>
      <c r="B34464">
        <v>0</v>
      </c>
      <c r="C34464">
        <v>53</v>
      </c>
      <c r="D34464">
        <v>2020</v>
      </c>
      <c r="E34464" t="s">
        <v>109</v>
      </c>
      <c r="F34464">
        <v>23</v>
      </c>
      <c r="G34464">
        <v>5</v>
      </c>
      <c r="H34464">
        <v>1</v>
      </c>
      <c r="I34464">
        <v>2</v>
      </c>
      <c r="J34464">
        <v>3</v>
      </c>
      <c r="K34464">
        <v>0</v>
      </c>
      <c r="L34464">
        <v>0</v>
      </c>
      <c r="M34464" t="s">
        <v>34</v>
      </c>
      <c r="N34464" t="s">
        <v>45</v>
      </c>
      <c r="O34464" t="s">
        <v>49</v>
      </c>
      <c r="P34464" t="s">
        <v>49</v>
      </c>
      <c r="Q34464">
        <v>0</v>
      </c>
      <c r="R34464">
        <v>0</v>
      </c>
      <c r="S34464">
        <v>0</v>
      </c>
      <c r="T34464" t="s">
        <v>56</v>
      </c>
      <c r="U34464" t="s">
        <v>56</v>
      </c>
      <c r="V34464">
        <v>1</v>
      </c>
      <c r="W34464" t="s">
        <v>39</v>
      </c>
      <c r="X34464">
        <v>14</v>
      </c>
      <c r="Z34464">
        <v>0</v>
      </c>
      <c r="AA34464" t="s">
        <v>40</v>
      </c>
      <c r="AB34464">
        <v>188.5</v>
      </c>
      <c r="AC34464">
        <v>0</v>
      </c>
      <c r="AD34464">
        <v>0</v>
      </c>
      <c r="AE34464" t="s">
        <v>185</v>
      </c>
      <c r="AF34464" s="1">
        <v>43990</v>
      </c>
    </row>
    <row r="34465" spans="1:32" x14ac:dyDescent="0.3">
      <c r="A34465" t="s">
        <v>132</v>
      </c>
      <c r="B34465">
        <v>0</v>
      </c>
      <c r="C34465">
        <v>47</v>
      </c>
      <c r="D34465">
        <v>2020</v>
      </c>
      <c r="E34465" t="s">
        <v>109</v>
      </c>
      <c r="F34465">
        <v>22</v>
      </c>
      <c r="G34465">
        <v>3</v>
      </c>
      <c r="H34465">
        <v>2</v>
      </c>
      <c r="I34465">
        <v>3</v>
      </c>
      <c r="J34465">
        <v>3</v>
      </c>
      <c r="K34465">
        <v>0</v>
      </c>
      <c r="L34465">
        <v>0</v>
      </c>
      <c r="M34465" t="s">
        <v>34</v>
      </c>
      <c r="N34465" t="s">
        <v>55</v>
      </c>
      <c r="O34465" t="s">
        <v>49</v>
      </c>
      <c r="P34465" t="s">
        <v>49</v>
      </c>
      <c r="Q34465">
        <v>0</v>
      </c>
      <c r="R34465">
        <v>0</v>
      </c>
      <c r="S34465">
        <v>0</v>
      </c>
      <c r="T34465" t="s">
        <v>56</v>
      </c>
      <c r="U34465" t="s">
        <v>56</v>
      </c>
      <c r="V34465">
        <v>0</v>
      </c>
      <c r="W34465" t="s">
        <v>39</v>
      </c>
      <c r="X34465">
        <v>14</v>
      </c>
      <c r="Z34465">
        <v>0</v>
      </c>
      <c r="AA34465" t="s">
        <v>40</v>
      </c>
      <c r="AB34465">
        <v>188.5</v>
      </c>
      <c r="AC34465">
        <v>0</v>
      </c>
      <c r="AD34465">
        <v>0</v>
      </c>
      <c r="AE34465" t="s">
        <v>185</v>
      </c>
      <c r="AF34465" s="1">
        <v>43990</v>
      </c>
    </row>
    <row r="34466" spans="1:32" x14ac:dyDescent="0.3">
      <c r="A34466" t="s">
        <v>132</v>
      </c>
      <c r="B34466">
        <v>0</v>
      </c>
      <c r="C34466">
        <v>104</v>
      </c>
      <c r="D34466">
        <v>2020</v>
      </c>
      <c r="E34466" t="s">
        <v>109</v>
      </c>
      <c r="F34466">
        <v>23</v>
      </c>
      <c r="G34466">
        <v>5</v>
      </c>
      <c r="H34466">
        <v>1</v>
      </c>
      <c r="I34466">
        <v>2</v>
      </c>
      <c r="J34466">
        <v>2</v>
      </c>
      <c r="K34466">
        <v>0</v>
      </c>
      <c r="L34466">
        <v>0</v>
      </c>
      <c r="M34466" t="s">
        <v>34</v>
      </c>
      <c r="N34466" t="s">
        <v>55</v>
      </c>
      <c r="O34466" t="s">
        <v>36</v>
      </c>
      <c r="P34466" t="s">
        <v>37</v>
      </c>
      <c r="Q34466">
        <v>0</v>
      </c>
      <c r="R34466">
        <v>0</v>
      </c>
      <c r="S34466">
        <v>0</v>
      </c>
      <c r="T34466" t="s">
        <v>56</v>
      </c>
      <c r="U34466" t="s">
        <v>56</v>
      </c>
      <c r="V34466">
        <v>0</v>
      </c>
      <c r="W34466" t="s">
        <v>39</v>
      </c>
      <c r="X34466">
        <v>354</v>
      </c>
      <c r="Z34466">
        <v>0</v>
      </c>
      <c r="AA34466" t="s">
        <v>71</v>
      </c>
      <c r="AB34466">
        <v>139.4</v>
      </c>
      <c r="AC34466">
        <v>0</v>
      </c>
      <c r="AD34466">
        <v>0</v>
      </c>
      <c r="AE34466" t="s">
        <v>185</v>
      </c>
      <c r="AF34466" s="1">
        <v>43990</v>
      </c>
    </row>
    <row r="34467" spans="1:32" x14ac:dyDescent="0.3">
      <c r="A34467" t="s">
        <v>132</v>
      </c>
      <c r="B34467">
        <v>0</v>
      </c>
      <c r="C34467">
        <v>35</v>
      </c>
      <c r="D34467">
        <v>2020</v>
      </c>
      <c r="E34467" t="s">
        <v>109</v>
      </c>
      <c r="F34467">
        <v>23</v>
      </c>
      <c r="G34467">
        <v>6</v>
      </c>
      <c r="H34467">
        <v>0</v>
      </c>
      <c r="I34467">
        <v>2</v>
      </c>
      <c r="J34467">
        <v>1</v>
      </c>
      <c r="K34467">
        <v>0</v>
      </c>
      <c r="L34467">
        <v>0</v>
      </c>
      <c r="M34467" t="s">
        <v>34</v>
      </c>
      <c r="N34467" t="s">
        <v>46</v>
      </c>
      <c r="O34467" t="s">
        <v>36</v>
      </c>
      <c r="P34467" t="s">
        <v>37</v>
      </c>
      <c r="Q34467">
        <v>0</v>
      </c>
      <c r="R34467">
        <v>0</v>
      </c>
      <c r="S34467">
        <v>0</v>
      </c>
      <c r="T34467" t="s">
        <v>38</v>
      </c>
      <c r="U34467" t="s">
        <v>38</v>
      </c>
      <c r="V34467">
        <v>1</v>
      </c>
      <c r="W34467" t="s">
        <v>39</v>
      </c>
      <c r="X34467">
        <v>10</v>
      </c>
      <c r="Z34467">
        <v>0</v>
      </c>
      <c r="AA34467" t="s">
        <v>40</v>
      </c>
      <c r="AB34467">
        <v>95</v>
      </c>
      <c r="AC34467">
        <v>0</v>
      </c>
      <c r="AD34467">
        <v>0</v>
      </c>
      <c r="AE34467" t="s">
        <v>185</v>
      </c>
      <c r="AF34467" s="1">
        <v>43990</v>
      </c>
    </row>
    <row r="34468" spans="1:32" x14ac:dyDescent="0.3">
      <c r="A34468" t="s">
        <v>132</v>
      </c>
      <c r="B34468">
        <v>0</v>
      </c>
      <c r="C34468">
        <v>0</v>
      </c>
      <c r="D34468">
        <v>2020</v>
      </c>
      <c r="E34468" t="s">
        <v>109</v>
      </c>
      <c r="F34468">
        <v>23</v>
      </c>
      <c r="G34468">
        <v>7</v>
      </c>
      <c r="H34468">
        <v>0</v>
      </c>
      <c r="I34468">
        <v>1</v>
      </c>
      <c r="J34468">
        <v>2</v>
      </c>
      <c r="K34468">
        <v>0</v>
      </c>
      <c r="L34468">
        <v>0</v>
      </c>
      <c r="M34468" t="s">
        <v>34</v>
      </c>
      <c r="N34468" t="s">
        <v>35</v>
      </c>
      <c r="O34468" t="s">
        <v>49</v>
      </c>
      <c r="P34468" t="s">
        <v>49</v>
      </c>
      <c r="Q34468">
        <v>0</v>
      </c>
      <c r="R34468">
        <v>0</v>
      </c>
      <c r="S34468">
        <v>0</v>
      </c>
      <c r="T34468" t="s">
        <v>38</v>
      </c>
      <c r="U34468" t="s">
        <v>38</v>
      </c>
      <c r="V34468">
        <v>0</v>
      </c>
      <c r="W34468" t="s">
        <v>39</v>
      </c>
      <c r="Z34468">
        <v>0</v>
      </c>
      <c r="AA34468" t="s">
        <v>40</v>
      </c>
      <c r="AB34468">
        <v>170</v>
      </c>
      <c r="AC34468">
        <v>0</v>
      </c>
      <c r="AD34468">
        <v>1</v>
      </c>
      <c r="AE34468" t="s">
        <v>185</v>
      </c>
      <c r="AF34468" s="1">
        <v>43990</v>
      </c>
    </row>
    <row r="34469" spans="1:32" x14ac:dyDescent="0.3">
      <c r="A34469" t="s">
        <v>132</v>
      </c>
      <c r="B34469">
        <v>0</v>
      </c>
      <c r="C34469">
        <v>11</v>
      </c>
      <c r="D34469">
        <v>2020</v>
      </c>
      <c r="E34469" t="s">
        <v>109</v>
      </c>
      <c r="F34469">
        <v>23</v>
      </c>
      <c r="G34469">
        <v>7</v>
      </c>
      <c r="H34469">
        <v>0</v>
      </c>
      <c r="I34469">
        <v>1</v>
      </c>
      <c r="J34469">
        <v>2</v>
      </c>
      <c r="K34469">
        <v>1</v>
      </c>
      <c r="L34469">
        <v>0</v>
      </c>
      <c r="M34469" t="s">
        <v>34</v>
      </c>
      <c r="N34469" t="s">
        <v>96</v>
      </c>
      <c r="O34469" t="s">
        <v>36</v>
      </c>
      <c r="P34469" t="s">
        <v>37</v>
      </c>
      <c r="Q34469">
        <v>0</v>
      </c>
      <c r="R34469">
        <v>0</v>
      </c>
      <c r="S34469">
        <v>0</v>
      </c>
      <c r="T34469" t="s">
        <v>67</v>
      </c>
      <c r="U34469" t="s">
        <v>67</v>
      </c>
      <c r="V34469">
        <v>1</v>
      </c>
      <c r="W34469" t="s">
        <v>39</v>
      </c>
      <c r="X34469">
        <v>9</v>
      </c>
      <c r="Z34469">
        <v>0</v>
      </c>
      <c r="AA34469" t="s">
        <v>40</v>
      </c>
      <c r="AB34469">
        <v>230</v>
      </c>
      <c r="AC34469">
        <v>0</v>
      </c>
      <c r="AD34469">
        <v>0</v>
      </c>
      <c r="AE34469" t="s">
        <v>185</v>
      </c>
      <c r="AF34469" s="1">
        <v>43990</v>
      </c>
    </row>
    <row r="34470" spans="1:32" x14ac:dyDescent="0.3">
      <c r="A34470" t="s">
        <v>132</v>
      </c>
      <c r="B34470">
        <v>0</v>
      </c>
      <c r="C34470">
        <v>222</v>
      </c>
      <c r="D34470">
        <v>2020</v>
      </c>
      <c r="E34470" t="s">
        <v>109</v>
      </c>
      <c r="F34470">
        <v>22</v>
      </c>
      <c r="G34470">
        <v>3</v>
      </c>
      <c r="H34470">
        <v>2</v>
      </c>
      <c r="I34470">
        <v>3</v>
      </c>
      <c r="J34470">
        <v>2</v>
      </c>
      <c r="K34470">
        <v>0</v>
      </c>
      <c r="L34470">
        <v>0</v>
      </c>
      <c r="M34470" t="s">
        <v>34</v>
      </c>
      <c r="N34470" t="s">
        <v>88</v>
      </c>
      <c r="O34470" t="s">
        <v>36</v>
      </c>
      <c r="P34470" t="s">
        <v>37</v>
      </c>
      <c r="Q34470">
        <v>0</v>
      </c>
      <c r="R34470">
        <v>0</v>
      </c>
      <c r="S34470">
        <v>0</v>
      </c>
      <c r="T34470" t="s">
        <v>38</v>
      </c>
      <c r="U34470" t="s">
        <v>38</v>
      </c>
      <c r="V34470">
        <v>0</v>
      </c>
      <c r="W34470" t="s">
        <v>39</v>
      </c>
      <c r="X34470">
        <v>8</v>
      </c>
      <c r="Z34470">
        <v>0</v>
      </c>
      <c r="AA34470" t="s">
        <v>40</v>
      </c>
      <c r="AB34470">
        <v>126.9</v>
      </c>
      <c r="AC34470">
        <v>1</v>
      </c>
      <c r="AD34470">
        <v>3</v>
      </c>
      <c r="AE34470" t="s">
        <v>185</v>
      </c>
      <c r="AF34470" s="1">
        <v>43990</v>
      </c>
    </row>
    <row r="34471" spans="1:32" x14ac:dyDescent="0.3">
      <c r="A34471" t="s">
        <v>132</v>
      </c>
      <c r="B34471">
        <v>0</v>
      </c>
      <c r="C34471">
        <v>17</v>
      </c>
      <c r="D34471">
        <v>2020</v>
      </c>
      <c r="E34471" t="s">
        <v>109</v>
      </c>
      <c r="F34471">
        <v>23</v>
      </c>
      <c r="G34471">
        <v>5</v>
      </c>
      <c r="H34471">
        <v>1</v>
      </c>
      <c r="I34471">
        <v>2</v>
      </c>
      <c r="J34471">
        <v>2</v>
      </c>
      <c r="K34471">
        <v>0</v>
      </c>
      <c r="L34471">
        <v>0</v>
      </c>
      <c r="M34471" t="s">
        <v>34</v>
      </c>
      <c r="N34471" t="s">
        <v>96</v>
      </c>
      <c r="O34471" t="s">
        <v>36</v>
      </c>
      <c r="P34471" t="s">
        <v>37</v>
      </c>
      <c r="Q34471">
        <v>0</v>
      </c>
      <c r="R34471">
        <v>0</v>
      </c>
      <c r="S34471">
        <v>0</v>
      </c>
      <c r="T34471" t="s">
        <v>56</v>
      </c>
      <c r="U34471" t="s">
        <v>56</v>
      </c>
      <c r="V34471">
        <v>0</v>
      </c>
      <c r="W34471" t="s">
        <v>39</v>
      </c>
      <c r="X34471">
        <v>9</v>
      </c>
      <c r="Z34471">
        <v>0</v>
      </c>
      <c r="AA34471" t="s">
        <v>40</v>
      </c>
      <c r="AB34471">
        <v>156.66999999999999</v>
      </c>
      <c r="AC34471">
        <v>0</v>
      </c>
      <c r="AD34471">
        <v>2</v>
      </c>
      <c r="AE34471" t="s">
        <v>185</v>
      </c>
      <c r="AF34471" s="1">
        <v>43990</v>
      </c>
    </row>
    <row r="34472" spans="1:32" x14ac:dyDescent="0.3">
      <c r="A34472" t="s">
        <v>132</v>
      </c>
      <c r="B34472">
        <v>0</v>
      </c>
      <c r="C34472">
        <v>17</v>
      </c>
      <c r="D34472">
        <v>2020</v>
      </c>
      <c r="E34472" t="s">
        <v>109</v>
      </c>
      <c r="F34472">
        <v>23</v>
      </c>
      <c r="G34472">
        <v>5</v>
      </c>
      <c r="H34472">
        <v>1</v>
      </c>
      <c r="I34472">
        <v>2</v>
      </c>
      <c r="J34472">
        <v>2</v>
      </c>
      <c r="K34472">
        <v>0</v>
      </c>
      <c r="L34472">
        <v>0</v>
      </c>
      <c r="M34472" t="s">
        <v>54</v>
      </c>
      <c r="N34472" t="s">
        <v>50</v>
      </c>
      <c r="O34472" t="s">
        <v>49</v>
      </c>
      <c r="P34472" t="s">
        <v>49</v>
      </c>
      <c r="Q34472">
        <v>0</v>
      </c>
      <c r="R34472">
        <v>0</v>
      </c>
      <c r="S34472">
        <v>0</v>
      </c>
      <c r="T34472" t="s">
        <v>56</v>
      </c>
      <c r="U34472" t="s">
        <v>56</v>
      </c>
      <c r="V34472">
        <v>1</v>
      </c>
      <c r="W34472" t="s">
        <v>39</v>
      </c>
      <c r="X34472">
        <v>14</v>
      </c>
      <c r="Z34472">
        <v>0</v>
      </c>
      <c r="AA34472" t="s">
        <v>40</v>
      </c>
      <c r="AB34472">
        <v>187.67</v>
      </c>
      <c r="AC34472">
        <v>0</v>
      </c>
      <c r="AD34472">
        <v>1</v>
      </c>
      <c r="AE34472" t="s">
        <v>185</v>
      </c>
      <c r="AF34472" s="1">
        <v>43990</v>
      </c>
    </row>
    <row r="34473" spans="1:32" x14ac:dyDescent="0.3">
      <c r="A34473" t="s">
        <v>132</v>
      </c>
      <c r="B34473">
        <v>0</v>
      </c>
      <c r="C34473">
        <v>40</v>
      </c>
      <c r="D34473">
        <v>2020</v>
      </c>
      <c r="E34473" t="s">
        <v>109</v>
      </c>
      <c r="F34473">
        <v>23</v>
      </c>
      <c r="G34473">
        <v>8</v>
      </c>
      <c r="H34473">
        <v>0</v>
      </c>
      <c r="I34473">
        <v>1</v>
      </c>
      <c r="J34473">
        <v>2</v>
      </c>
      <c r="K34473">
        <v>0</v>
      </c>
      <c r="L34473">
        <v>0</v>
      </c>
      <c r="M34473" t="s">
        <v>34</v>
      </c>
      <c r="N34473" t="s">
        <v>35</v>
      </c>
      <c r="O34473" t="s">
        <v>36</v>
      </c>
      <c r="P34473" t="s">
        <v>37</v>
      </c>
      <c r="Q34473">
        <v>0</v>
      </c>
      <c r="R34473">
        <v>0</v>
      </c>
      <c r="S34473">
        <v>0</v>
      </c>
      <c r="T34473" t="s">
        <v>38</v>
      </c>
      <c r="U34473" t="s">
        <v>38</v>
      </c>
      <c r="V34473">
        <v>2</v>
      </c>
      <c r="W34473" t="s">
        <v>39</v>
      </c>
      <c r="X34473">
        <v>9</v>
      </c>
      <c r="Z34473">
        <v>0</v>
      </c>
      <c r="AA34473" t="s">
        <v>40</v>
      </c>
      <c r="AB34473">
        <v>140</v>
      </c>
      <c r="AC34473">
        <v>0</v>
      </c>
      <c r="AD34473">
        <v>2</v>
      </c>
      <c r="AE34473" t="s">
        <v>185</v>
      </c>
      <c r="AF34473" s="1">
        <v>43990</v>
      </c>
    </row>
    <row r="34474" spans="1:32" x14ac:dyDescent="0.3">
      <c r="A34474" t="s">
        <v>132</v>
      </c>
      <c r="B34474">
        <v>0</v>
      </c>
      <c r="C34474">
        <v>65</v>
      </c>
      <c r="D34474">
        <v>2020</v>
      </c>
      <c r="E34474" t="s">
        <v>109</v>
      </c>
      <c r="F34474">
        <v>23</v>
      </c>
      <c r="G34474">
        <v>5</v>
      </c>
      <c r="H34474">
        <v>1</v>
      </c>
      <c r="I34474">
        <v>3</v>
      </c>
      <c r="J34474">
        <v>2</v>
      </c>
      <c r="K34474">
        <v>0</v>
      </c>
      <c r="L34474">
        <v>0</v>
      </c>
      <c r="M34474" t="s">
        <v>133</v>
      </c>
      <c r="N34474" t="s">
        <v>55</v>
      </c>
      <c r="O34474" t="s">
        <v>36</v>
      </c>
      <c r="P34474" t="s">
        <v>37</v>
      </c>
      <c r="Q34474">
        <v>0</v>
      </c>
      <c r="R34474">
        <v>0</v>
      </c>
      <c r="S34474">
        <v>0</v>
      </c>
      <c r="T34474" t="s">
        <v>38</v>
      </c>
      <c r="U34474" t="s">
        <v>38</v>
      </c>
      <c r="V34474">
        <v>0</v>
      </c>
      <c r="W34474" t="s">
        <v>39</v>
      </c>
      <c r="X34474">
        <v>9</v>
      </c>
      <c r="Z34474">
        <v>0</v>
      </c>
      <c r="AA34474" t="s">
        <v>40</v>
      </c>
      <c r="AB34474">
        <v>140</v>
      </c>
      <c r="AC34474">
        <v>0</v>
      </c>
      <c r="AD34474">
        <v>1</v>
      </c>
      <c r="AE34474" t="s">
        <v>185</v>
      </c>
      <c r="AF34474" s="1">
        <v>43991</v>
      </c>
    </row>
    <row r="34475" spans="1:32" x14ac:dyDescent="0.3">
      <c r="A34475" t="s">
        <v>132</v>
      </c>
      <c r="B34475">
        <v>0</v>
      </c>
      <c r="C34475">
        <v>35</v>
      </c>
      <c r="D34475">
        <v>2020</v>
      </c>
      <c r="E34475" t="s">
        <v>109</v>
      </c>
      <c r="F34475">
        <v>23</v>
      </c>
      <c r="G34475">
        <v>5</v>
      </c>
      <c r="H34475">
        <v>1</v>
      </c>
      <c r="I34475">
        <v>3</v>
      </c>
      <c r="J34475">
        <v>1</v>
      </c>
      <c r="K34475">
        <v>0</v>
      </c>
      <c r="L34475">
        <v>0</v>
      </c>
      <c r="M34475" t="s">
        <v>34</v>
      </c>
      <c r="N34475" t="s">
        <v>46</v>
      </c>
      <c r="O34475" t="s">
        <v>49</v>
      </c>
      <c r="P34475" t="s">
        <v>49</v>
      </c>
      <c r="Q34475">
        <v>0</v>
      </c>
      <c r="R34475">
        <v>0</v>
      </c>
      <c r="S34475">
        <v>0</v>
      </c>
      <c r="T34475" t="s">
        <v>38</v>
      </c>
      <c r="U34475" t="s">
        <v>38</v>
      </c>
      <c r="V34475">
        <v>0</v>
      </c>
      <c r="W34475" t="s">
        <v>39</v>
      </c>
      <c r="X34475">
        <v>14</v>
      </c>
      <c r="Z34475">
        <v>0</v>
      </c>
      <c r="AA34475" t="s">
        <v>40</v>
      </c>
      <c r="AB34475">
        <v>130</v>
      </c>
      <c r="AC34475">
        <v>0</v>
      </c>
      <c r="AD34475">
        <v>0</v>
      </c>
      <c r="AE34475" t="s">
        <v>185</v>
      </c>
      <c r="AF34475" s="1">
        <v>43991</v>
      </c>
    </row>
    <row r="34476" spans="1:32" x14ac:dyDescent="0.3">
      <c r="A34476" t="s">
        <v>132</v>
      </c>
      <c r="B34476">
        <v>0</v>
      </c>
      <c r="C34476">
        <v>221</v>
      </c>
      <c r="D34476">
        <v>2020</v>
      </c>
      <c r="E34476" t="s">
        <v>109</v>
      </c>
      <c r="F34476">
        <v>23</v>
      </c>
      <c r="G34476">
        <v>5</v>
      </c>
      <c r="H34476">
        <v>1</v>
      </c>
      <c r="I34476">
        <v>3</v>
      </c>
      <c r="J34476">
        <v>2</v>
      </c>
      <c r="K34476">
        <v>0</v>
      </c>
      <c r="L34476">
        <v>0</v>
      </c>
      <c r="M34476" t="s">
        <v>133</v>
      </c>
      <c r="N34476" t="s">
        <v>46</v>
      </c>
      <c r="O34476" t="s">
        <v>36</v>
      </c>
      <c r="P34476" t="s">
        <v>37</v>
      </c>
      <c r="Q34476">
        <v>0</v>
      </c>
      <c r="R34476">
        <v>0</v>
      </c>
      <c r="S34476">
        <v>0</v>
      </c>
      <c r="T34476" t="s">
        <v>38</v>
      </c>
      <c r="U34476" t="s">
        <v>38</v>
      </c>
      <c r="V34476">
        <v>0</v>
      </c>
      <c r="W34476" t="s">
        <v>39</v>
      </c>
      <c r="X34476">
        <v>9</v>
      </c>
      <c r="Z34476">
        <v>0</v>
      </c>
      <c r="AA34476" t="s">
        <v>40</v>
      </c>
      <c r="AB34476">
        <v>105.08</v>
      </c>
      <c r="AC34476">
        <v>0</v>
      </c>
      <c r="AD34476">
        <v>1</v>
      </c>
      <c r="AE34476" t="s">
        <v>185</v>
      </c>
      <c r="AF34476" s="1">
        <v>43991</v>
      </c>
    </row>
    <row r="34477" spans="1:32" x14ac:dyDescent="0.3">
      <c r="A34477" t="s">
        <v>132</v>
      </c>
      <c r="B34477">
        <v>0</v>
      </c>
      <c r="C34477">
        <v>30</v>
      </c>
      <c r="D34477">
        <v>2020</v>
      </c>
      <c r="E34477" t="s">
        <v>109</v>
      </c>
      <c r="F34477">
        <v>23</v>
      </c>
      <c r="G34477">
        <v>5</v>
      </c>
      <c r="H34477">
        <v>1</v>
      </c>
      <c r="I34477">
        <v>3</v>
      </c>
      <c r="J34477">
        <v>2</v>
      </c>
      <c r="K34477">
        <v>0</v>
      </c>
      <c r="L34477">
        <v>0</v>
      </c>
      <c r="M34477" t="s">
        <v>133</v>
      </c>
      <c r="N34477" t="s">
        <v>55</v>
      </c>
      <c r="O34477" t="s">
        <v>36</v>
      </c>
      <c r="P34477" t="s">
        <v>37</v>
      </c>
      <c r="Q34477">
        <v>0</v>
      </c>
      <c r="R34477">
        <v>0</v>
      </c>
      <c r="S34477">
        <v>0</v>
      </c>
      <c r="T34477" t="s">
        <v>38</v>
      </c>
      <c r="U34477" t="s">
        <v>38</v>
      </c>
      <c r="V34477">
        <v>0</v>
      </c>
      <c r="W34477" t="s">
        <v>39</v>
      </c>
      <c r="X34477">
        <v>9</v>
      </c>
      <c r="Z34477">
        <v>0</v>
      </c>
      <c r="AA34477" t="s">
        <v>40</v>
      </c>
      <c r="AB34477">
        <v>125</v>
      </c>
      <c r="AC34477">
        <v>0</v>
      </c>
      <c r="AD34477">
        <v>2</v>
      </c>
      <c r="AE34477" t="s">
        <v>185</v>
      </c>
      <c r="AF34477" s="1">
        <v>43991</v>
      </c>
    </row>
    <row r="34478" spans="1:32" x14ac:dyDescent="0.3">
      <c r="A34478" t="s">
        <v>132</v>
      </c>
      <c r="B34478">
        <v>0</v>
      </c>
      <c r="C34478">
        <v>3</v>
      </c>
      <c r="D34478">
        <v>2020</v>
      </c>
      <c r="E34478" t="s">
        <v>109</v>
      </c>
      <c r="F34478">
        <v>23</v>
      </c>
      <c r="G34478">
        <v>8</v>
      </c>
      <c r="H34478">
        <v>0</v>
      </c>
      <c r="I34478">
        <v>1</v>
      </c>
      <c r="J34478">
        <v>1</v>
      </c>
      <c r="K34478">
        <v>0</v>
      </c>
      <c r="L34478">
        <v>0</v>
      </c>
      <c r="M34478" t="s">
        <v>34</v>
      </c>
      <c r="N34478" t="s">
        <v>45</v>
      </c>
      <c r="O34478" t="s">
        <v>64</v>
      </c>
      <c r="P34478" t="s">
        <v>64</v>
      </c>
      <c r="Q34478">
        <v>0</v>
      </c>
      <c r="R34478">
        <v>0</v>
      </c>
      <c r="S34478">
        <v>0</v>
      </c>
      <c r="T34478" t="s">
        <v>38</v>
      </c>
      <c r="U34478" t="s">
        <v>38</v>
      </c>
      <c r="V34478">
        <v>0</v>
      </c>
      <c r="W34478" t="s">
        <v>39</v>
      </c>
      <c r="Y34478">
        <v>489</v>
      </c>
      <c r="Z34478">
        <v>0</v>
      </c>
      <c r="AA34478" t="s">
        <v>40</v>
      </c>
      <c r="AB34478">
        <v>95</v>
      </c>
      <c r="AC34478">
        <v>0</v>
      </c>
      <c r="AD34478">
        <v>0</v>
      </c>
      <c r="AE34478" t="s">
        <v>185</v>
      </c>
      <c r="AF34478" s="1">
        <v>43991</v>
      </c>
    </row>
    <row r="34479" spans="1:32" x14ac:dyDescent="0.3">
      <c r="A34479" t="s">
        <v>132</v>
      </c>
      <c r="B34479">
        <v>0</v>
      </c>
      <c r="C34479">
        <v>21</v>
      </c>
      <c r="D34479">
        <v>2020</v>
      </c>
      <c r="E34479" t="s">
        <v>109</v>
      </c>
      <c r="F34479">
        <v>23</v>
      </c>
      <c r="G34479">
        <v>6</v>
      </c>
      <c r="H34479">
        <v>0</v>
      </c>
      <c r="I34479">
        <v>3</v>
      </c>
      <c r="J34479">
        <v>1</v>
      </c>
      <c r="K34479">
        <v>0</v>
      </c>
      <c r="L34479">
        <v>0</v>
      </c>
      <c r="M34479" t="s">
        <v>133</v>
      </c>
      <c r="N34479" t="s">
        <v>55</v>
      </c>
      <c r="O34479" t="s">
        <v>36</v>
      </c>
      <c r="P34479" t="s">
        <v>37</v>
      </c>
      <c r="Q34479">
        <v>0</v>
      </c>
      <c r="R34479">
        <v>0</v>
      </c>
      <c r="S34479">
        <v>0</v>
      </c>
      <c r="T34479" t="s">
        <v>38</v>
      </c>
      <c r="U34479" t="s">
        <v>38</v>
      </c>
      <c r="V34479">
        <v>2</v>
      </c>
      <c r="W34479" t="s">
        <v>39</v>
      </c>
      <c r="X34479">
        <v>9</v>
      </c>
      <c r="Z34479">
        <v>0</v>
      </c>
      <c r="AA34479" t="s">
        <v>40</v>
      </c>
      <c r="AB34479">
        <v>120</v>
      </c>
      <c r="AC34479">
        <v>0</v>
      </c>
      <c r="AD34479">
        <v>1</v>
      </c>
      <c r="AE34479" t="s">
        <v>185</v>
      </c>
      <c r="AF34479" s="1">
        <v>43991</v>
      </c>
    </row>
    <row r="34480" spans="1:32" x14ac:dyDescent="0.3">
      <c r="A34480" t="s">
        <v>132</v>
      </c>
      <c r="B34480">
        <v>0</v>
      </c>
      <c r="C34480">
        <v>21</v>
      </c>
      <c r="D34480">
        <v>2020</v>
      </c>
      <c r="E34480" t="s">
        <v>109</v>
      </c>
      <c r="F34480">
        <v>23</v>
      </c>
      <c r="G34480">
        <v>6</v>
      </c>
      <c r="H34480">
        <v>0</v>
      </c>
      <c r="I34480">
        <v>3</v>
      </c>
      <c r="J34480">
        <v>1</v>
      </c>
      <c r="K34480">
        <v>0</v>
      </c>
      <c r="L34480">
        <v>0</v>
      </c>
      <c r="M34480" t="s">
        <v>133</v>
      </c>
      <c r="N34480" t="s">
        <v>55</v>
      </c>
      <c r="O34480" t="s">
        <v>36</v>
      </c>
      <c r="P34480" t="s">
        <v>37</v>
      </c>
      <c r="Q34480">
        <v>0</v>
      </c>
      <c r="R34480">
        <v>0</v>
      </c>
      <c r="S34480">
        <v>0</v>
      </c>
      <c r="T34480" t="s">
        <v>38</v>
      </c>
      <c r="U34480" t="s">
        <v>38</v>
      </c>
      <c r="V34480">
        <v>0</v>
      </c>
      <c r="W34480" t="s">
        <v>39</v>
      </c>
      <c r="X34480">
        <v>9</v>
      </c>
      <c r="Z34480">
        <v>0</v>
      </c>
      <c r="AA34480" t="s">
        <v>40</v>
      </c>
      <c r="AB34480">
        <v>120</v>
      </c>
      <c r="AC34480">
        <v>0</v>
      </c>
      <c r="AD34480">
        <v>1</v>
      </c>
      <c r="AE34480" t="s">
        <v>185</v>
      </c>
      <c r="AF34480" s="1">
        <v>43991</v>
      </c>
    </row>
    <row r="34481" spans="1:32" x14ac:dyDescent="0.3">
      <c r="A34481" t="s">
        <v>132</v>
      </c>
      <c r="B34481">
        <v>0</v>
      </c>
      <c r="C34481">
        <v>8</v>
      </c>
      <c r="D34481">
        <v>2020</v>
      </c>
      <c r="E34481" t="s">
        <v>109</v>
      </c>
      <c r="F34481">
        <v>23</v>
      </c>
      <c r="G34481">
        <v>8</v>
      </c>
      <c r="H34481">
        <v>0</v>
      </c>
      <c r="I34481">
        <v>1</v>
      </c>
      <c r="J34481">
        <v>1</v>
      </c>
      <c r="K34481">
        <v>0</v>
      </c>
      <c r="L34481">
        <v>0</v>
      </c>
      <c r="M34481" t="s">
        <v>54</v>
      </c>
      <c r="N34481" t="s">
        <v>139</v>
      </c>
      <c r="O34481" t="s">
        <v>47</v>
      </c>
      <c r="P34481" t="s">
        <v>37</v>
      </c>
      <c r="Q34481">
        <v>0</v>
      </c>
      <c r="R34481">
        <v>0</v>
      </c>
      <c r="S34481">
        <v>0</v>
      </c>
      <c r="T34481" t="s">
        <v>38</v>
      </c>
      <c r="U34481" t="s">
        <v>38</v>
      </c>
      <c r="V34481">
        <v>0</v>
      </c>
      <c r="W34481" t="s">
        <v>39</v>
      </c>
      <c r="X34481">
        <v>157</v>
      </c>
      <c r="Z34481">
        <v>0</v>
      </c>
      <c r="AA34481" t="s">
        <v>40</v>
      </c>
      <c r="AB34481">
        <v>138.5</v>
      </c>
      <c r="AC34481">
        <v>0</v>
      </c>
      <c r="AD34481">
        <v>0</v>
      </c>
      <c r="AE34481" t="s">
        <v>185</v>
      </c>
      <c r="AF34481" s="1">
        <v>43991</v>
      </c>
    </row>
    <row r="34482" spans="1:32" x14ac:dyDescent="0.3">
      <c r="A34482" t="s">
        <v>132</v>
      </c>
      <c r="B34482">
        <v>0</v>
      </c>
      <c r="C34482">
        <v>8</v>
      </c>
      <c r="D34482">
        <v>2020</v>
      </c>
      <c r="E34482" t="s">
        <v>109</v>
      </c>
      <c r="F34482">
        <v>23</v>
      </c>
      <c r="G34482">
        <v>8</v>
      </c>
      <c r="H34482">
        <v>0</v>
      </c>
      <c r="I34482">
        <v>1</v>
      </c>
      <c r="J34482">
        <v>1</v>
      </c>
      <c r="K34482">
        <v>0</v>
      </c>
      <c r="L34482">
        <v>0</v>
      </c>
      <c r="M34482" t="s">
        <v>54</v>
      </c>
      <c r="N34482" t="s">
        <v>141</v>
      </c>
      <c r="O34482" t="s">
        <v>47</v>
      </c>
      <c r="P34482" t="s">
        <v>37</v>
      </c>
      <c r="Q34482">
        <v>0</v>
      </c>
      <c r="R34482">
        <v>0</v>
      </c>
      <c r="S34482">
        <v>0</v>
      </c>
      <c r="T34482" t="s">
        <v>38</v>
      </c>
      <c r="U34482" t="s">
        <v>38</v>
      </c>
      <c r="V34482">
        <v>0</v>
      </c>
      <c r="W34482" t="s">
        <v>39</v>
      </c>
      <c r="X34482">
        <v>157</v>
      </c>
      <c r="Z34482">
        <v>0</v>
      </c>
      <c r="AA34482" t="s">
        <v>40</v>
      </c>
      <c r="AB34482">
        <v>138.5</v>
      </c>
      <c r="AC34482">
        <v>0</v>
      </c>
      <c r="AD34482">
        <v>0</v>
      </c>
      <c r="AE34482" t="s">
        <v>185</v>
      </c>
      <c r="AF34482" s="1">
        <v>43991</v>
      </c>
    </row>
    <row r="34483" spans="1:32" x14ac:dyDescent="0.3">
      <c r="A34483" t="s">
        <v>132</v>
      </c>
      <c r="B34483">
        <v>0</v>
      </c>
      <c r="C34483">
        <v>135</v>
      </c>
      <c r="D34483">
        <v>2020</v>
      </c>
      <c r="E34483" t="s">
        <v>109</v>
      </c>
      <c r="F34483">
        <v>23</v>
      </c>
      <c r="G34483">
        <v>6</v>
      </c>
      <c r="H34483">
        <v>0</v>
      </c>
      <c r="I34483">
        <v>3</v>
      </c>
      <c r="J34483">
        <v>2</v>
      </c>
      <c r="K34483">
        <v>0</v>
      </c>
      <c r="L34483">
        <v>0</v>
      </c>
      <c r="M34483" t="s">
        <v>34</v>
      </c>
      <c r="N34483" t="s">
        <v>45</v>
      </c>
      <c r="O34483" t="s">
        <v>36</v>
      </c>
      <c r="P34483" t="s">
        <v>37</v>
      </c>
      <c r="Q34483">
        <v>0</v>
      </c>
      <c r="R34483">
        <v>0</v>
      </c>
      <c r="S34483">
        <v>0</v>
      </c>
      <c r="T34483" t="s">
        <v>38</v>
      </c>
      <c r="U34483" t="s">
        <v>38</v>
      </c>
      <c r="V34483">
        <v>0</v>
      </c>
      <c r="W34483" t="s">
        <v>39</v>
      </c>
      <c r="X34483">
        <v>9</v>
      </c>
      <c r="Z34483">
        <v>0</v>
      </c>
      <c r="AA34483" t="s">
        <v>40</v>
      </c>
      <c r="AB34483">
        <v>144</v>
      </c>
      <c r="AC34483">
        <v>0</v>
      </c>
      <c r="AD34483">
        <v>1</v>
      </c>
      <c r="AE34483" t="s">
        <v>185</v>
      </c>
      <c r="AF34483" s="1">
        <v>43991</v>
      </c>
    </row>
    <row r="34484" spans="1:32" x14ac:dyDescent="0.3">
      <c r="A34484" t="s">
        <v>132</v>
      </c>
      <c r="B34484">
        <v>0</v>
      </c>
      <c r="C34484">
        <v>20</v>
      </c>
      <c r="D34484">
        <v>2020</v>
      </c>
      <c r="E34484" t="s">
        <v>109</v>
      </c>
      <c r="F34484">
        <v>23</v>
      </c>
      <c r="G34484">
        <v>6</v>
      </c>
      <c r="H34484">
        <v>0</v>
      </c>
      <c r="I34484">
        <v>3</v>
      </c>
      <c r="J34484">
        <v>1</v>
      </c>
      <c r="K34484">
        <v>0</v>
      </c>
      <c r="L34484">
        <v>0</v>
      </c>
      <c r="M34484" t="s">
        <v>133</v>
      </c>
      <c r="N34484" t="s">
        <v>46</v>
      </c>
      <c r="O34484" t="s">
        <v>36</v>
      </c>
      <c r="P34484" t="s">
        <v>37</v>
      </c>
      <c r="Q34484">
        <v>0</v>
      </c>
      <c r="R34484">
        <v>0</v>
      </c>
      <c r="S34484">
        <v>0</v>
      </c>
      <c r="T34484" t="s">
        <v>38</v>
      </c>
      <c r="U34484" t="s">
        <v>38</v>
      </c>
      <c r="V34484">
        <v>0</v>
      </c>
      <c r="W34484" t="s">
        <v>39</v>
      </c>
      <c r="X34484">
        <v>9</v>
      </c>
      <c r="Z34484">
        <v>0</v>
      </c>
      <c r="AA34484" t="s">
        <v>40</v>
      </c>
      <c r="AB34484">
        <v>120</v>
      </c>
      <c r="AC34484">
        <v>0</v>
      </c>
      <c r="AD34484">
        <v>0</v>
      </c>
      <c r="AE34484" t="s">
        <v>185</v>
      </c>
      <c r="AF34484" s="1">
        <v>43991</v>
      </c>
    </row>
    <row r="34485" spans="1:32" x14ac:dyDescent="0.3">
      <c r="A34485" t="s">
        <v>132</v>
      </c>
      <c r="B34485">
        <v>0</v>
      </c>
      <c r="C34485">
        <v>88</v>
      </c>
      <c r="D34485">
        <v>2020</v>
      </c>
      <c r="E34485" t="s">
        <v>109</v>
      </c>
      <c r="F34485">
        <v>23</v>
      </c>
      <c r="G34485">
        <v>5</v>
      </c>
      <c r="H34485">
        <v>1</v>
      </c>
      <c r="I34485">
        <v>3</v>
      </c>
      <c r="J34485">
        <v>2</v>
      </c>
      <c r="K34485">
        <v>0</v>
      </c>
      <c r="L34485">
        <v>0</v>
      </c>
      <c r="M34485" t="s">
        <v>34</v>
      </c>
      <c r="N34485" t="s">
        <v>55</v>
      </c>
      <c r="O34485" t="s">
        <v>36</v>
      </c>
      <c r="P34485" t="s">
        <v>37</v>
      </c>
      <c r="Q34485">
        <v>0</v>
      </c>
      <c r="R34485">
        <v>0</v>
      </c>
      <c r="S34485">
        <v>0</v>
      </c>
      <c r="T34485" t="s">
        <v>56</v>
      </c>
      <c r="U34485" t="s">
        <v>56</v>
      </c>
      <c r="V34485">
        <v>0</v>
      </c>
      <c r="W34485" t="s">
        <v>39</v>
      </c>
      <c r="X34485">
        <v>83</v>
      </c>
      <c r="Z34485">
        <v>0</v>
      </c>
      <c r="AA34485" t="s">
        <v>40</v>
      </c>
      <c r="AB34485">
        <v>122.4</v>
      </c>
      <c r="AC34485">
        <v>0</v>
      </c>
      <c r="AD34485">
        <v>0</v>
      </c>
      <c r="AE34485" t="s">
        <v>185</v>
      </c>
      <c r="AF34485" s="1">
        <v>43991</v>
      </c>
    </row>
    <row r="34486" spans="1:32" x14ac:dyDescent="0.3">
      <c r="A34486" t="s">
        <v>132</v>
      </c>
      <c r="B34486">
        <v>0</v>
      </c>
      <c r="C34486">
        <v>39</v>
      </c>
      <c r="D34486">
        <v>2020</v>
      </c>
      <c r="E34486" t="s">
        <v>109</v>
      </c>
      <c r="F34486">
        <v>23</v>
      </c>
      <c r="G34486">
        <v>5</v>
      </c>
      <c r="H34486">
        <v>1</v>
      </c>
      <c r="I34486">
        <v>3</v>
      </c>
      <c r="J34486">
        <v>2</v>
      </c>
      <c r="K34486">
        <v>0</v>
      </c>
      <c r="L34486">
        <v>0</v>
      </c>
      <c r="M34486" t="s">
        <v>34</v>
      </c>
      <c r="N34486" t="s">
        <v>45</v>
      </c>
      <c r="O34486" t="s">
        <v>36</v>
      </c>
      <c r="P34486" t="s">
        <v>37</v>
      </c>
      <c r="Q34486">
        <v>0</v>
      </c>
      <c r="R34486">
        <v>0</v>
      </c>
      <c r="S34486">
        <v>0</v>
      </c>
      <c r="T34486" t="s">
        <v>38</v>
      </c>
      <c r="U34486" t="s">
        <v>38</v>
      </c>
      <c r="V34486">
        <v>0</v>
      </c>
      <c r="W34486" t="s">
        <v>39</v>
      </c>
      <c r="X34486">
        <v>9</v>
      </c>
      <c r="Z34486">
        <v>0</v>
      </c>
      <c r="AA34486" t="s">
        <v>40</v>
      </c>
      <c r="AB34486">
        <v>145</v>
      </c>
      <c r="AC34486">
        <v>0</v>
      </c>
      <c r="AD34486">
        <v>1</v>
      </c>
      <c r="AE34486" t="s">
        <v>185</v>
      </c>
      <c r="AF34486" s="1">
        <v>43991</v>
      </c>
    </row>
    <row r="34487" spans="1:32" x14ac:dyDescent="0.3">
      <c r="A34487" t="s">
        <v>132</v>
      </c>
      <c r="B34487">
        <v>0</v>
      </c>
      <c r="C34487">
        <v>6</v>
      </c>
      <c r="D34487">
        <v>2020</v>
      </c>
      <c r="E34487" t="s">
        <v>109</v>
      </c>
      <c r="F34487">
        <v>23</v>
      </c>
      <c r="G34487">
        <v>8</v>
      </c>
      <c r="H34487">
        <v>0</v>
      </c>
      <c r="I34487">
        <v>1</v>
      </c>
      <c r="J34487">
        <v>1</v>
      </c>
      <c r="K34487">
        <v>0</v>
      </c>
      <c r="L34487">
        <v>0</v>
      </c>
      <c r="M34487" t="s">
        <v>34</v>
      </c>
      <c r="N34487" t="s">
        <v>55</v>
      </c>
      <c r="O34487" t="s">
        <v>36</v>
      </c>
      <c r="P34487" t="s">
        <v>37</v>
      </c>
      <c r="Q34487">
        <v>0</v>
      </c>
      <c r="R34487">
        <v>0</v>
      </c>
      <c r="S34487">
        <v>0</v>
      </c>
      <c r="T34487" t="s">
        <v>38</v>
      </c>
      <c r="U34487" t="s">
        <v>38</v>
      </c>
      <c r="V34487">
        <v>0</v>
      </c>
      <c r="W34487" t="s">
        <v>39</v>
      </c>
      <c r="X34487">
        <v>157</v>
      </c>
      <c r="Z34487">
        <v>0</v>
      </c>
      <c r="AA34487" t="s">
        <v>40</v>
      </c>
      <c r="AB34487">
        <v>120</v>
      </c>
      <c r="AC34487">
        <v>0</v>
      </c>
      <c r="AD34487">
        <v>0</v>
      </c>
      <c r="AE34487" t="s">
        <v>185</v>
      </c>
      <c r="AF34487" s="1">
        <v>43991</v>
      </c>
    </row>
    <row r="34488" spans="1:32" x14ac:dyDescent="0.3">
      <c r="A34488" t="s">
        <v>132</v>
      </c>
      <c r="B34488">
        <v>0</v>
      </c>
      <c r="C34488">
        <v>28</v>
      </c>
      <c r="D34488">
        <v>2020</v>
      </c>
      <c r="E34488" t="s">
        <v>109</v>
      </c>
      <c r="F34488">
        <v>23</v>
      </c>
      <c r="G34488">
        <v>6</v>
      </c>
      <c r="H34488">
        <v>0</v>
      </c>
      <c r="I34488">
        <v>3</v>
      </c>
      <c r="J34488">
        <v>2</v>
      </c>
      <c r="K34488">
        <v>0</v>
      </c>
      <c r="L34488">
        <v>0</v>
      </c>
      <c r="M34488" t="s">
        <v>133</v>
      </c>
      <c r="N34488" t="s">
        <v>50</v>
      </c>
      <c r="O34488" t="s">
        <v>47</v>
      </c>
      <c r="P34488" t="s">
        <v>37</v>
      </c>
      <c r="Q34488">
        <v>0</v>
      </c>
      <c r="R34488">
        <v>0</v>
      </c>
      <c r="S34488">
        <v>0</v>
      </c>
      <c r="T34488" t="s">
        <v>38</v>
      </c>
      <c r="U34488" t="s">
        <v>38</v>
      </c>
      <c r="V34488">
        <v>0</v>
      </c>
      <c r="W34488" t="s">
        <v>39</v>
      </c>
      <c r="X34488">
        <v>28</v>
      </c>
      <c r="Z34488">
        <v>0</v>
      </c>
      <c r="AA34488" t="s">
        <v>40</v>
      </c>
      <c r="AB34488">
        <v>89</v>
      </c>
      <c r="AC34488">
        <v>0</v>
      </c>
      <c r="AD34488">
        <v>0</v>
      </c>
      <c r="AE34488" t="s">
        <v>185</v>
      </c>
      <c r="AF34488" s="1">
        <v>43991</v>
      </c>
    </row>
    <row r="34489" spans="1:32" x14ac:dyDescent="0.3">
      <c r="A34489" t="s">
        <v>132</v>
      </c>
      <c r="B34489">
        <v>0</v>
      </c>
      <c r="C34489">
        <v>41</v>
      </c>
      <c r="D34489">
        <v>2020</v>
      </c>
      <c r="E34489" t="s">
        <v>109</v>
      </c>
      <c r="F34489">
        <v>23</v>
      </c>
      <c r="G34489">
        <v>7</v>
      </c>
      <c r="H34489">
        <v>0</v>
      </c>
      <c r="I34489">
        <v>2</v>
      </c>
      <c r="J34489">
        <v>2</v>
      </c>
      <c r="K34489">
        <v>0</v>
      </c>
      <c r="L34489">
        <v>0</v>
      </c>
      <c r="M34489" t="s">
        <v>34</v>
      </c>
      <c r="N34489" t="s">
        <v>46</v>
      </c>
      <c r="O34489" t="s">
        <v>47</v>
      </c>
      <c r="P34489" t="s">
        <v>37</v>
      </c>
      <c r="Q34489">
        <v>0</v>
      </c>
      <c r="R34489">
        <v>0</v>
      </c>
      <c r="S34489">
        <v>0</v>
      </c>
      <c r="T34489" t="s">
        <v>38</v>
      </c>
      <c r="U34489" t="s">
        <v>38</v>
      </c>
      <c r="V34489">
        <v>0</v>
      </c>
      <c r="W34489" t="s">
        <v>39</v>
      </c>
      <c r="X34489">
        <v>27</v>
      </c>
      <c r="Z34489">
        <v>0</v>
      </c>
      <c r="AA34489" t="s">
        <v>40</v>
      </c>
      <c r="AB34489">
        <v>137.69999999999999</v>
      </c>
      <c r="AC34489">
        <v>0</v>
      </c>
      <c r="AD34489">
        <v>1</v>
      </c>
      <c r="AE34489" t="s">
        <v>185</v>
      </c>
      <c r="AF34489" s="1">
        <v>43991</v>
      </c>
    </row>
    <row r="34490" spans="1:32" x14ac:dyDescent="0.3">
      <c r="A34490" t="s">
        <v>132</v>
      </c>
      <c r="B34490">
        <v>0</v>
      </c>
      <c r="C34490">
        <v>19</v>
      </c>
      <c r="D34490">
        <v>2020</v>
      </c>
      <c r="E34490" t="s">
        <v>109</v>
      </c>
      <c r="F34490">
        <v>23</v>
      </c>
      <c r="G34490">
        <v>7</v>
      </c>
      <c r="H34490">
        <v>0</v>
      </c>
      <c r="I34490">
        <v>2</v>
      </c>
      <c r="J34490">
        <v>1</v>
      </c>
      <c r="K34490">
        <v>0</v>
      </c>
      <c r="L34490">
        <v>0</v>
      </c>
      <c r="M34490" t="s">
        <v>34</v>
      </c>
      <c r="N34490" t="s">
        <v>46</v>
      </c>
      <c r="O34490" t="s">
        <v>36</v>
      </c>
      <c r="P34490" t="s">
        <v>37</v>
      </c>
      <c r="Q34490">
        <v>0</v>
      </c>
      <c r="R34490">
        <v>0</v>
      </c>
      <c r="S34490">
        <v>0</v>
      </c>
      <c r="T34490" t="s">
        <v>56</v>
      </c>
      <c r="U34490" t="s">
        <v>56</v>
      </c>
      <c r="V34490">
        <v>0</v>
      </c>
      <c r="W34490" t="s">
        <v>39</v>
      </c>
      <c r="X34490">
        <v>9</v>
      </c>
      <c r="Z34490">
        <v>0</v>
      </c>
      <c r="AA34490" t="s">
        <v>40</v>
      </c>
      <c r="AB34490">
        <v>150</v>
      </c>
      <c r="AC34490">
        <v>0</v>
      </c>
      <c r="AD34490">
        <v>1</v>
      </c>
      <c r="AE34490" t="s">
        <v>185</v>
      </c>
      <c r="AF34490" s="1">
        <v>43991</v>
      </c>
    </row>
    <row r="34491" spans="1:32" x14ac:dyDescent="0.3">
      <c r="A34491" t="s">
        <v>132</v>
      </c>
      <c r="B34491">
        <v>0</v>
      </c>
      <c r="C34491">
        <v>38</v>
      </c>
      <c r="D34491">
        <v>2020</v>
      </c>
      <c r="E34491" t="s">
        <v>109</v>
      </c>
      <c r="F34491">
        <v>23</v>
      </c>
      <c r="G34491">
        <v>7</v>
      </c>
      <c r="H34491">
        <v>0</v>
      </c>
      <c r="I34491">
        <v>2</v>
      </c>
      <c r="J34491">
        <v>2</v>
      </c>
      <c r="K34491">
        <v>0</v>
      </c>
      <c r="L34491">
        <v>0</v>
      </c>
      <c r="M34491" t="s">
        <v>34</v>
      </c>
      <c r="N34491" t="s">
        <v>68</v>
      </c>
      <c r="O34491" t="s">
        <v>36</v>
      </c>
      <c r="P34491" t="s">
        <v>37</v>
      </c>
      <c r="Q34491">
        <v>0</v>
      </c>
      <c r="R34491">
        <v>0</v>
      </c>
      <c r="S34491">
        <v>0</v>
      </c>
      <c r="T34491" t="s">
        <v>38</v>
      </c>
      <c r="U34491" t="s">
        <v>38</v>
      </c>
      <c r="V34491">
        <v>0</v>
      </c>
      <c r="W34491" t="s">
        <v>39</v>
      </c>
      <c r="X34491">
        <v>9</v>
      </c>
      <c r="Z34491">
        <v>0</v>
      </c>
      <c r="AA34491" t="s">
        <v>40</v>
      </c>
      <c r="AB34491">
        <v>140</v>
      </c>
      <c r="AC34491">
        <v>0</v>
      </c>
      <c r="AD34491">
        <v>1</v>
      </c>
      <c r="AE34491" t="s">
        <v>185</v>
      </c>
      <c r="AF34491" s="1">
        <v>43991</v>
      </c>
    </row>
    <row r="34492" spans="1:32" x14ac:dyDescent="0.3">
      <c r="A34492" t="s">
        <v>132</v>
      </c>
      <c r="B34492">
        <v>0</v>
      </c>
      <c r="C34492">
        <v>7</v>
      </c>
      <c r="D34492">
        <v>2020</v>
      </c>
      <c r="E34492" t="s">
        <v>109</v>
      </c>
      <c r="F34492">
        <v>23</v>
      </c>
      <c r="G34492">
        <v>7</v>
      </c>
      <c r="H34492">
        <v>0</v>
      </c>
      <c r="I34492">
        <v>2</v>
      </c>
      <c r="J34492">
        <v>1</v>
      </c>
      <c r="K34492">
        <v>0</v>
      </c>
      <c r="L34492">
        <v>0</v>
      </c>
      <c r="M34492" t="s">
        <v>34</v>
      </c>
      <c r="N34492" t="s">
        <v>35</v>
      </c>
      <c r="O34492" t="s">
        <v>156</v>
      </c>
      <c r="P34492" t="s">
        <v>64</v>
      </c>
      <c r="Q34492">
        <v>0</v>
      </c>
      <c r="R34492">
        <v>0</v>
      </c>
      <c r="S34492">
        <v>0</v>
      </c>
      <c r="T34492" t="s">
        <v>56</v>
      </c>
      <c r="U34492" t="s">
        <v>56</v>
      </c>
      <c r="V34492">
        <v>0</v>
      </c>
      <c r="W34492" t="s">
        <v>39</v>
      </c>
      <c r="Y34492">
        <v>153</v>
      </c>
      <c r="Z34492">
        <v>0</v>
      </c>
      <c r="AA34492" t="s">
        <v>40</v>
      </c>
      <c r="AB34492">
        <v>121.83</v>
      </c>
      <c r="AC34492">
        <v>0</v>
      </c>
      <c r="AD34492">
        <v>0</v>
      </c>
      <c r="AE34492" t="s">
        <v>185</v>
      </c>
      <c r="AF34492" s="1">
        <v>43991</v>
      </c>
    </row>
    <row r="34493" spans="1:32" x14ac:dyDescent="0.3">
      <c r="A34493" t="s">
        <v>132</v>
      </c>
      <c r="B34493">
        <v>0</v>
      </c>
      <c r="C34493">
        <v>73</v>
      </c>
      <c r="D34493">
        <v>2020</v>
      </c>
      <c r="E34493" t="s">
        <v>109</v>
      </c>
      <c r="F34493">
        <v>23</v>
      </c>
      <c r="G34493">
        <v>6</v>
      </c>
      <c r="H34493">
        <v>0</v>
      </c>
      <c r="I34493">
        <v>3</v>
      </c>
      <c r="J34493">
        <v>2</v>
      </c>
      <c r="K34493">
        <v>0</v>
      </c>
      <c r="L34493">
        <v>0</v>
      </c>
      <c r="M34493" t="s">
        <v>133</v>
      </c>
      <c r="N34493" t="s">
        <v>168</v>
      </c>
      <c r="O34493" t="s">
        <v>36</v>
      </c>
      <c r="P34493" t="s">
        <v>37</v>
      </c>
      <c r="Q34493">
        <v>0</v>
      </c>
      <c r="R34493">
        <v>0</v>
      </c>
      <c r="S34493">
        <v>0</v>
      </c>
      <c r="T34493" t="s">
        <v>38</v>
      </c>
      <c r="U34493" t="s">
        <v>38</v>
      </c>
      <c r="V34493">
        <v>0</v>
      </c>
      <c r="W34493" t="s">
        <v>39</v>
      </c>
      <c r="X34493">
        <v>9</v>
      </c>
      <c r="Z34493">
        <v>0</v>
      </c>
      <c r="AA34493" t="s">
        <v>40</v>
      </c>
      <c r="AB34493">
        <v>140</v>
      </c>
      <c r="AC34493">
        <v>0</v>
      </c>
      <c r="AD34493">
        <v>1</v>
      </c>
      <c r="AE34493" t="s">
        <v>185</v>
      </c>
      <c r="AF34493" s="1">
        <v>43991</v>
      </c>
    </row>
    <row r="34494" spans="1:32" x14ac:dyDescent="0.3">
      <c r="A34494" t="s">
        <v>132</v>
      </c>
      <c r="B34494">
        <v>0</v>
      </c>
      <c r="C34494">
        <v>218</v>
      </c>
      <c r="D34494">
        <v>2020</v>
      </c>
      <c r="E34494" t="s">
        <v>109</v>
      </c>
      <c r="F34494">
        <v>23</v>
      </c>
      <c r="G34494">
        <v>7</v>
      </c>
      <c r="H34494">
        <v>0</v>
      </c>
      <c r="I34494">
        <v>2</v>
      </c>
      <c r="J34494">
        <v>2</v>
      </c>
      <c r="K34494">
        <v>0</v>
      </c>
      <c r="L34494">
        <v>0</v>
      </c>
      <c r="M34494" t="s">
        <v>133</v>
      </c>
      <c r="N34494" t="s">
        <v>61</v>
      </c>
      <c r="O34494" t="s">
        <v>36</v>
      </c>
      <c r="P34494" t="s">
        <v>37</v>
      </c>
      <c r="Q34494">
        <v>0</v>
      </c>
      <c r="R34494">
        <v>0</v>
      </c>
      <c r="S34494">
        <v>0</v>
      </c>
      <c r="T34494" t="s">
        <v>38</v>
      </c>
      <c r="U34494" t="s">
        <v>38</v>
      </c>
      <c r="V34494">
        <v>0</v>
      </c>
      <c r="W34494" t="s">
        <v>39</v>
      </c>
      <c r="X34494">
        <v>7</v>
      </c>
      <c r="Z34494">
        <v>0</v>
      </c>
      <c r="AA34494" t="s">
        <v>40</v>
      </c>
      <c r="AB34494">
        <v>79.349999999999994</v>
      </c>
      <c r="AC34494">
        <v>0</v>
      </c>
      <c r="AD34494">
        <v>1</v>
      </c>
      <c r="AE34494" t="s">
        <v>185</v>
      </c>
      <c r="AF34494" s="1">
        <v>43991</v>
      </c>
    </row>
    <row r="34495" spans="1:32" x14ac:dyDescent="0.3">
      <c r="A34495" t="s">
        <v>132</v>
      </c>
      <c r="B34495">
        <v>0</v>
      </c>
      <c r="C34495">
        <v>116</v>
      </c>
      <c r="D34495">
        <v>2020</v>
      </c>
      <c r="E34495" t="s">
        <v>109</v>
      </c>
      <c r="F34495">
        <v>23</v>
      </c>
      <c r="G34495">
        <v>6</v>
      </c>
      <c r="H34495">
        <v>0</v>
      </c>
      <c r="I34495">
        <v>3</v>
      </c>
      <c r="J34495">
        <v>2</v>
      </c>
      <c r="K34495">
        <v>0</v>
      </c>
      <c r="L34495">
        <v>0</v>
      </c>
      <c r="M34495" t="s">
        <v>34</v>
      </c>
      <c r="N34495" t="s">
        <v>42</v>
      </c>
      <c r="O34495" t="s">
        <v>36</v>
      </c>
      <c r="P34495" t="s">
        <v>37</v>
      </c>
      <c r="Q34495">
        <v>0</v>
      </c>
      <c r="R34495">
        <v>0</v>
      </c>
      <c r="S34495">
        <v>0</v>
      </c>
      <c r="T34495" t="s">
        <v>56</v>
      </c>
      <c r="U34495" t="s">
        <v>56</v>
      </c>
      <c r="V34495">
        <v>0</v>
      </c>
      <c r="W34495" t="s">
        <v>39</v>
      </c>
      <c r="X34495">
        <v>9</v>
      </c>
      <c r="Z34495">
        <v>0</v>
      </c>
      <c r="AA34495" t="s">
        <v>40</v>
      </c>
      <c r="AB34495">
        <v>153</v>
      </c>
      <c r="AC34495">
        <v>0</v>
      </c>
      <c r="AD34495">
        <v>0</v>
      </c>
      <c r="AE34495" t="s">
        <v>185</v>
      </c>
      <c r="AF34495" s="1">
        <v>43991</v>
      </c>
    </row>
    <row r="34496" spans="1:32" x14ac:dyDescent="0.3">
      <c r="A34496" t="s">
        <v>132</v>
      </c>
      <c r="B34496">
        <v>0</v>
      </c>
      <c r="C34496">
        <v>15</v>
      </c>
      <c r="D34496">
        <v>2020</v>
      </c>
      <c r="E34496" t="s">
        <v>109</v>
      </c>
      <c r="F34496">
        <v>23</v>
      </c>
      <c r="G34496">
        <v>8</v>
      </c>
      <c r="H34496">
        <v>0</v>
      </c>
      <c r="I34496">
        <v>1</v>
      </c>
      <c r="J34496">
        <v>2</v>
      </c>
      <c r="K34496">
        <v>2</v>
      </c>
      <c r="L34496">
        <v>0</v>
      </c>
      <c r="M34496" t="s">
        <v>34</v>
      </c>
      <c r="N34496" t="s">
        <v>45</v>
      </c>
      <c r="O34496" t="s">
        <v>36</v>
      </c>
      <c r="P34496" t="s">
        <v>37</v>
      </c>
      <c r="Q34496">
        <v>0</v>
      </c>
      <c r="R34496">
        <v>0</v>
      </c>
      <c r="S34496">
        <v>0</v>
      </c>
      <c r="T34496" t="s">
        <v>67</v>
      </c>
      <c r="U34496" t="s">
        <v>67</v>
      </c>
      <c r="V34496">
        <v>0</v>
      </c>
      <c r="W34496" t="s">
        <v>39</v>
      </c>
      <c r="X34496">
        <v>9</v>
      </c>
      <c r="Z34496">
        <v>0</v>
      </c>
      <c r="AA34496" t="s">
        <v>40</v>
      </c>
      <c r="AB34496">
        <v>230</v>
      </c>
      <c r="AC34496">
        <v>0</v>
      </c>
      <c r="AD34496">
        <v>0</v>
      </c>
      <c r="AE34496" t="s">
        <v>185</v>
      </c>
      <c r="AF34496" s="1">
        <v>43991</v>
      </c>
    </row>
    <row r="34497" spans="1:32" x14ac:dyDescent="0.3">
      <c r="A34497" t="s">
        <v>132</v>
      </c>
      <c r="B34497">
        <v>0</v>
      </c>
      <c r="C34497">
        <v>31</v>
      </c>
      <c r="D34497">
        <v>2020</v>
      </c>
      <c r="E34497" t="s">
        <v>109</v>
      </c>
      <c r="F34497">
        <v>23</v>
      </c>
      <c r="G34497">
        <v>5</v>
      </c>
      <c r="H34497">
        <v>1</v>
      </c>
      <c r="I34497">
        <v>3</v>
      </c>
      <c r="J34497">
        <v>2</v>
      </c>
      <c r="K34497">
        <v>0</v>
      </c>
      <c r="L34497">
        <v>0</v>
      </c>
      <c r="M34497" t="s">
        <v>133</v>
      </c>
      <c r="N34497" t="s">
        <v>55</v>
      </c>
      <c r="O34497" t="s">
        <v>36</v>
      </c>
      <c r="P34497" t="s">
        <v>37</v>
      </c>
      <c r="Q34497">
        <v>0</v>
      </c>
      <c r="R34497">
        <v>0</v>
      </c>
      <c r="S34497">
        <v>0</v>
      </c>
      <c r="T34497" t="s">
        <v>38</v>
      </c>
      <c r="U34497" t="s">
        <v>38</v>
      </c>
      <c r="V34497">
        <v>0</v>
      </c>
      <c r="W34497" t="s">
        <v>39</v>
      </c>
      <c r="X34497">
        <v>9</v>
      </c>
      <c r="Z34497">
        <v>0</v>
      </c>
      <c r="AA34497" t="s">
        <v>40</v>
      </c>
      <c r="AB34497">
        <v>125</v>
      </c>
      <c r="AC34497">
        <v>0</v>
      </c>
      <c r="AD34497">
        <v>2</v>
      </c>
      <c r="AE34497" t="s">
        <v>185</v>
      </c>
      <c r="AF34497" s="1">
        <v>43991</v>
      </c>
    </row>
    <row r="34498" spans="1:32" x14ac:dyDescent="0.3">
      <c r="A34498" t="s">
        <v>132</v>
      </c>
      <c r="B34498">
        <v>0</v>
      </c>
      <c r="C34498">
        <v>11</v>
      </c>
      <c r="D34498">
        <v>2020</v>
      </c>
      <c r="E34498" t="s">
        <v>109</v>
      </c>
      <c r="F34498">
        <v>23</v>
      </c>
      <c r="G34498">
        <v>4</v>
      </c>
      <c r="H34498">
        <v>2</v>
      </c>
      <c r="I34498">
        <v>3</v>
      </c>
      <c r="J34498">
        <v>2</v>
      </c>
      <c r="K34498">
        <v>0</v>
      </c>
      <c r="L34498">
        <v>0</v>
      </c>
      <c r="M34498" t="s">
        <v>34</v>
      </c>
      <c r="N34498" t="s">
        <v>46</v>
      </c>
      <c r="O34498" t="s">
        <v>36</v>
      </c>
      <c r="P34498" t="s">
        <v>37</v>
      </c>
      <c r="Q34498">
        <v>0</v>
      </c>
      <c r="R34498">
        <v>0</v>
      </c>
      <c r="S34498">
        <v>0</v>
      </c>
      <c r="T34498" t="s">
        <v>51</v>
      </c>
      <c r="U34498" t="s">
        <v>51</v>
      </c>
      <c r="V34498">
        <v>0</v>
      </c>
      <c r="W34498" t="s">
        <v>39</v>
      </c>
      <c r="X34498">
        <v>83</v>
      </c>
      <c r="Z34498">
        <v>0</v>
      </c>
      <c r="AA34498" t="s">
        <v>40</v>
      </c>
      <c r="AB34498">
        <v>154.16</v>
      </c>
      <c r="AC34498">
        <v>0</v>
      </c>
      <c r="AD34498">
        <v>0</v>
      </c>
      <c r="AE34498" t="s">
        <v>185</v>
      </c>
      <c r="AF34498" s="1">
        <v>43991</v>
      </c>
    </row>
    <row r="34499" spans="1:32" x14ac:dyDescent="0.3">
      <c r="A34499" t="s">
        <v>132</v>
      </c>
      <c r="B34499">
        <v>0</v>
      </c>
      <c r="C34499">
        <v>51</v>
      </c>
      <c r="D34499">
        <v>2020</v>
      </c>
      <c r="E34499" t="s">
        <v>109</v>
      </c>
      <c r="F34499">
        <v>23</v>
      </c>
      <c r="G34499">
        <v>5</v>
      </c>
      <c r="H34499">
        <v>1</v>
      </c>
      <c r="I34499">
        <v>3</v>
      </c>
      <c r="J34499">
        <v>2</v>
      </c>
      <c r="K34499">
        <v>0</v>
      </c>
      <c r="L34499">
        <v>0</v>
      </c>
      <c r="M34499" t="s">
        <v>34</v>
      </c>
      <c r="N34499" t="s">
        <v>44</v>
      </c>
      <c r="O34499" t="s">
        <v>36</v>
      </c>
      <c r="P34499" t="s">
        <v>37</v>
      </c>
      <c r="Q34499">
        <v>0</v>
      </c>
      <c r="R34499">
        <v>0</v>
      </c>
      <c r="S34499">
        <v>0</v>
      </c>
      <c r="T34499" t="s">
        <v>56</v>
      </c>
      <c r="U34499" t="s">
        <v>56</v>
      </c>
      <c r="V34499">
        <v>0</v>
      </c>
      <c r="W34499" t="s">
        <v>39</v>
      </c>
      <c r="X34499">
        <v>9</v>
      </c>
      <c r="Z34499">
        <v>0</v>
      </c>
      <c r="AA34499" t="s">
        <v>40</v>
      </c>
      <c r="AB34499">
        <v>170</v>
      </c>
      <c r="AC34499">
        <v>0</v>
      </c>
      <c r="AD34499">
        <v>1</v>
      </c>
      <c r="AE34499" t="s">
        <v>185</v>
      </c>
      <c r="AF34499" s="1">
        <v>43991</v>
      </c>
    </row>
    <row r="34500" spans="1:32" x14ac:dyDescent="0.3">
      <c r="A34500" t="s">
        <v>132</v>
      </c>
      <c r="B34500">
        <v>0</v>
      </c>
      <c r="C34500">
        <v>55</v>
      </c>
      <c r="D34500">
        <v>2020</v>
      </c>
      <c r="E34500" t="s">
        <v>109</v>
      </c>
      <c r="F34500">
        <v>23</v>
      </c>
      <c r="G34500">
        <v>5</v>
      </c>
      <c r="H34500">
        <v>1</v>
      </c>
      <c r="I34500">
        <v>3</v>
      </c>
      <c r="J34500">
        <v>2</v>
      </c>
      <c r="K34500">
        <v>0</v>
      </c>
      <c r="L34500">
        <v>0</v>
      </c>
      <c r="M34500" t="s">
        <v>133</v>
      </c>
      <c r="N34500" t="s">
        <v>46</v>
      </c>
      <c r="O34500" t="s">
        <v>36</v>
      </c>
      <c r="P34500" t="s">
        <v>37</v>
      </c>
      <c r="Q34500">
        <v>0</v>
      </c>
      <c r="R34500">
        <v>0</v>
      </c>
      <c r="S34500">
        <v>0</v>
      </c>
      <c r="T34500" t="s">
        <v>38</v>
      </c>
      <c r="U34500" t="s">
        <v>38</v>
      </c>
      <c r="V34500">
        <v>0</v>
      </c>
      <c r="W34500" t="s">
        <v>39</v>
      </c>
      <c r="X34500">
        <v>9</v>
      </c>
      <c r="Z34500">
        <v>0</v>
      </c>
      <c r="AA34500" t="s">
        <v>40</v>
      </c>
      <c r="AB34500">
        <v>140</v>
      </c>
      <c r="AC34500">
        <v>0</v>
      </c>
      <c r="AD34500">
        <v>1</v>
      </c>
      <c r="AE34500" t="s">
        <v>185</v>
      </c>
      <c r="AF34500" s="1">
        <v>43991</v>
      </c>
    </row>
    <row r="34501" spans="1:32" x14ac:dyDescent="0.3">
      <c r="A34501" t="s">
        <v>132</v>
      </c>
      <c r="B34501">
        <v>0</v>
      </c>
      <c r="C34501">
        <v>31</v>
      </c>
      <c r="D34501">
        <v>2020</v>
      </c>
      <c r="E34501" t="s">
        <v>109</v>
      </c>
      <c r="F34501">
        <v>23</v>
      </c>
      <c r="G34501">
        <v>5</v>
      </c>
      <c r="H34501">
        <v>1</v>
      </c>
      <c r="I34501">
        <v>3</v>
      </c>
      <c r="J34501">
        <v>1</v>
      </c>
      <c r="K34501">
        <v>0</v>
      </c>
      <c r="L34501">
        <v>0</v>
      </c>
      <c r="M34501" t="s">
        <v>34</v>
      </c>
      <c r="N34501" t="s">
        <v>43</v>
      </c>
      <c r="O34501" t="s">
        <v>36</v>
      </c>
      <c r="P34501" t="s">
        <v>37</v>
      </c>
      <c r="Q34501">
        <v>0</v>
      </c>
      <c r="R34501">
        <v>0</v>
      </c>
      <c r="S34501">
        <v>0</v>
      </c>
      <c r="T34501" t="s">
        <v>56</v>
      </c>
      <c r="U34501" t="s">
        <v>56</v>
      </c>
      <c r="V34501">
        <v>0</v>
      </c>
      <c r="W34501" t="s">
        <v>39</v>
      </c>
      <c r="X34501">
        <v>7</v>
      </c>
      <c r="Z34501">
        <v>0</v>
      </c>
      <c r="AA34501" t="s">
        <v>40</v>
      </c>
      <c r="AB34501">
        <v>114</v>
      </c>
      <c r="AC34501">
        <v>0</v>
      </c>
      <c r="AD34501">
        <v>1</v>
      </c>
      <c r="AE34501" t="s">
        <v>185</v>
      </c>
      <c r="AF34501" s="1">
        <v>43991</v>
      </c>
    </row>
    <row r="34502" spans="1:32" x14ac:dyDescent="0.3">
      <c r="A34502" t="s">
        <v>132</v>
      </c>
      <c r="B34502">
        <v>0</v>
      </c>
      <c r="C34502">
        <v>23</v>
      </c>
      <c r="D34502">
        <v>2020</v>
      </c>
      <c r="E34502" t="s">
        <v>109</v>
      </c>
      <c r="F34502">
        <v>22</v>
      </c>
      <c r="G34502">
        <v>3</v>
      </c>
      <c r="H34502">
        <v>2</v>
      </c>
      <c r="I34502">
        <v>4</v>
      </c>
      <c r="J34502">
        <v>2</v>
      </c>
      <c r="K34502">
        <v>0</v>
      </c>
      <c r="L34502">
        <v>0</v>
      </c>
      <c r="M34502" t="s">
        <v>133</v>
      </c>
      <c r="N34502" t="s">
        <v>45</v>
      </c>
      <c r="O34502" t="s">
        <v>36</v>
      </c>
      <c r="P34502" t="s">
        <v>37</v>
      </c>
      <c r="Q34502">
        <v>0</v>
      </c>
      <c r="R34502">
        <v>0</v>
      </c>
      <c r="S34502">
        <v>0</v>
      </c>
      <c r="T34502" t="s">
        <v>38</v>
      </c>
      <c r="U34502" t="s">
        <v>38</v>
      </c>
      <c r="V34502">
        <v>0</v>
      </c>
      <c r="W34502" t="s">
        <v>39</v>
      </c>
      <c r="X34502">
        <v>9</v>
      </c>
      <c r="Z34502">
        <v>0</v>
      </c>
      <c r="AA34502" t="s">
        <v>40</v>
      </c>
      <c r="AB34502">
        <v>149</v>
      </c>
      <c r="AC34502">
        <v>0</v>
      </c>
      <c r="AD34502">
        <v>0</v>
      </c>
      <c r="AE34502" t="s">
        <v>185</v>
      </c>
      <c r="AF34502" s="1">
        <v>43991</v>
      </c>
    </row>
    <row r="34503" spans="1:32" x14ac:dyDescent="0.3">
      <c r="A34503" t="s">
        <v>132</v>
      </c>
      <c r="B34503">
        <v>0</v>
      </c>
      <c r="C34503">
        <v>20</v>
      </c>
      <c r="D34503">
        <v>2020</v>
      </c>
      <c r="E34503" t="s">
        <v>109</v>
      </c>
      <c r="F34503">
        <v>23</v>
      </c>
      <c r="G34503">
        <v>5</v>
      </c>
      <c r="H34503">
        <v>1</v>
      </c>
      <c r="I34503">
        <v>3</v>
      </c>
      <c r="J34503">
        <v>2</v>
      </c>
      <c r="K34503">
        <v>0</v>
      </c>
      <c r="L34503">
        <v>0</v>
      </c>
      <c r="M34503" t="s">
        <v>34</v>
      </c>
      <c r="N34503" t="s">
        <v>57</v>
      </c>
      <c r="O34503" t="s">
        <v>36</v>
      </c>
      <c r="P34503" t="s">
        <v>37</v>
      </c>
      <c r="Q34503">
        <v>0</v>
      </c>
      <c r="R34503">
        <v>0</v>
      </c>
      <c r="S34503">
        <v>0</v>
      </c>
      <c r="T34503" t="s">
        <v>38</v>
      </c>
      <c r="U34503" t="s">
        <v>38</v>
      </c>
      <c r="V34503">
        <v>0</v>
      </c>
      <c r="W34503" t="s">
        <v>39</v>
      </c>
      <c r="X34503">
        <v>7</v>
      </c>
      <c r="Z34503">
        <v>0</v>
      </c>
      <c r="AA34503" t="s">
        <v>40</v>
      </c>
      <c r="AB34503">
        <v>116</v>
      </c>
      <c r="AC34503">
        <v>0</v>
      </c>
      <c r="AD34503">
        <v>1</v>
      </c>
      <c r="AE34503" t="s">
        <v>185</v>
      </c>
      <c r="AF34503" s="1">
        <v>43991</v>
      </c>
    </row>
    <row r="34504" spans="1:32" x14ac:dyDescent="0.3">
      <c r="A34504" t="s">
        <v>132</v>
      </c>
      <c r="B34504">
        <v>0</v>
      </c>
      <c r="C34504">
        <v>0</v>
      </c>
      <c r="D34504">
        <v>2020</v>
      </c>
      <c r="E34504" t="s">
        <v>109</v>
      </c>
      <c r="F34504">
        <v>23</v>
      </c>
      <c r="G34504">
        <v>8</v>
      </c>
      <c r="H34504">
        <v>0</v>
      </c>
      <c r="I34504">
        <v>1</v>
      </c>
      <c r="J34504">
        <v>1</v>
      </c>
      <c r="K34504">
        <v>0</v>
      </c>
      <c r="L34504">
        <v>0</v>
      </c>
      <c r="M34504" t="s">
        <v>34</v>
      </c>
      <c r="N34504" t="s">
        <v>35</v>
      </c>
      <c r="O34504" t="s">
        <v>49</v>
      </c>
      <c r="P34504" t="s">
        <v>49</v>
      </c>
      <c r="Q34504">
        <v>0</v>
      </c>
      <c r="R34504">
        <v>0</v>
      </c>
      <c r="S34504">
        <v>0</v>
      </c>
      <c r="T34504" t="s">
        <v>38</v>
      </c>
      <c r="U34504" t="s">
        <v>38</v>
      </c>
      <c r="V34504">
        <v>0</v>
      </c>
      <c r="W34504" t="s">
        <v>39</v>
      </c>
      <c r="Z34504">
        <v>0</v>
      </c>
      <c r="AA34504" t="s">
        <v>40</v>
      </c>
      <c r="AB34504">
        <v>135</v>
      </c>
      <c r="AC34504">
        <v>0</v>
      </c>
      <c r="AD34504">
        <v>0</v>
      </c>
      <c r="AE34504" t="s">
        <v>185</v>
      </c>
      <c r="AF34504" s="1">
        <v>43991</v>
      </c>
    </row>
    <row r="34505" spans="1:32" x14ac:dyDescent="0.3">
      <c r="A34505" t="s">
        <v>132</v>
      </c>
      <c r="B34505">
        <v>0</v>
      </c>
      <c r="C34505">
        <v>91</v>
      </c>
      <c r="D34505">
        <v>2020</v>
      </c>
      <c r="E34505" t="s">
        <v>109</v>
      </c>
      <c r="F34505">
        <v>23</v>
      </c>
      <c r="G34505">
        <v>5</v>
      </c>
      <c r="H34505">
        <v>1</v>
      </c>
      <c r="I34505">
        <v>3</v>
      </c>
      <c r="J34505">
        <v>2</v>
      </c>
      <c r="K34505">
        <v>0</v>
      </c>
      <c r="L34505">
        <v>0</v>
      </c>
      <c r="M34505" t="s">
        <v>133</v>
      </c>
      <c r="N34505" t="s">
        <v>45</v>
      </c>
      <c r="O34505" t="s">
        <v>36</v>
      </c>
      <c r="P34505" t="s">
        <v>37</v>
      </c>
      <c r="Q34505">
        <v>0</v>
      </c>
      <c r="R34505">
        <v>0</v>
      </c>
      <c r="S34505">
        <v>0</v>
      </c>
      <c r="T34505" t="s">
        <v>38</v>
      </c>
      <c r="U34505" t="s">
        <v>38</v>
      </c>
      <c r="V34505">
        <v>0</v>
      </c>
      <c r="W34505" t="s">
        <v>39</v>
      </c>
      <c r="X34505">
        <v>9</v>
      </c>
      <c r="Z34505">
        <v>0</v>
      </c>
      <c r="AA34505" t="s">
        <v>40</v>
      </c>
      <c r="AB34505">
        <v>126</v>
      </c>
      <c r="AC34505">
        <v>0</v>
      </c>
      <c r="AD34505">
        <v>1</v>
      </c>
      <c r="AE34505" t="s">
        <v>185</v>
      </c>
      <c r="AF34505" s="1">
        <v>43991</v>
      </c>
    </row>
    <row r="34506" spans="1:32" x14ac:dyDescent="0.3">
      <c r="A34506" t="s">
        <v>132</v>
      </c>
      <c r="B34506">
        <v>0</v>
      </c>
      <c r="C34506">
        <v>20</v>
      </c>
      <c r="D34506">
        <v>2020</v>
      </c>
      <c r="E34506" t="s">
        <v>109</v>
      </c>
      <c r="F34506">
        <v>23</v>
      </c>
      <c r="G34506">
        <v>4</v>
      </c>
      <c r="H34506">
        <v>2</v>
      </c>
      <c r="I34506">
        <v>3</v>
      </c>
      <c r="J34506">
        <v>2</v>
      </c>
      <c r="K34506">
        <v>0</v>
      </c>
      <c r="L34506">
        <v>0</v>
      </c>
      <c r="M34506" t="s">
        <v>34</v>
      </c>
      <c r="N34506" t="s">
        <v>55</v>
      </c>
      <c r="O34506" t="s">
        <v>49</v>
      </c>
      <c r="P34506" t="s">
        <v>49</v>
      </c>
      <c r="Q34506">
        <v>0</v>
      </c>
      <c r="R34506">
        <v>0</v>
      </c>
      <c r="S34506">
        <v>0</v>
      </c>
      <c r="T34506" t="s">
        <v>51</v>
      </c>
      <c r="U34506" t="s">
        <v>51</v>
      </c>
      <c r="V34506">
        <v>0</v>
      </c>
      <c r="W34506" t="s">
        <v>39</v>
      </c>
      <c r="X34506">
        <v>14</v>
      </c>
      <c r="Z34506">
        <v>0</v>
      </c>
      <c r="AA34506" t="s">
        <v>40</v>
      </c>
      <c r="AB34506">
        <v>183</v>
      </c>
      <c r="AC34506">
        <v>0</v>
      </c>
      <c r="AD34506">
        <v>2</v>
      </c>
      <c r="AE34506" t="s">
        <v>185</v>
      </c>
      <c r="AF34506" s="1">
        <v>43991</v>
      </c>
    </row>
    <row r="34507" spans="1:32" x14ac:dyDescent="0.3">
      <c r="A34507" t="s">
        <v>132</v>
      </c>
      <c r="B34507">
        <v>0</v>
      </c>
      <c r="C34507">
        <v>100</v>
      </c>
      <c r="D34507">
        <v>2020</v>
      </c>
      <c r="E34507" t="s">
        <v>109</v>
      </c>
      <c r="F34507">
        <v>23</v>
      </c>
      <c r="G34507">
        <v>4</v>
      </c>
      <c r="H34507">
        <v>2</v>
      </c>
      <c r="I34507">
        <v>3</v>
      </c>
      <c r="J34507">
        <v>2</v>
      </c>
      <c r="K34507">
        <v>0</v>
      </c>
      <c r="L34507">
        <v>0</v>
      </c>
      <c r="M34507" t="s">
        <v>133</v>
      </c>
      <c r="N34507" t="s">
        <v>59</v>
      </c>
      <c r="O34507" t="s">
        <v>36</v>
      </c>
      <c r="P34507" t="s">
        <v>37</v>
      </c>
      <c r="Q34507">
        <v>0</v>
      </c>
      <c r="R34507">
        <v>0</v>
      </c>
      <c r="S34507">
        <v>0</v>
      </c>
      <c r="T34507" t="s">
        <v>38</v>
      </c>
      <c r="U34507" t="s">
        <v>38</v>
      </c>
      <c r="V34507">
        <v>0</v>
      </c>
      <c r="W34507" t="s">
        <v>39</v>
      </c>
      <c r="X34507">
        <v>85</v>
      </c>
      <c r="Z34507">
        <v>0</v>
      </c>
      <c r="AA34507" t="s">
        <v>40</v>
      </c>
      <c r="AB34507">
        <v>100.8</v>
      </c>
      <c r="AC34507">
        <v>0</v>
      </c>
      <c r="AD34507">
        <v>1</v>
      </c>
      <c r="AE34507" t="s">
        <v>185</v>
      </c>
      <c r="AF34507" s="1">
        <v>43991</v>
      </c>
    </row>
    <row r="34508" spans="1:32" x14ac:dyDescent="0.3">
      <c r="A34508" t="s">
        <v>132</v>
      </c>
      <c r="B34508">
        <v>0</v>
      </c>
      <c r="C34508">
        <v>16</v>
      </c>
      <c r="D34508">
        <v>2020</v>
      </c>
      <c r="E34508" t="s">
        <v>109</v>
      </c>
      <c r="F34508">
        <v>23</v>
      </c>
      <c r="G34508">
        <v>8</v>
      </c>
      <c r="H34508">
        <v>0</v>
      </c>
      <c r="I34508">
        <v>1</v>
      </c>
      <c r="J34508">
        <v>2</v>
      </c>
      <c r="K34508">
        <v>0</v>
      </c>
      <c r="L34508">
        <v>0</v>
      </c>
      <c r="M34508" t="s">
        <v>133</v>
      </c>
      <c r="N34508" t="s">
        <v>81</v>
      </c>
      <c r="O34508" t="s">
        <v>36</v>
      </c>
      <c r="P34508" t="s">
        <v>37</v>
      </c>
      <c r="Q34508">
        <v>0</v>
      </c>
      <c r="R34508">
        <v>0</v>
      </c>
      <c r="S34508">
        <v>0</v>
      </c>
      <c r="T34508" t="s">
        <v>38</v>
      </c>
      <c r="U34508" t="s">
        <v>38</v>
      </c>
      <c r="V34508">
        <v>0</v>
      </c>
      <c r="W34508" t="s">
        <v>39</v>
      </c>
      <c r="X34508">
        <v>9</v>
      </c>
      <c r="Z34508">
        <v>0</v>
      </c>
      <c r="AA34508" t="s">
        <v>40</v>
      </c>
      <c r="AB34508">
        <v>120</v>
      </c>
      <c r="AC34508">
        <v>0</v>
      </c>
      <c r="AD34508">
        <v>1</v>
      </c>
      <c r="AE34508" t="s">
        <v>185</v>
      </c>
      <c r="AF34508" s="1">
        <v>43991</v>
      </c>
    </row>
    <row r="34509" spans="1:32" x14ac:dyDescent="0.3">
      <c r="A34509" t="s">
        <v>132</v>
      </c>
      <c r="B34509">
        <v>0</v>
      </c>
      <c r="C34509">
        <v>38</v>
      </c>
      <c r="D34509">
        <v>2020</v>
      </c>
      <c r="E34509" t="s">
        <v>109</v>
      </c>
      <c r="F34509">
        <v>23</v>
      </c>
      <c r="G34509">
        <v>6</v>
      </c>
      <c r="H34509">
        <v>0</v>
      </c>
      <c r="I34509">
        <v>3</v>
      </c>
      <c r="J34509">
        <v>1</v>
      </c>
      <c r="K34509">
        <v>1</v>
      </c>
      <c r="L34509">
        <v>0</v>
      </c>
      <c r="M34509" t="s">
        <v>34</v>
      </c>
      <c r="N34509" t="s">
        <v>46</v>
      </c>
      <c r="O34509" t="s">
        <v>36</v>
      </c>
      <c r="P34509" t="s">
        <v>37</v>
      </c>
      <c r="Q34509">
        <v>0</v>
      </c>
      <c r="R34509">
        <v>0</v>
      </c>
      <c r="S34509">
        <v>0</v>
      </c>
      <c r="T34509" t="s">
        <v>38</v>
      </c>
      <c r="U34509" t="s">
        <v>38</v>
      </c>
      <c r="V34509">
        <v>0</v>
      </c>
      <c r="W34509" t="s">
        <v>39</v>
      </c>
      <c r="X34509">
        <v>7</v>
      </c>
      <c r="Z34509">
        <v>0</v>
      </c>
      <c r="AA34509" t="s">
        <v>40</v>
      </c>
      <c r="AB34509">
        <v>121</v>
      </c>
      <c r="AC34509">
        <v>0</v>
      </c>
      <c r="AD34509">
        <v>2</v>
      </c>
      <c r="AE34509" t="s">
        <v>185</v>
      </c>
      <c r="AF34509" s="1">
        <v>43991</v>
      </c>
    </row>
    <row r="34510" spans="1:32" x14ac:dyDescent="0.3">
      <c r="A34510" t="s">
        <v>132</v>
      </c>
      <c r="B34510">
        <v>0</v>
      </c>
      <c r="C34510">
        <v>26</v>
      </c>
      <c r="D34510">
        <v>2020</v>
      </c>
      <c r="E34510" t="s">
        <v>109</v>
      </c>
      <c r="F34510">
        <v>23</v>
      </c>
      <c r="G34510">
        <v>8</v>
      </c>
      <c r="H34510">
        <v>0</v>
      </c>
      <c r="I34510">
        <v>1</v>
      </c>
      <c r="J34510">
        <v>1</v>
      </c>
      <c r="K34510">
        <v>0</v>
      </c>
      <c r="L34510">
        <v>0</v>
      </c>
      <c r="M34510" t="s">
        <v>34</v>
      </c>
      <c r="N34510" t="s">
        <v>45</v>
      </c>
      <c r="O34510" t="s">
        <v>36</v>
      </c>
      <c r="P34510" t="s">
        <v>37</v>
      </c>
      <c r="Q34510">
        <v>0</v>
      </c>
      <c r="R34510">
        <v>0</v>
      </c>
      <c r="S34510">
        <v>0</v>
      </c>
      <c r="T34510" t="s">
        <v>38</v>
      </c>
      <c r="U34510" t="s">
        <v>38</v>
      </c>
      <c r="V34510">
        <v>0</v>
      </c>
      <c r="W34510" t="s">
        <v>39</v>
      </c>
      <c r="X34510">
        <v>7</v>
      </c>
      <c r="Z34510">
        <v>0</v>
      </c>
      <c r="AA34510" t="s">
        <v>40</v>
      </c>
      <c r="AB34510">
        <v>114</v>
      </c>
      <c r="AC34510">
        <v>0</v>
      </c>
      <c r="AD34510">
        <v>1</v>
      </c>
      <c r="AE34510" t="s">
        <v>185</v>
      </c>
      <c r="AF34510" s="1">
        <v>43991</v>
      </c>
    </row>
    <row r="34511" spans="1:32" x14ac:dyDescent="0.3">
      <c r="A34511" t="s">
        <v>132</v>
      </c>
      <c r="B34511">
        <v>0</v>
      </c>
      <c r="C34511">
        <v>38</v>
      </c>
      <c r="D34511">
        <v>2020</v>
      </c>
      <c r="E34511" t="s">
        <v>109</v>
      </c>
      <c r="F34511">
        <v>23</v>
      </c>
      <c r="G34511">
        <v>6</v>
      </c>
      <c r="H34511">
        <v>0</v>
      </c>
      <c r="I34511">
        <v>3</v>
      </c>
      <c r="J34511">
        <v>1</v>
      </c>
      <c r="K34511">
        <v>1</v>
      </c>
      <c r="L34511">
        <v>0</v>
      </c>
      <c r="M34511" t="s">
        <v>34</v>
      </c>
      <c r="N34511" t="s">
        <v>46</v>
      </c>
      <c r="O34511" t="s">
        <v>36</v>
      </c>
      <c r="P34511" t="s">
        <v>37</v>
      </c>
      <c r="Q34511">
        <v>0</v>
      </c>
      <c r="R34511">
        <v>0</v>
      </c>
      <c r="S34511">
        <v>0</v>
      </c>
      <c r="T34511" t="s">
        <v>38</v>
      </c>
      <c r="U34511" t="s">
        <v>38</v>
      </c>
      <c r="V34511">
        <v>0</v>
      </c>
      <c r="W34511" t="s">
        <v>39</v>
      </c>
      <c r="X34511">
        <v>7</v>
      </c>
      <c r="Z34511">
        <v>0</v>
      </c>
      <c r="AA34511" t="s">
        <v>40</v>
      </c>
      <c r="AB34511">
        <v>112</v>
      </c>
      <c r="AC34511">
        <v>0</v>
      </c>
      <c r="AD34511">
        <v>2</v>
      </c>
      <c r="AE34511" t="s">
        <v>185</v>
      </c>
      <c r="AF34511" s="1">
        <v>43991</v>
      </c>
    </row>
    <row r="34512" spans="1:32" x14ac:dyDescent="0.3">
      <c r="A34512" t="s">
        <v>132</v>
      </c>
      <c r="B34512">
        <v>0</v>
      </c>
      <c r="C34512">
        <v>192</v>
      </c>
      <c r="D34512">
        <v>2020</v>
      </c>
      <c r="E34512" t="s">
        <v>109</v>
      </c>
      <c r="F34512">
        <v>23</v>
      </c>
      <c r="G34512">
        <v>5</v>
      </c>
      <c r="H34512">
        <v>1</v>
      </c>
      <c r="I34512">
        <v>3</v>
      </c>
      <c r="J34512">
        <v>2</v>
      </c>
      <c r="K34512">
        <v>0</v>
      </c>
      <c r="L34512">
        <v>0</v>
      </c>
      <c r="M34512" t="s">
        <v>34</v>
      </c>
      <c r="N34512" t="s">
        <v>55</v>
      </c>
      <c r="O34512" t="s">
        <v>47</v>
      </c>
      <c r="P34512" t="s">
        <v>37</v>
      </c>
      <c r="Q34512">
        <v>0</v>
      </c>
      <c r="R34512">
        <v>0</v>
      </c>
      <c r="S34512">
        <v>0</v>
      </c>
      <c r="T34512" t="s">
        <v>38</v>
      </c>
      <c r="U34512" t="s">
        <v>38</v>
      </c>
      <c r="V34512">
        <v>0</v>
      </c>
      <c r="W34512" t="s">
        <v>39</v>
      </c>
      <c r="X34512">
        <v>85</v>
      </c>
      <c r="Z34512">
        <v>0</v>
      </c>
      <c r="AA34512" t="s">
        <v>40</v>
      </c>
      <c r="AB34512">
        <v>89.1</v>
      </c>
      <c r="AC34512">
        <v>0</v>
      </c>
      <c r="AD34512">
        <v>0</v>
      </c>
      <c r="AE34512" t="s">
        <v>185</v>
      </c>
      <c r="AF34512" s="1">
        <v>43991</v>
      </c>
    </row>
    <row r="34513" spans="1:32" x14ac:dyDescent="0.3">
      <c r="A34513" t="s">
        <v>132</v>
      </c>
      <c r="B34513">
        <v>0</v>
      </c>
      <c r="C34513">
        <v>44</v>
      </c>
      <c r="D34513">
        <v>2020</v>
      </c>
      <c r="E34513" t="s">
        <v>109</v>
      </c>
      <c r="F34513">
        <v>23</v>
      </c>
      <c r="G34513">
        <v>7</v>
      </c>
      <c r="H34513">
        <v>0</v>
      </c>
      <c r="I34513">
        <v>2</v>
      </c>
      <c r="J34513">
        <v>2</v>
      </c>
      <c r="K34513">
        <v>0</v>
      </c>
      <c r="L34513">
        <v>0</v>
      </c>
      <c r="M34513" t="s">
        <v>34</v>
      </c>
      <c r="N34513" t="s">
        <v>45</v>
      </c>
      <c r="O34513" t="s">
        <v>36</v>
      </c>
      <c r="P34513" t="s">
        <v>37</v>
      </c>
      <c r="Q34513">
        <v>0</v>
      </c>
      <c r="R34513">
        <v>0</v>
      </c>
      <c r="S34513">
        <v>0</v>
      </c>
      <c r="T34513" t="s">
        <v>38</v>
      </c>
      <c r="U34513" t="s">
        <v>38</v>
      </c>
      <c r="V34513">
        <v>0</v>
      </c>
      <c r="W34513" t="s">
        <v>39</v>
      </c>
      <c r="X34513">
        <v>9</v>
      </c>
      <c r="Z34513">
        <v>0</v>
      </c>
      <c r="AA34513" t="s">
        <v>40</v>
      </c>
      <c r="AB34513">
        <v>160</v>
      </c>
      <c r="AC34513">
        <v>0</v>
      </c>
      <c r="AD34513">
        <v>2</v>
      </c>
      <c r="AE34513" t="s">
        <v>185</v>
      </c>
      <c r="AF34513" s="1">
        <v>43991</v>
      </c>
    </row>
    <row r="34514" spans="1:32" x14ac:dyDescent="0.3">
      <c r="A34514" t="s">
        <v>132</v>
      </c>
      <c r="B34514">
        <v>0</v>
      </c>
      <c r="C34514">
        <v>20</v>
      </c>
      <c r="D34514">
        <v>2020</v>
      </c>
      <c r="E34514" t="s">
        <v>109</v>
      </c>
      <c r="F34514">
        <v>23</v>
      </c>
      <c r="G34514">
        <v>6</v>
      </c>
      <c r="H34514">
        <v>0</v>
      </c>
      <c r="I34514">
        <v>3</v>
      </c>
      <c r="J34514">
        <v>2</v>
      </c>
      <c r="K34514">
        <v>0</v>
      </c>
      <c r="L34514">
        <v>0</v>
      </c>
      <c r="M34514" t="s">
        <v>133</v>
      </c>
      <c r="N34514" t="s">
        <v>35</v>
      </c>
      <c r="O34514" t="s">
        <v>47</v>
      </c>
      <c r="P34514" t="s">
        <v>37</v>
      </c>
      <c r="Q34514">
        <v>0</v>
      </c>
      <c r="R34514">
        <v>0</v>
      </c>
      <c r="S34514">
        <v>0</v>
      </c>
      <c r="T34514" t="s">
        <v>38</v>
      </c>
      <c r="U34514" t="s">
        <v>38</v>
      </c>
      <c r="V34514">
        <v>0</v>
      </c>
      <c r="W34514" t="s">
        <v>39</v>
      </c>
      <c r="X34514">
        <v>28</v>
      </c>
      <c r="Z34514">
        <v>0</v>
      </c>
      <c r="AA34514" t="s">
        <v>40</v>
      </c>
      <c r="AB34514">
        <v>89</v>
      </c>
      <c r="AC34514">
        <v>0</v>
      </c>
      <c r="AD34514">
        <v>0</v>
      </c>
      <c r="AE34514" t="s">
        <v>185</v>
      </c>
      <c r="AF34514" s="1">
        <v>43991</v>
      </c>
    </row>
    <row r="34515" spans="1:32" x14ac:dyDescent="0.3">
      <c r="A34515" t="s">
        <v>132</v>
      </c>
      <c r="B34515">
        <v>0</v>
      </c>
      <c r="C34515">
        <v>29</v>
      </c>
      <c r="D34515">
        <v>2020</v>
      </c>
      <c r="E34515" t="s">
        <v>109</v>
      </c>
      <c r="F34515">
        <v>23</v>
      </c>
      <c r="G34515">
        <v>7</v>
      </c>
      <c r="H34515">
        <v>0</v>
      </c>
      <c r="I34515">
        <v>2</v>
      </c>
      <c r="J34515">
        <v>3</v>
      </c>
      <c r="K34515">
        <v>0</v>
      </c>
      <c r="L34515">
        <v>0</v>
      </c>
      <c r="M34515" t="s">
        <v>34</v>
      </c>
      <c r="N34515" t="s">
        <v>81</v>
      </c>
      <c r="O34515" t="s">
        <v>36</v>
      </c>
      <c r="P34515" t="s">
        <v>37</v>
      </c>
      <c r="Q34515">
        <v>0</v>
      </c>
      <c r="R34515">
        <v>0</v>
      </c>
      <c r="S34515">
        <v>0</v>
      </c>
      <c r="T34515" t="s">
        <v>53</v>
      </c>
      <c r="U34515" t="s">
        <v>53</v>
      </c>
      <c r="V34515">
        <v>0</v>
      </c>
      <c r="W34515" t="s">
        <v>39</v>
      </c>
      <c r="X34515">
        <v>83</v>
      </c>
      <c r="Z34515">
        <v>0</v>
      </c>
      <c r="AA34515" t="s">
        <v>40</v>
      </c>
      <c r="AB34515">
        <v>229.6</v>
      </c>
      <c r="AC34515">
        <v>0</v>
      </c>
      <c r="AD34515">
        <v>0</v>
      </c>
      <c r="AE34515" t="s">
        <v>185</v>
      </c>
      <c r="AF34515" s="1">
        <v>43991</v>
      </c>
    </row>
    <row r="34516" spans="1:32" x14ac:dyDescent="0.3">
      <c r="A34516" t="s">
        <v>132</v>
      </c>
      <c r="B34516">
        <v>0</v>
      </c>
      <c r="C34516">
        <v>29</v>
      </c>
      <c r="D34516">
        <v>2020</v>
      </c>
      <c r="E34516" t="s">
        <v>109</v>
      </c>
      <c r="F34516">
        <v>23</v>
      </c>
      <c r="G34516">
        <v>7</v>
      </c>
      <c r="H34516">
        <v>0</v>
      </c>
      <c r="I34516">
        <v>2</v>
      </c>
      <c r="J34516">
        <v>3</v>
      </c>
      <c r="K34516">
        <v>1</v>
      </c>
      <c r="L34516">
        <v>0</v>
      </c>
      <c r="M34516" t="s">
        <v>34</v>
      </c>
      <c r="N34516" t="s">
        <v>81</v>
      </c>
      <c r="O34516" t="s">
        <v>36</v>
      </c>
      <c r="P34516" t="s">
        <v>37</v>
      </c>
      <c r="Q34516">
        <v>0</v>
      </c>
      <c r="R34516">
        <v>0</v>
      </c>
      <c r="S34516">
        <v>0</v>
      </c>
      <c r="T34516" t="s">
        <v>56</v>
      </c>
      <c r="U34516" t="s">
        <v>56</v>
      </c>
      <c r="V34516">
        <v>0</v>
      </c>
      <c r="W34516" t="s">
        <v>39</v>
      </c>
      <c r="X34516">
        <v>83</v>
      </c>
      <c r="Z34516">
        <v>0</v>
      </c>
      <c r="AA34516" t="s">
        <v>40</v>
      </c>
      <c r="AB34516">
        <v>139.4</v>
      </c>
      <c r="AC34516">
        <v>0</v>
      </c>
      <c r="AD34516">
        <v>1</v>
      </c>
      <c r="AE34516" t="s">
        <v>185</v>
      </c>
      <c r="AF34516" s="1">
        <v>43991</v>
      </c>
    </row>
    <row r="34517" spans="1:32" x14ac:dyDescent="0.3">
      <c r="A34517" t="s">
        <v>132</v>
      </c>
      <c r="B34517">
        <v>0</v>
      </c>
      <c r="C34517">
        <v>9</v>
      </c>
      <c r="D34517">
        <v>2020</v>
      </c>
      <c r="E34517" t="s">
        <v>109</v>
      </c>
      <c r="F34517">
        <v>23</v>
      </c>
      <c r="G34517">
        <v>8</v>
      </c>
      <c r="H34517">
        <v>0</v>
      </c>
      <c r="I34517">
        <v>1</v>
      </c>
      <c r="J34517">
        <v>2</v>
      </c>
      <c r="K34517">
        <v>0</v>
      </c>
      <c r="L34517">
        <v>0</v>
      </c>
      <c r="M34517" t="s">
        <v>133</v>
      </c>
      <c r="N34517" t="s">
        <v>45</v>
      </c>
      <c r="O34517" t="s">
        <v>36</v>
      </c>
      <c r="P34517" t="s">
        <v>37</v>
      </c>
      <c r="Q34517">
        <v>0</v>
      </c>
      <c r="R34517">
        <v>0</v>
      </c>
      <c r="S34517">
        <v>0</v>
      </c>
      <c r="T34517" t="s">
        <v>38</v>
      </c>
      <c r="U34517" t="s">
        <v>63</v>
      </c>
      <c r="V34517">
        <v>0</v>
      </c>
      <c r="W34517" t="s">
        <v>39</v>
      </c>
      <c r="X34517">
        <v>9</v>
      </c>
      <c r="Z34517">
        <v>0</v>
      </c>
      <c r="AA34517" t="s">
        <v>40</v>
      </c>
      <c r="AB34517">
        <v>140</v>
      </c>
      <c r="AC34517">
        <v>0</v>
      </c>
      <c r="AD34517">
        <v>2</v>
      </c>
      <c r="AE34517" t="s">
        <v>185</v>
      </c>
      <c r="AF34517" s="1">
        <v>43991</v>
      </c>
    </row>
    <row r="34518" spans="1:32" x14ac:dyDescent="0.3">
      <c r="A34518" t="s">
        <v>132</v>
      </c>
      <c r="B34518">
        <v>0</v>
      </c>
      <c r="C34518">
        <v>33</v>
      </c>
      <c r="D34518">
        <v>2020</v>
      </c>
      <c r="E34518" t="s">
        <v>109</v>
      </c>
      <c r="F34518">
        <v>23</v>
      </c>
      <c r="G34518">
        <v>6</v>
      </c>
      <c r="H34518">
        <v>0</v>
      </c>
      <c r="I34518">
        <v>3</v>
      </c>
      <c r="J34518">
        <v>2</v>
      </c>
      <c r="K34518">
        <v>0</v>
      </c>
      <c r="L34518">
        <v>0</v>
      </c>
      <c r="M34518" t="s">
        <v>133</v>
      </c>
      <c r="N34518" t="s">
        <v>68</v>
      </c>
      <c r="O34518" t="s">
        <v>36</v>
      </c>
      <c r="P34518" t="s">
        <v>37</v>
      </c>
      <c r="Q34518">
        <v>0</v>
      </c>
      <c r="R34518">
        <v>0</v>
      </c>
      <c r="S34518">
        <v>0</v>
      </c>
      <c r="T34518" t="s">
        <v>38</v>
      </c>
      <c r="U34518" t="s">
        <v>38</v>
      </c>
      <c r="V34518">
        <v>0</v>
      </c>
      <c r="W34518" t="s">
        <v>39</v>
      </c>
      <c r="X34518">
        <v>9</v>
      </c>
      <c r="Z34518">
        <v>0</v>
      </c>
      <c r="AA34518" t="s">
        <v>40</v>
      </c>
      <c r="AB34518">
        <v>129</v>
      </c>
      <c r="AC34518">
        <v>0</v>
      </c>
      <c r="AD34518">
        <v>1</v>
      </c>
      <c r="AE34518" t="s">
        <v>185</v>
      </c>
      <c r="AF34518" s="1">
        <v>43991</v>
      </c>
    </row>
    <row r="34519" spans="1:32" x14ac:dyDescent="0.3">
      <c r="A34519" t="s">
        <v>132</v>
      </c>
      <c r="B34519">
        <v>0</v>
      </c>
      <c r="C34519">
        <v>32</v>
      </c>
      <c r="D34519">
        <v>2020</v>
      </c>
      <c r="E34519" t="s">
        <v>109</v>
      </c>
      <c r="F34519">
        <v>23</v>
      </c>
      <c r="G34519">
        <v>8</v>
      </c>
      <c r="H34519">
        <v>0</v>
      </c>
      <c r="I34519">
        <v>1</v>
      </c>
      <c r="J34519">
        <v>2</v>
      </c>
      <c r="K34519">
        <v>0</v>
      </c>
      <c r="L34519">
        <v>0</v>
      </c>
      <c r="M34519" t="s">
        <v>133</v>
      </c>
      <c r="N34519" t="s">
        <v>68</v>
      </c>
      <c r="O34519" t="s">
        <v>36</v>
      </c>
      <c r="P34519" t="s">
        <v>37</v>
      </c>
      <c r="Q34519">
        <v>0</v>
      </c>
      <c r="R34519">
        <v>0</v>
      </c>
      <c r="S34519">
        <v>0</v>
      </c>
      <c r="T34519" t="s">
        <v>38</v>
      </c>
      <c r="U34519" t="s">
        <v>38</v>
      </c>
      <c r="V34519">
        <v>0</v>
      </c>
      <c r="W34519" t="s">
        <v>39</v>
      </c>
      <c r="X34519">
        <v>9</v>
      </c>
      <c r="Z34519">
        <v>0</v>
      </c>
      <c r="AA34519" t="s">
        <v>40</v>
      </c>
      <c r="AB34519">
        <v>120</v>
      </c>
      <c r="AC34519">
        <v>0</v>
      </c>
      <c r="AD34519">
        <v>0</v>
      </c>
      <c r="AE34519" t="s">
        <v>185</v>
      </c>
      <c r="AF34519" s="1">
        <v>43991</v>
      </c>
    </row>
    <row r="34520" spans="1:32" x14ac:dyDescent="0.3">
      <c r="A34520" t="s">
        <v>132</v>
      </c>
      <c r="B34520">
        <v>0</v>
      </c>
      <c r="C34520">
        <v>16</v>
      </c>
      <c r="D34520">
        <v>2020</v>
      </c>
      <c r="E34520" t="s">
        <v>109</v>
      </c>
      <c r="F34520">
        <v>23</v>
      </c>
      <c r="G34520">
        <v>4</v>
      </c>
      <c r="H34520">
        <v>2</v>
      </c>
      <c r="I34520">
        <v>3</v>
      </c>
      <c r="J34520">
        <v>2</v>
      </c>
      <c r="K34520">
        <v>0</v>
      </c>
      <c r="L34520">
        <v>0</v>
      </c>
      <c r="M34520" t="s">
        <v>34</v>
      </c>
      <c r="N34520" t="s">
        <v>45</v>
      </c>
      <c r="O34520" t="s">
        <v>36</v>
      </c>
      <c r="P34520" t="s">
        <v>37</v>
      </c>
      <c r="Q34520">
        <v>0</v>
      </c>
      <c r="R34520">
        <v>0</v>
      </c>
      <c r="S34520">
        <v>0</v>
      </c>
      <c r="T34520" t="s">
        <v>56</v>
      </c>
      <c r="U34520" t="s">
        <v>56</v>
      </c>
      <c r="V34520">
        <v>0</v>
      </c>
      <c r="W34520" t="s">
        <v>39</v>
      </c>
      <c r="X34520">
        <v>9</v>
      </c>
      <c r="Z34520">
        <v>0</v>
      </c>
      <c r="AA34520" t="s">
        <v>40</v>
      </c>
      <c r="AB34520">
        <v>158</v>
      </c>
      <c r="AC34520">
        <v>0</v>
      </c>
      <c r="AD34520">
        <v>1</v>
      </c>
      <c r="AE34520" t="s">
        <v>185</v>
      </c>
      <c r="AF34520" s="1">
        <v>43991</v>
      </c>
    </row>
    <row r="34521" spans="1:32" x14ac:dyDescent="0.3">
      <c r="A34521" t="s">
        <v>132</v>
      </c>
      <c r="B34521">
        <v>0</v>
      </c>
      <c r="C34521">
        <v>36</v>
      </c>
      <c r="D34521">
        <v>2020</v>
      </c>
      <c r="E34521" t="s">
        <v>109</v>
      </c>
      <c r="F34521">
        <v>23</v>
      </c>
      <c r="G34521">
        <v>6</v>
      </c>
      <c r="H34521">
        <v>0</v>
      </c>
      <c r="I34521">
        <v>3</v>
      </c>
      <c r="J34521">
        <v>2</v>
      </c>
      <c r="K34521">
        <v>0</v>
      </c>
      <c r="L34521">
        <v>0</v>
      </c>
      <c r="M34521" t="s">
        <v>34</v>
      </c>
      <c r="N34521" t="s">
        <v>68</v>
      </c>
      <c r="O34521" t="s">
        <v>36</v>
      </c>
      <c r="P34521" t="s">
        <v>37</v>
      </c>
      <c r="Q34521">
        <v>0</v>
      </c>
      <c r="R34521">
        <v>0</v>
      </c>
      <c r="S34521">
        <v>0</v>
      </c>
      <c r="T34521" t="s">
        <v>38</v>
      </c>
      <c r="U34521" t="s">
        <v>38</v>
      </c>
      <c r="V34521">
        <v>0</v>
      </c>
      <c r="W34521" t="s">
        <v>39</v>
      </c>
      <c r="X34521">
        <v>7</v>
      </c>
      <c r="Z34521">
        <v>0</v>
      </c>
      <c r="AA34521" t="s">
        <v>40</v>
      </c>
      <c r="AB34521">
        <v>106.4</v>
      </c>
      <c r="AC34521">
        <v>0</v>
      </c>
      <c r="AD34521">
        <v>1</v>
      </c>
      <c r="AE34521" t="s">
        <v>185</v>
      </c>
      <c r="AF34521" s="1">
        <v>43991</v>
      </c>
    </row>
    <row r="34522" spans="1:32" x14ac:dyDescent="0.3">
      <c r="A34522" t="s">
        <v>132</v>
      </c>
      <c r="B34522">
        <v>0</v>
      </c>
      <c r="C34522">
        <v>99</v>
      </c>
      <c r="D34522">
        <v>2020</v>
      </c>
      <c r="E34522" t="s">
        <v>109</v>
      </c>
      <c r="F34522">
        <v>23</v>
      </c>
      <c r="G34522">
        <v>5</v>
      </c>
      <c r="H34522">
        <v>1</v>
      </c>
      <c r="I34522">
        <v>3</v>
      </c>
      <c r="J34522">
        <v>2</v>
      </c>
      <c r="K34522">
        <v>2</v>
      </c>
      <c r="L34522">
        <v>0</v>
      </c>
      <c r="M34522" t="s">
        <v>34</v>
      </c>
      <c r="N34522" t="s">
        <v>59</v>
      </c>
      <c r="O34522" t="s">
        <v>49</v>
      </c>
      <c r="P34522" t="s">
        <v>49</v>
      </c>
      <c r="Q34522">
        <v>0</v>
      </c>
      <c r="R34522">
        <v>0</v>
      </c>
      <c r="S34522">
        <v>0</v>
      </c>
      <c r="T34522" t="s">
        <v>53</v>
      </c>
      <c r="U34522" t="s">
        <v>53</v>
      </c>
      <c r="V34522">
        <v>1</v>
      </c>
      <c r="W34522" t="s">
        <v>39</v>
      </c>
      <c r="X34522">
        <v>14</v>
      </c>
      <c r="Z34522">
        <v>0</v>
      </c>
      <c r="AA34522" t="s">
        <v>40</v>
      </c>
      <c r="AB34522">
        <v>275</v>
      </c>
      <c r="AC34522">
        <v>0</v>
      </c>
      <c r="AD34522">
        <v>1</v>
      </c>
      <c r="AE34522" t="s">
        <v>185</v>
      </c>
      <c r="AF34522" s="1">
        <v>43991</v>
      </c>
    </row>
    <row r="34523" spans="1:32" x14ac:dyDescent="0.3">
      <c r="A34523" t="s">
        <v>132</v>
      </c>
      <c r="B34523">
        <v>0</v>
      </c>
      <c r="C34523">
        <v>24</v>
      </c>
      <c r="D34523">
        <v>2020</v>
      </c>
      <c r="E34523" t="s">
        <v>109</v>
      </c>
      <c r="F34523">
        <v>23</v>
      </c>
      <c r="G34523">
        <v>8</v>
      </c>
      <c r="H34523">
        <v>0</v>
      </c>
      <c r="I34523">
        <v>1</v>
      </c>
      <c r="J34523">
        <v>1</v>
      </c>
      <c r="K34523">
        <v>0</v>
      </c>
      <c r="L34523">
        <v>0</v>
      </c>
      <c r="M34523" t="s">
        <v>34</v>
      </c>
      <c r="N34523" t="s">
        <v>46</v>
      </c>
      <c r="O34523" t="s">
        <v>36</v>
      </c>
      <c r="P34523" t="s">
        <v>37</v>
      </c>
      <c r="Q34523">
        <v>0</v>
      </c>
      <c r="R34523">
        <v>0</v>
      </c>
      <c r="S34523">
        <v>0</v>
      </c>
      <c r="T34523" t="s">
        <v>38</v>
      </c>
      <c r="U34523" t="s">
        <v>38</v>
      </c>
      <c r="V34523">
        <v>0</v>
      </c>
      <c r="W34523" t="s">
        <v>39</v>
      </c>
      <c r="X34523">
        <v>7</v>
      </c>
      <c r="Z34523">
        <v>0</v>
      </c>
      <c r="AA34523" t="s">
        <v>40</v>
      </c>
      <c r="AB34523">
        <v>98.8</v>
      </c>
      <c r="AC34523">
        <v>0</v>
      </c>
      <c r="AD34523">
        <v>1</v>
      </c>
      <c r="AE34523" t="s">
        <v>185</v>
      </c>
      <c r="AF34523" s="1">
        <v>43991</v>
      </c>
    </row>
    <row r="34524" spans="1:32" x14ac:dyDescent="0.3">
      <c r="A34524" t="s">
        <v>132</v>
      </c>
      <c r="B34524">
        <v>0</v>
      </c>
      <c r="C34524">
        <v>15</v>
      </c>
      <c r="D34524">
        <v>2020</v>
      </c>
      <c r="E34524" t="s">
        <v>109</v>
      </c>
      <c r="F34524">
        <v>23</v>
      </c>
      <c r="G34524">
        <v>5</v>
      </c>
      <c r="H34524">
        <v>1</v>
      </c>
      <c r="I34524">
        <v>3</v>
      </c>
      <c r="J34524">
        <v>2</v>
      </c>
      <c r="K34524">
        <v>0</v>
      </c>
      <c r="L34524">
        <v>0</v>
      </c>
      <c r="M34524" t="s">
        <v>34</v>
      </c>
      <c r="N34524" t="s">
        <v>55</v>
      </c>
      <c r="O34524" t="s">
        <v>36</v>
      </c>
      <c r="P34524" t="s">
        <v>37</v>
      </c>
      <c r="Q34524">
        <v>0</v>
      </c>
      <c r="R34524">
        <v>0</v>
      </c>
      <c r="S34524">
        <v>0</v>
      </c>
      <c r="T34524" t="s">
        <v>56</v>
      </c>
      <c r="U34524" t="s">
        <v>56</v>
      </c>
      <c r="V34524">
        <v>0</v>
      </c>
      <c r="W34524" t="s">
        <v>39</v>
      </c>
      <c r="X34524">
        <v>9</v>
      </c>
      <c r="Z34524">
        <v>0</v>
      </c>
      <c r="AA34524" t="s">
        <v>40</v>
      </c>
      <c r="AB34524">
        <v>155</v>
      </c>
      <c r="AC34524">
        <v>0</v>
      </c>
      <c r="AD34524">
        <v>0</v>
      </c>
      <c r="AE34524" t="s">
        <v>185</v>
      </c>
      <c r="AF34524" s="1">
        <v>43991</v>
      </c>
    </row>
    <row r="34525" spans="1:32" x14ac:dyDescent="0.3">
      <c r="A34525" t="s">
        <v>132</v>
      </c>
      <c r="B34525">
        <v>0</v>
      </c>
      <c r="C34525">
        <v>31</v>
      </c>
      <c r="D34525">
        <v>2020</v>
      </c>
      <c r="E34525" t="s">
        <v>109</v>
      </c>
      <c r="F34525">
        <v>23</v>
      </c>
      <c r="G34525">
        <v>7</v>
      </c>
      <c r="H34525">
        <v>0</v>
      </c>
      <c r="I34525">
        <v>2</v>
      </c>
      <c r="J34525">
        <v>2</v>
      </c>
      <c r="K34525">
        <v>0</v>
      </c>
      <c r="L34525">
        <v>0</v>
      </c>
      <c r="M34525" t="s">
        <v>34</v>
      </c>
      <c r="N34525" t="s">
        <v>44</v>
      </c>
      <c r="O34525" t="s">
        <v>36</v>
      </c>
      <c r="P34525" t="s">
        <v>37</v>
      </c>
      <c r="Q34525">
        <v>0</v>
      </c>
      <c r="R34525">
        <v>0</v>
      </c>
      <c r="S34525">
        <v>0</v>
      </c>
      <c r="T34525" t="s">
        <v>38</v>
      </c>
      <c r="U34525" t="s">
        <v>38</v>
      </c>
      <c r="V34525">
        <v>0</v>
      </c>
      <c r="W34525" t="s">
        <v>39</v>
      </c>
      <c r="X34525">
        <v>85</v>
      </c>
      <c r="Z34525">
        <v>0</v>
      </c>
      <c r="AA34525" t="s">
        <v>40</v>
      </c>
      <c r="AB34525">
        <v>108</v>
      </c>
      <c r="AC34525">
        <v>0</v>
      </c>
      <c r="AD34525">
        <v>0</v>
      </c>
      <c r="AE34525" t="s">
        <v>185</v>
      </c>
      <c r="AF34525" s="1">
        <v>43991</v>
      </c>
    </row>
    <row r="34526" spans="1:32" x14ac:dyDescent="0.3">
      <c r="A34526" t="s">
        <v>132</v>
      </c>
      <c r="B34526">
        <v>0</v>
      </c>
      <c r="C34526">
        <v>93</v>
      </c>
      <c r="D34526">
        <v>2020</v>
      </c>
      <c r="E34526" t="s">
        <v>109</v>
      </c>
      <c r="F34526">
        <v>23</v>
      </c>
      <c r="G34526">
        <v>5</v>
      </c>
      <c r="H34526">
        <v>1</v>
      </c>
      <c r="I34526">
        <v>3</v>
      </c>
      <c r="J34526">
        <v>2</v>
      </c>
      <c r="K34526">
        <v>0</v>
      </c>
      <c r="L34526">
        <v>0</v>
      </c>
      <c r="M34526" t="s">
        <v>54</v>
      </c>
      <c r="N34526" t="s">
        <v>68</v>
      </c>
      <c r="O34526" t="s">
        <v>36</v>
      </c>
      <c r="P34526" t="s">
        <v>37</v>
      </c>
      <c r="Q34526">
        <v>0</v>
      </c>
      <c r="R34526">
        <v>0</v>
      </c>
      <c r="S34526">
        <v>0</v>
      </c>
      <c r="T34526" t="s">
        <v>38</v>
      </c>
      <c r="U34526" t="s">
        <v>38</v>
      </c>
      <c r="V34526">
        <v>0</v>
      </c>
      <c r="W34526" t="s">
        <v>39</v>
      </c>
      <c r="X34526">
        <v>7</v>
      </c>
      <c r="Z34526">
        <v>0</v>
      </c>
      <c r="AA34526" t="s">
        <v>40</v>
      </c>
      <c r="AB34526">
        <v>135.43</v>
      </c>
      <c r="AC34526">
        <v>0</v>
      </c>
      <c r="AD34526">
        <v>0</v>
      </c>
      <c r="AE34526" t="s">
        <v>185</v>
      </c>
      <c r="AF34526" s="1">
        <v>43991</v>
      </c>
    </row>
    <row r="34527" spans="1:32" x14ac:dyDescent="0.3">
      <c r="A34527" t="s">
        <v>132</v>
      </c>
      <c r="B34527">
        <v>0</v>
      </c>
      <c r="C34527">
        <v>15</v>
      </c>
      <c r="D34527">
        <v>2020</v>
      </c>
      <c r="E34527" t="s">
        <v>109</v>
      </c>
      <c r="F34527">
        <v>23</v>
      </c>
      <c r="G34527">
        <v>7</v>
      </c>
      <c r="H34527">
        <v>0</v>
      </c>
      <c r="I34527">
        <v>2</v>
      </c>
      <c r="J34527">
        <v>1</v>
      </c>
      <c r="K34527">
        <v>0</v>
      </c>
      <c r="L34527">
        <v>0</v>
      </c>
      <c r="M34527" t="s">
        <v>34</v>
      </c>
      <c r="N34527" t="s">
        <v>55</v>
      </c>
      <c r="O34527" t="s">
        <v>47</v>
      </c>
      <c r="P34527" t="s">
        <v>37</v>
      </c>
      <c r="Q34527">
        <v>0</v>
      </c>
      <c r="R34527">
        <v>0</v>
      </c>
      <c r="S34527">
        <v>0</v>
      </c>
      <c r="T34527" t="s">
        <v>38</v>
      </c>
      <c r="U34527" t="s">
        <v>38</v>
      </c>
      <c r="V34527">
        <v>0</v>
      </c>
      <c r="W34527" t="s">
        <v>39</v>
      </c>
      <c r="X34527">
        <v>484</v>
      </c>
      <c r="Z34527">
        <v>0</v>
      </c>
      <c r="AA34527" t="s">
        <v>71</v>
      </c>
      <c r="AB34527">
        <v>130</v>
      </c>
      <c r="AC34527">
        <v>0</v>
      </c>
      <c r="AD34527">
        <v>0</v>
      </c>
      <c r="AE34527" t="s">
        <v>185</v>
      </c>
      <c r="AF34527" s="1">
        <v>43991</v>
      </c>
    </row>
    <row r="34528" spans="1:32" x14ac:dyDescent="0.3">
      <c r="A34528" t="s">
        <v>132</v>
      </c>
      <c r="B34528">
        <v>0</v>
      </c>
      <c r="C34528">
        <v>19</v>
      </c>
      <c r="D34528">
        <v>2020</v>
      </c>
      <c r="E34528" t="s">
        <v>109</v>
      </c>
      <c r="F34528">
        <v>23</v>
      </c>
      <c r="G34528">
        <v>4</v>
      </c>
      <c r="H34528">
        <v>2</v>
      </c>
      <c r="I34528">
        <v>3</v>
      </c>
      <c r="J34528">
        <v>2</v>
      </c>
      <c r="K34528">
        <v>0</v>
      </c>
      <c r="L34528">
        <v>0</v>
      </c>
      <c r="M34528" t="s">
        <v>133</v>
      </c>
      <c r="N34528" t="s">
        <v>46</v>
      </c>
      <c r="O34528" t="s">
        <v>36</v>
      </c>
      <c r="P34528" t="s">
        <v>37</v>
      </c>
      <c r="Q34528">
        <v>0</v>
      </c>
      <c r="R34528">
        <v>0</v>
      </c>
      <c r="S34528">
        <v>0</v>
      </c>
      <c r="T34528" t="s">
        <v>38</v>
      </c>
      <c r="U34528" t="s">
        <v>38</v>
      </c>
      <c r="V34528">
        <v>0</v>
      </c>
      <c r="W34528" t="s">
        <v>39</v>
      </c>
      <c r="X34528">
        <v>9</v>
      </c>
      <c r="Z34528">
        <v>0</v>
      </c>
      <c r="AA34528" t="s">
        <v>40</v>
      </c>
      <c r="AB34528">
        <v>128</v>
      </c>
      <c r="AC34528">
        <v>0</v>
      </c>
      <c r="AD34528">
        <v>1</v>
      </c>
      <c r="AE34528" t="s">
        <v>185</v>
      </c>
      <c r="AF34528" s="1">
        <v>43991</v>
      </c>
    </row>
    <row r="34529" spans="1:32" x14ac:dyDescent="0.3">
      <c r="A34529" t="s">
        <v>132</v>
      </c>
      <c r="B34529">
        <v>0</v>
      </c>
      <c r="C34529">
        <v>15</v>
      </c>
      <c r="D34529">
        <v>2020</v>
      </c>
      <c r="E34529" t="s">
        <v>109</v>
      </c>
      <c r="F34529">
        <v>23</v>
      </c>
      <c r="G34529">
        <v>7</v>
      </c>
      <c r="H34529">
        <v>0</v>
      </c>
      <c r="I34529">
        <v>2</v>
      </c>
      <c r="J34529">
        <v>1</v>
      </c>
      <c r="K34529">
        <v>0</v>
      </c>
      <c r="L34529">
        <v>0</v>
      </c>
      <c r="M34529" t="s">
        <v>34</v>
      </c>
      <c r="N34529" t="s">
        <v>55</v>
      </c>
      <c r="O34529" t="s">
        <v>47</v>
      </c>
      <c r="P34529" t="s">
        <v>37</v>
      </c>
      <c r="Q34529">
        <v>0</v>
      </c>
      <c r="R34529">
        <v>0</v>
      </c>
      <c r="S34529">
        <v>0</v>
      </c>
      <c r="T34529" t="s">
        <v>38</v>
      </c>
      <c r="U34529" t="s">
        <v>38</v>
      </c>
      <c r="V34529">
        <v>0</v>
      </c>
      <c r="W34529" t="s">
        <v>39</v>
      </c>
      <c r="X34529">
        <v>484</v>
      </c>
      <c r="Z34529">
        <v>0</v>
      </c>
      <c r="AA34529" t="s">
        <v>71</v>
      </c>
      <c r="AB34529">
        <v>130</v>
      </c>
      <c r="AC34529">
        <v>0</v>
      </c>
      <c r="AD34529">
        <v>0</v>
      </c>
      <c r="AE34529" t="s">
        <v>185</v>
      </c>
      <c r="AF34529" s="1">
        <v>43991</v>
      </c>
    </row>
    <row r="34530" spans="1:32" x14ac:dyDescent="0.3">
      <c r="A34530" t="s">
        <v>132</v>
      </c>
      <c r="B34530">
        <v>0</v>
      </c>
      <c r="C34530">
        <v>15</v>
      </c>
      <c r="D34530">
        <v>2020</v>
      </c>
      <c r="E34530" t="s">
        <v>109</v>
      </c>
      <c r="F34530">
        <v>23</v>
      </c>
      <c r="G34530">
        <v>7</v>
      </c>
      <c r="H34530">
        <v>0</v>
      </c>
      <c r="I34530">
        <v>2</v>
      </c>
      <c r="J34530">
        <v>1</v>
      </c>
      <c r="K34530">
        <v>0</v>
      </c>
      <c r="L34530">
        <v>0</v>
      </c>
      <c r="M34530" t="s">
        <v>34</v>
      </c>
      <c r="N34530" t="s">
        <v>55</v>
      </c>
      <c r="O34530" t="s">
        <v>47</v>
      </c>
      <c r="P34530" t="s">
        <v>37</v>
      </c>
      <c r="Q34530">
        <v>0</v>
      </c>
      <c r="R34530">
        <v>0</v>
      </c>
      <c r="S34530">
        <v>0</v>
      </c>
      <c r="T34530" t="s">
        <v>38</v>
      </c>
      <c r="U34530" t="s">
        <v>38</v>
      </c>
      <c r="V34530">
        <v>0</v>
      </c>
      <c r="W34530" t="s">
        <v>39</v>
      </c>
      <c r="X34530">
        <v>484</v>
      </c>
      <c r="Z34530">
        <v>0</v>
      </c>
      <c r="AA34530" t="s">
        <v>71</v>
      </c>
      <c r="AB34530">
        <v>130</v>
      </c>
      <c r="AC34530">
        <v>0</v>
      </c>
      <c r="AD34530">
        <v>0</v>
      </c>
      <c r="AE34530" t="s">
        <v>185</v>
      </c>
      <c r="AF34530" s="1">
        <v>43991</v>
      </c>
    </row>
    <row r="34531" spans="1:32" x14ac:dyDescent="0.3">
      <c r="A34531" t="s">
        <v>132</v>
      </c>
      <c r="B34531">
        <v>0</v>
      </c>
      <c r="C34531">
        <v>81</v>
      </c>
      <c r="D34531">
        <v>2020</v>
      </c>
      <c r="E34531" t="s">
        <v>109</v>
      </c>
      <c r="F34531">
        <v>23</v>
      </c>
      <c r="G34531">
        <v>4</v>
      </c>
      <c r="H34531">
        <v>2</v>
      </c>
      <c r="I34531">
        <v>3</v>
      </c>
      <c r="J34531">
        <v>2</v>
      </c>
      <c r="K34531">
        <v>0</v>
      </c>
      <c r="L34531">
        <v>0</v>
      </c>
      <c r="M34531" t="s">
        <v>34</v>
      </c>
      <c r="N34531" t="s">
        <v>60</v>
      </c>
      <c r="O34531" t="s">
        <v>36</v>
      </c>
      <c r="P34531" t="s">
        <v>37</v>
      </c>
      <c r="Q34531">
        <v>0</v>
      </c>
      <c r="R34531">
        <v>0</v>
      </c>
      <c r="S34531">
        <v>0</v>
      </c>
      <c r="T34531" t="s">
        <v>38</v>
      </c>
      <c r="U34531" t="s">
        <v>38</v>
      </c>
      <c r="V34531">
        <v>0</v>
      </c>
      <c r="W34531" t="s">
        <v>39</v>
      </c>
      <c r="X34531">
        <v>8</v>
      </c>
      <c r="Z34531">
        <v>0</v>
      </c>
      <c r="AA34531" t="s">
        <v>40</v>
      </c>
      <c r="AB34531">
        <v>144</v>
      </c>
      <c r="AC34531">
        <v>0</v>
      </c>
      <c r="AD34531">
        <v>0</v>
      </c>
      <c r="AE34531" t="s">
        <v>185</v>
      </c>
      <c r="AF34531" s="1">
        <v>43991</v>
      </c>
    </row>
    <row r="34532" spans="1:32" x14ac:dyDescent="0.3">
      <c r="A34532" t="s">
        <v>132</v>
      </c>
      <c r="B34532">
        <v>0</v>
      </c>
      <c r="C34532">
        <v>15</v>
      </c>
      <c r="D34532">
        <v>2020</v>
      </c>
      <c r="E34532" t="s">
        <v>109</v>
      </c>
      <c r="F34532">
        <v>23</v>
      </c>
      <c r="G34532">
        <v>6</v>
      </c>
      <c r="H34532">
        <v>0</v>
      </c>
      <c r="I34532">
        <v>3</v>
      </c>
      <c r="J34532">
        <v>2</v>
      </c>
      <c r="K34532">
        <v>0</v>
      </c>
      <c r="L34532">
        <v>0</v>
      </c>
      <c r="M34532" t="s">
        <v>34</v>
      </c>
      <c r="N34532" t="s">
        <v>46</v>
      </c>
      <c r="O34532" t="s">
        <v>36</v>
      </c>
      <c r="P34532" t="s">
        <v>37</v>
      </c>
      <c r="Q34532">
        <v>0</v>
      </c>
      <c r="R34532">
        <v>0</v>
      </c>
      <c r="S34532">
        <v>0</v>
      </c>
      <c r="T34532" t="s">
        <v>38</v>
      </c>
      <c r="U34532" t="s">
        <v>38</v>
      </c>
      <c r="V34532">
        <v>0</v>
      </c>
      <c r="W34532" t="s">
        <v>39</v>
      </c>
      <c r="X34532">
        <v>86</v>
      </c>
      <c r="Z34532">
        <v>0</v>
      </c>
      <c r="AA34532" t="s">
        <v>40</v>
      </c>
      <c r="AB34532">
        <v>121</v>
      </c>
      <c r="AC34532">
        <v>0</v>
      </c>
      <c r="AD34532">
        <v>1</v>
      </c>
      <c r="AE34532" t="s">
        <v>185</v>
      </c>
      <c r="AF34532" s="1">
        <v>43991</v>
      </c>
    </row>
    <row r="34533" spans="1:32" x14ac:dyDescent="0.3">
      <c r="A34533" t="s">
        <v>132</v>
      </c>
      <c r="B34533">
        <v>0</v>
      </c>
      <c r="C34533">
        <v>15</v>
      </c>
      <c r="D34533">
        <v>2020</v>
      </c>
      <c r="E34533" t="s">
        <v>109</v>
      </c>
      <c r="F34533">
        <v>23</v>
      </c>
      <c r="G34533">
        <v>7</v>
      </c>
      <c r="H34533">
        <v>0</v>
      </c>
      <c r="I34533">
        <v>2</v>
      </c>
      <c r="J34533">
        <v>1</v>
      </c>
      <c r="K34533">
        <v>0</v>
      </c>
      <c r="L34533">
        <v>0</v>
      </c>
      <c r="M34533" t="s">
        <v>34</v>
      </c>
      <c r="N34533" t="s">
        <v>55</v>
      </c>
      <c r="O34533" t="s">
        <v>47</v>
      </c>
      <c r="P34533" t="s">
        <v>37</v>
      </c>
      <c r="Q34533">
        <v>0</v>
      </c>
      <c r="R34533">
        <v>0</v>
      </c>
      <c r="S34533">
        <v>0</v>
      </c>
      <c r="T34533" t="s">
        <v>38</v>
      </c>
      <c r="U34533" t="s">
        <v>38</v>
      </c>
      <c r="V34533">
        <v>0</v>
      </c>
      <c r="W34533" t="s">
        <v>39</v>
      </c>
      <c r="X34533">
        <v>484</v>
      </c>
      <c r="Z34533">
        <v>0</v>
      </c>
      <c r="AA34533" t="s">
        <v>71</v>
      </c>
      <c r="AB34533">
        <v>130</v>
      </c>
      <c r="AC34533">
        <v>0</v>
      </c>
      <c r="AD34533">
        <v>0</v>
      </c>
      <c r="AE34533" t="s">
        <v>185</v>
      </c>
      <c r="AF34533" s="1">
        <v>43991</v>
      </c>
    </row>
    <row r="34534" spans="1:32" x14ac:dyDescent="0.3">
      <c r="A34534" t="s">
        <v>132</v>
      </c>
      <c r="B34534">
        <v>0</v>
      </c>
      <c r="C34534">
        <v>15</v>
      </c>
      <c r="D34534">
        <v>2020</v>
      </c>
      <c r="E34534" t="s">
        <v>109</v>
      </c>
      <c r="F34534">
        <v>23</v>
      </c>
      <c r="G34534">
        <v>7</v>
      </c>
      <c r="H34534">
        <v>0</v>
      </c>
      <c r="I34534">
        <v>2</v>
      </c>
      <c r="J34534">
        <v>1</v>
      </c>
      <c r="K34534">
        <v>0</v>
      </c>
      <c r="L34534">
        <v>0</v>
      </c>
      <c r="M34534" t="s">
        <v>34</v>
      </c>
      <c r="N34534" t="s">
        <v>55</v>
      </c>
      <c r="O34534" t="s">
        <v>47</v>
      </c>
      <c r="P34534" t="s">
        <v>37</v>
      </c>
      <c r="Q34534">
        <v>0</v>
      </c>
      <c r="R34534">
        <v>0</v>
      </c>
      <c r="S34534">
        <v>0</v>
      </c>
      <c r="T34534" t="s">
        <v>38</v>
      </c>
      <c r="U34534" t="s">
        <v>38</v>
      </c>
      <c r="V34534">
        <v>0</v>
      </c>
      <c r="W34534" t="s">
        <v>39</v>
      </c>
      <c r="X34534">
        <v>484</v>
      </c>
      <c r="Z34534">
        <v>0</v>
      </c>
      <c r="AA34534" t="s">
        <v>71</v>
      </c>
      <c r="AB34534">
        <v>130</v>
      </c>
      <c r="AC34534">
        <v>0</v>
      </c>
      <c r="AD34534">
        <v>0</v>
      </c>
      <c r="AE34534" t="s">
        <v>185</v>
      </c>
      <c r="AF34534" s="1">
        <v>43991</v>
      </c>
    </row>
    <row r="34535" spans="1:32" x14ac:dyDescent="0.3">
      <c r="A34535" t="s">
        <v>132</v>
      </c>
      <c r="B34535">
        <v>0</v>
      </c>
      <c r="C34535">
        <v>15</v>
      </c>
      <c r="D34535">
        <v>2020</v>
      </c>
      <c r="E34535" t="s">
        <v>109</v>
      </c>
      <c r="F34535">
        <v>23</v>
      </c>
      <c r="G34535">
        <v>7</v>
      </c>
      <c r="H34535">
        <v>0</v>
      </c>
      <c r="I34535">
        <v>2</v>
      </c>
      <c r="J34535">
        <v>1</v>
      </c>
      <c r="K34535">
        <v>0</v>
      </c>
      <c r="L34535">
        <v>0</v>
      </c>
      <c r="M34535" t="s">
        <v>34</v>
      </c>
      <c r="N34535" t="s">
        <v>55</v>
      </c>
      <c r="O34535" t="s">
        <v>47</v>
      </c>
      <c r="P34535" t="s">
        <v>37</v>
      </c>
      <c r="Q34535">
        <v>0</v>
      </c>
      <c r="R34535">
        <v>0</v>
      </c>
      <c r="S34535">
        <v>0</v>
      </c>
      <c r="T34535" t="s">
        <v>38</v>
      </c>
      <c r="U34535" t="s">
        <v>38</v>
      </c>
      <c r="V34535">
        <v>0</v>
      </c>
      <c r="W34535" t="s">
        <v>39</v>
      </c>
      <c r="X34535">
        <v>484</v>
      </c>
      <c r="Z34535">
        <v>0</v>
      </c>
      <c r="AA34535" t="s">
        <v>71</v>
      </c>
      <c r="AB34535">
        <v>130</v>
      </c>
      <c r="AC34535">
        <v>0</v>
      </c>
      <c r="AD34535">
        <v>0</v>
      </c>
      <c r="AE34535" t="s">
        <v>185</v>
      </c>
      <c r="AF34535" s="1">
        <v>43991</v>
      </c>
    </row>
    <row r="34536" spans="1:32" x14ac:dyDescent="0.3">
      <c r="A34536" t="s">
        <v>132</v>
      </c>
      <c r="B34536">
        <v>0</v>
      </c>
      <c r="C34536">
        <v>15</v>
      </c>
      <c r="D34536">
        <v>2020</v>
      </c>
      <c r="E34536" t="s">
        <v>109</v>
      </c>
      <c r="F34536">
        <v>23</v>
      </c>
      <c r="G34536">
        <v>7</v>
      </c>
      <c r="H34536">
        <v>0</v>
      </c>
      <c r="I34536">
        <v>2</v>
      </c>
      <c r="J34536">
        <v>1</v>
      </c>
      <c r="K34536">
        <v>0</v>
      </c>
      <c r="L34536">
        <v>0</v>
      </c>
      <c r="M34536" t="s">
        <v>34</v>
      </c>
      <c r="N34536" t="s">
        <v>55</v>
      </c>
      <c r="O34536" t="s">
        <v>47</v>
      </c>
      <c r="P34536" t="s">
        <v>37</v>
      </c>
      <c r="Q34536">
        <v>0</v>
      </c>
      <c r="R34536">
        <v>0</v>
      </c>
      <c r="S34536">
        <v>0</v>
      </c>
      <c r="T34536" t="s">
        <v>38</v>
      </c>
      <c r="U34536" t="s">
        <v>38</v>
      </c>
      <c r="V34536">
        <v>0</v>
      </c>
      <c r="W34536" t="s">
        <v>39</v>
      </c>
      <c r="X34536">
        <v>484</v>
      </c>
      <c r="Z34536">
        <v>0</v>
      </c>
      <c r="AA34536" t="s">
        <v>71</v>
      </c>
      <c r="AB34536">
        <v>130</v>
      </c>
      <c r="AC34536">
        <v>0</v>
      </c>
      <c r="AD34536">
        <v>0</v>
      </c>
      <c r="AE34536" t="s">
        <v>185</v>
      </c>
      <c r="AF34536" s="1">
        <v>43991</v>
      </c>
    </row>
    <row r="34537" spans="1:32" x14ac:dyDescent="0.3">
      <c r="A34537" t="s">
        <v>132</v>
      </c>
      <c r="B34537">
        <v>0</v>
      </c>
      <c r="C34537">
        <v>15</v>
      </c>
      <c r="D34537">
        <v>2020</v>
      </c>
      <c r="E34537" t="s">
        <v>109</v>
      </c>
      <c r="F34537">
        <v>23</v>
      </c>
      <c r="G34537">
        <v>7</v>
      </c>
      <c r="H34537">
        <v>0</v>
      </c>
      <c r="I34537">
        <v>2</v>
      </c>
      <c r="J34537">
        <v>1</v>
      </c>
      <c r="K34537">
        <v>0</v>
      </c>
      <c r="L34537">
        <v>0</v>
      </c>
      <c r="M34537" t="s">
        <v>34</v>
      </c>
      <c r="N34537" t="s">
        <v>55</v>
      </c>
      <c r="O34537" t="s">
        <v>47</v>
      </c>
      <c r="P34537" t="s">
        <v>37</v>
      </c>
      <c r="Q34537">
        <v>0</v>
      </c>
      <c r="R34537">
        <v>0</v>
      </c>
      <c r="S34537">
        <v>0</v>
      </c>
      <c r="T34537" t="s">
        <v>38</v>
      </c>
      <c r="U34537" t="s">
        <v>38</v>
      </c>
      <c r="V34537">
        <v>0</v>
      </c>
      <c r="W34537" t="s">
        <v>39</v>
      </c>
      <c r="X34537">
        <v>484</v>
      </c>
      <c r="Z34537">
        <v>0</v>
      </c>
      <c r="AA34537" t="s">
        <v>71</v>
      </c>
      <c r="AB34537">
        <v>130</v>
      </c>
      <c r="AC34537">
        <v>0</v>
      </c>
      <c r="AD34537">
        <v>0</v>
      </c>
      <c r="AE34537" t="s">
        <v>185</v>
      </c>
      <c r="AF34537" s="1">
        <v>43991</v>
      </c>
    </row>
    <row r="34538" spans="1:32" x14ac:dyDescent="0.3">
      <c r="A34538" t="s">
        <v>132</v>
      </c>
      <c r="B34538">
        <v>0</v>
      </c>
      <c r="C34538">
        <v>35</v>
      </c>
      <c r="D34538">
        <v>2020</v>
      </c>
      <c r="E34538" t="s">
        <v>109</v>
      </c>
      <c r="F34538">
        <v>23</v>
      </c>
      <c r="G34538">
        <v>4</v>
      </c>
      <c r="H34538">
        <v>2</v>
      </c>
      <c r="I34538">
        <v>3</v>
      </c>
      <c r="J34538">
        <v>1</v>
      </c>
      <c r="K34538">
        <v>0</v>
      </c>
      <c r="L34538">
        <v>0</v>
      </c>
      <c r="M34538" t="s">
        <v>133</v>
      </c>
      <c r="N34538" t="s">
        <v>55</v>
      </c>
      <c r="O34538" t="s">
        <v>36</v>
      </c>
      <c r="P34538" t="s">
        <v>37</v>
      </c>
      <c r="Q34538">
        <v>0</v>
      </c>
      <c r="R34538">
        <v>0</v>
      </c>
      <c r="S34538">
        <v>0</v>
      </c>
      <c r="T34538" t="s">
        <v>38</v>
      </c>
      <c r="U34538" t="s">
        <v>38</v>
      </c>
      <c r="V34538">
        <v>0</v>
      </c>
      <c r="W34538" t="s">
        <v>39</v>
      </c>
      <c r="X34538">
        <v>9</v>
      </c>
      <c r="Z34538">
        <v>0</v>
      </c>
      <c r="AA34538" t="s">
        <v>40</v>
      </c>
      <c r="AB34538">
        <v>130</v>
      </c>
      <c r="AC34538">
        <v>0</v>
      </c>
      <c r="AD34538">
        <v>1</v>
      </c>
      <c r="AE34538" t="s">
        <v>185</v>
      </c>
      <c r="AF34538" s="1">
        <v>43991</v>
      </c>
    </row>
    <row r="34539" spans="1:32" x14ac:dyDescent="0.3">
      <c r="A34539" t="s">
        <v>132</v>
      </c>
      <c r="B34539">
        <v>0</v>
      </c>
      <c r="C34539">
        <v>53</v>
      </c>
      <c r="D34539">
        <v>2020</v>
      </c>
      <c r="E34539" t="s">
        <v>109</v>
      </c>
      <c r="F34539">
        <v>23</v>
      </c>
      <c r="G34539">
        <v>5</v>
      </c>
      <c r="H34539">
        <v>1</v>
      </c>
      <c r="I34539">
        <v>3</v>
      </c>
      <c r="J34539">
        <v>2</v>
      </c>
      <c r="K34539">
        <v>0</v>
      </c>
      <c r="L34539">
        <v>0</v>
      </c>
      <c r="M34539" t="s">
        <v>34</v>
      </c>
      <c r="N34539" t="s">
        <v>50</v>
      </c>
      <c r="O34539" t="s">
        <v>36</v>
      </c>
      <c r="P34539" t="s">
        <v>37</v>
      </c>
      <c r="Q34539">
        <v>0</v>
      </c>
      <c r="R34539">
        <v>0</v>
      </c>
      <c r="S34539">
        <v>0</v>
      </c>
      <c r="T34539" t="s">
        <v>56</v>
      </c>
      <c r="U34539" t="s">
        <v>56</v>
      </c>
      <c r="V34539">
        <v>0</v>
      </c>
      <c r="W34539" t="s">
        <v>39</v>
      </c>
      <c r="X34539">
        <v>9</v>
      </c>
      <c r="Z34539">
        <v>0</v>
      </c>
      <c r="AA34539" t="s">
        <v>40</v>
      </c>
      <c r="AB34539">
        <v>170</v>
      </c>
      <c r="AC34539">
        <v>0</v>
      </c>
      <c r="AD34539">
        <v>1</v>
      </c>
      <c r="AE34539" t="s">
        <v>185</v>
      </c>
      <c r="AF34539" s="1">
        <v>43991</v>
      </c>
    </row>
    <row r="34540" spans="1:32" x14ac:dyDescent="0.3">
      <c r="A34540" t="s">
        <v>132</v>
      </c>
      <c r="B34540">
        <v>0</v>
      </c>
      <c r="C34540">
        <v>15</v>
      </c>
      <c r="D34540">
        <v>2020</v>
      </c>
      <c r="E34540" t="s">
        <v>109</v>
      </c>
      <c r="F34540">
        <v>23</v>
      </c>
      <c r="G34540">
        <v>7</v>
      </c>
      <c r="H34540">
        <v>0</v>
      </c>
      <c r="I34540">
        <v>2</v>
      </c>
      <c r="J34540">
        <v>1</v>
      </c>
      <c r="K34540">
        <v>0</v>
      </c>
      <c r="L34540">
        <v>0</v>
      </c>
      <c r="M34540" t="s">
        <v>34</v>
      </c>
      <c r="N34540" t="s">
        <v>55</v>
      </c>
      <c r="O34540" t="s">
        <v>47</v>
      </c>
      <c r="P34540" t="s">
        <v>37</v>
      </c>
      <c r="Q34540">
        <v>0</v>
      </c>
      <c r="R34540">
        <v>0</v>
      </c>
      <c r="S34540">
        <v>0</v>
      </c>
      <c r="T34540" t="s">
        <v>38</v>
      </c>
      <c r="U34540" t="s">
        <v>38</v>
      </c>
      <c r="V34540">
        <v>0</v>
      </c>
      <c r="W34540" t="s">
        <v>39</v>
      </c>
      <c r="X34540">
        <v>484</v>
      </c>
      <c r="Z34540">
        <v>0</v>
      </c>
      <c r="AA34540" t="s">
        <v>71</v>
      </c>
      <c r="AB34540">
        <v>130</v>
      </c>
      <c r="AC34540">
        <v>0</v>
      </c>
      <c r="AD34540">
        <v>0</v>
      </c>
      <c r="AE34540" t="s">
        <v>185</v>
      </c>
      <c r="AF34540" s="1">
        <v>43991</v>
      </c>
    </row>
    <row r="34541" spans="1:32" x14ac:dyDescent="0.3">
      <c r="A34541" t="s">
        <v>132</v>
      </c>
      <c r="B34541">
        <v>0</v>
      </c>
      <c r="C34541">
        <v>22</v>
      </c>
      <c r="D34541">
        <v>2020</v>
      </c>
      <c r="E34541" t="s">
        <v>109</v>
      </c>
      <c r="F34541">
        <v>23</v>
      </c>
      <c r="G34541">
        <v>7</v>
      </c>
      <c r="H34541">
        <v>0</v>
      </c>
      <c r="I34541">
        <v>2</v>
      </c>
      <c r="J34541">
        <v>3</v>
      </c>
      <c r="K34541">
        <v>0</v>
      </c>
      <c r="L34541">
        <v>0</v>
      </c>
      <c r="M34541" t="s">
        <v>34</v>
      </c>
      <c r="N34541" t="s">
        <v>146</v>
      </c>
      <c r="O34541" t="s">
        <v>36</v>
      </c>
      <c r="P34541" t="s">
        <v>37</v>
      </c>
      <c r="Q34541">
        <v>0</v>
      </c>
      <c r="R34541">
        <v>0</v>
      </c>
      <c r="S34541">
        <v>0</v>
      </c>
      <c r="T34541" t="s">
        <v>56</v>
      </c>
      <c r="U34541" t="s">
        <v>56</v>
      </c>
      <c r="V34541">
        <v>0</v>
      </c>
      <c r="W34541" t="s">
        <v>39</v>
      </c>
      <c r="X34541">
        <v>7</v>
      </c>
      <c r="Z34541">
        <v>0</v>
      </c>
      <c r="AA34541" t="s">
        <v>40</v>
      </c>
      <c r="AB34541">
        <v>144.4</v>
      </c>
      <c r="AC34541">
        <v>0</v>
      </c>
      <c r="AD34541">
        <v>1</v>
      </c>
      <c r="AE34541" t="s">
        <v>185</v>
      </c>
      <c r="AF34541" s="1">
        <v>43991</v>
      </c>
    </row>
    <row r="34542" spans="1:32" x14ac:dyDescent="0.3">
      <c r="A34542" t="s">
        <v>132</v>
      </c>
      <c r="B34542">
        <v>0</v>
      </c>
      <c r="C34542">
        <v>17</v>
      </c>
      <c r="D34542">
        <v>2020</v>
      </c>
      <c r="E34542" t="s">
        <v>109</v>
      </c>
      <c r="F34542">
        <v>23</v>
      </c>
      <c r="G34542">
        <v>5</v>
      </c>
      <c r="H34542">
        <v>1</v>
      </c>
      <c r="I34542">
        <v>3</v>
      </c>
      <c r="J34542">
        <v>2</v>
      </c>
      <c r="K34542">
        <v>0</v>
      </c>
      <c r="L34542">
        <v>0</v>
      </c>
      <c r="M34542" t="s">
        <v>133</v>
      </c>
      <c r="N34542" t="s">
        <v>72</v>
      </c>
      <c r="O34542" t="s">
        <v>36</v>
      </c>
      <c r="P34542" t="s">
        <v>37</v>
      </c>
      <c r="Q34542">
        <v>0</v>
      </c>
      <c r="R34542">
        <v>0</v>
      </c>
      <c r="S34542">
        <v>0</v>
      </c>
      <c r="T34542" t="s">
        <v>38</v>
      </c>
      <c r="U34542" t="s">
        <v>38</v>
      </c>
      <c r="V34542">
        <v>0</v>
      </c>
      <c r="W34542" t="s">
        <v>39</v>
      </c>
      <c r="X34542">
        <v>7</v>
      </c>
      <c r="Z34542">
        <v>0</v>
      </c>
      <c r="AA34542" t="s">
        <v>40</v>
      </c>
      <c r="AB34542">
        <v>95</v>
      </c>
      <c r="AC34542">
        <v>0</v>
      </c>
      <c r="AD34542">
        <v>1</v>
      </c>
      <c r="AE34542" t="s">
        <v>185</v>
      </c>
      <c r="AF34542" s="1">
        <v>43991</v>
      </c>
    </row>
    <row r="34543" spans="1:32" x14ac:dyDescent="0.3">
      <c r="A34543" t="s">
        <v>132</v>
      </c>
      <c r="B34543">
        <v>0</v>
      </c>
      <c r="C34543">
        <v>20</v>
      </c>
      <c r="D34543">
        <v>2020</v>
      </c>
      <c r="E34543" t="s">
        <v>109</v>
      </c>
      <c r="F34543">
        <v>23</v>
      </c>
      <c r="G34543">
        <v>8</v>
      </c>
      <c r="H34543">
        <v>0</v>
      </c>
      <c r="I34543">
        <v>1</v>
      </c>
      <c r="J34543">
        <v>1</v>
      </c>
      <c r="K34543">
        <v>0</v>
      </c>
      <c r="L34543">
        <v>0</v>
      </c>
      <c r="M34543" t="s">
        <v>34</v>
      </c>
      <c r="N34543" t="s">
        <v>46</v>
      </c>
      <c r="O34543" t="s">
        <v>36</v>
      </c>
      <c r="P34543" t="s">
        <v>37</v>
      </c>
      <c r="Q34543">
        <v>0</v>
      </c>
      <c r="R34543">
        <v>0</v>
      </c>
      <c r="S34543">
        <v>0</v>
      </c>
      <c r="T34543" t="s">
        <v>38</v>
      </c>
      <c r="U34543" t="s">
        <v>38</v>
      </c>
      <c r="V34543">
        <v>1</v>
      </c>
      <c r="W34543" t="s">
        <v>39</v>
      </c>
      <c r="X34543">
        <v>10</v>
      </c>
      <c r="Z34543">
        <v>0</v>
      </c>
      <c r="AA34543" t="s">
        <v>40</v>
      </c>
      <c r="AB34543">
        <v>95</v>
      </c>
      <c r="AC34543">
        <v>0</v>
      </c>
      <c r="AD34543">
        <v>0</v>
      </c>
      <c r="AE34543" t="s">
        <v>185</v>
      </c>
      <c r="AF34543" s="1">
        <v>43991</v>
      </c>
    </row>
    <row r="34544" spans="1:32" x14ac:dyDescent="0.3">
      <c r="A34544" t="s">
        <v>132</v>
      </c>
      <c r="B34544">
        <v>0</v>
      </c>
      <c r="C34544">
        <v>64</v>
      </c>
      <c r="D34544">
        <v>2020</v>
      </c>
      <c r="E34544" t="s">
        <v>109</v>
      </c>
      <c r="F34544">
        <v>23</v>
      </c>
      <c r="G34544">
        <v>5</v>
      </c>
      <c r="H34544">
        <v>1</v>
      </c>
      <c r="I34544">
        <v>3</v>
      </c>
      <c r="J34544">
        <v>2</v>
      </c>
      <c r="K34544">
        <v>0</v>
      </c>
      <c r="L34544">
        <v>0</v>
      </c>
      <c r="M34544" t="s">
        <v>133</v>
      </c>
      <c r="N34544" t="s">
        <v>50</v>
      </c>
      <c r="O34544" t="s">
        <v>36</v>
      </c>
      <c r="P34544" t="s">
        <v>37</v>
      </c>
      <c r="Q34544">
        <v>0</v>
      </c>
      <c r="R34544">
        <v>0</v>
      </c>
      <c r="S34544">
        <v>0</v>
      </c>
      <c r="T34544" t="s">
        <v>38</v>
      </c>
      <c r="U34544" t="s">
        <v>38</v>
      </c>
      <c r="V34544">
        <v>0</v>
      </c>
      <c r="W34544" t="s">
        <v>39</v>
      </c>
      <c r="X34544">
        <v>9</v>
      </c>
      <c r="Z34544">
        <v>0</v>
      </c>
      <c r="AA34544" t="s">
        <v>40</v>
      </c>
      <c r="AB34544">
        <v>140</v>
      </c>
      <c r="AC34544">
        <v>0</v>
      </c>
      <c r="AD34544">
        <v>0</v>
      </c>
      <c r="AE34544" t="s">
        <v>185</v>
      </c>
      <c r="AF34544" s="1">
        <v>43991</v>
      </c>
    </row>
    <row r="34545" spans="1:32" x14ac:dyDescent="0.3">
      <c r="A34545" t="s">
        <v>132</v>
      </c>
      <c r="B34545">
        <v>0</v>
      </c>
      <c r="C34545">
        <v>7</v>
      </c>
      <c r="D34545">
        <v>2020</v>
      </c>
      <c r="E34545" t="s">
        <v>109</v>
      </c>
      <c r="F34545">
        <v>23</v>
      </c>
      <c r="G34545">
        <v>8</v>
      </c>
      <c r="H34545">
        <v>0</v>
      </c>
      <c r="I34545">
        <v>1</v>
      </c>
      <c r="J34545">
        <v>2</v>
      </c>
      <c r="K34545">
        <v>0</v>
      </c>
      <c r="L34545">
        <v>0</v>
      </c>
      <c r="M34545" t="s">
        <v>34</v>
      </c>
      <c r="N34545" t="s">
        <v>45</v>
      </c>
      <c r="O34545" t="s">
        <v>64</v>
      </c>
      <c r="P34545" t="s">
        <v>64</v>
      </c>
      <c r="Q34545">
        <v>0</v>
      </c>
      <c r="R34545">
        <v>0</v>
      </c>
      <c r="S34545">
        <v>0</v>
      </c>
      <c r="T34545" t="s">
        <v>38</v>
      </c>
      <c r="U34545" t="s">
        <v>38</v>
      </c>
      <c r="V34545">
        <v>0</v>
      </c>
      <c r="W34545" t="s">
        <v>39</v>
      </c>
      <c r="Y34545">
        <v>150</v>
      </c>
      <c r="Z34545">
        <v>0</v>
      </c>
      <c r="AA34545" t="s">
        <v>40</v>
      </c>
      <c r="AB34545">
        <v>100</v>
      </c>
      <c r="AC34545">
        <v>0</v>
      </c>
      <c r="AD34545">
        <v>3</v>
      </c>
      <c r="AE34545" t="s">
        <v>185</v>
      </c>
      <c r="AF34545" s="1">
        <v>43991</v>
      </c>
    </row>
    <row r="34546" spans="1:32" x14ac:dyDescent="0.3">
      <c r="A34546" t="s">
        <v>132</v>
      </c>
      <c r="B34546">
        <v>0</v>
      </c>
      <c r="C34546">
        <v>83</v>
      </c>
      <c r="D34546">
        <v>2020</v>
      </c>
      <c r="E34546" t="s">
        <v>109</v>
      </c>
      <c r="F34546">
        <v>23</v>
      </c>
      <c r="G34546">
        <v>8</v>
      </c>
      <c r="H34546">
        <v>0</v>
      </c>
      <c r="I34546">
        <v>1</v>
      </c>
      <c r="J34546">
        <v>2</v>
      </c>
      <c r="K34546">
        <v>0</v>
      </c>
      <c r="L34546">
        <v>0</v>
      </c>
      <c r="M34546" t="s">
        <v>133</v>
      </c>
      <c r="N34546" t="s">
        <v>92</v>
      </c>
      <c r="O34546" t="s">
        <v>36</v>
      </c>
      <c r="P34546" t="s">
        <v>37</v>
      </c>
      <c r="Q34546">
        <v>0</v>
      </c>
      <c r="R34546">
        <v>0</v>
      </c>
      <c r="S34546">
        <v>0</v>
      </c>
      <c r="T34546" t="s">
        <v>38</v>
      </c>
      <c r="U34546" t="s">
        <v>56</v>
      </c>
      <c r="V34546">
        <v>0</v>
      </c>
      <c r="W34546" t="s">
        <v>39</v>
      </c>
      <c r="X34546">
        <v>9</v>
      </c>
      <c r="Z34546">
        <v>0</v>
      </c>
      <c r="AA34546" t="s">
        <v>40</v>
      </c>
      <c r="AB34546">
        <v>126</v>
      </c>
      <c r="AC34546">
        <v>0</v>
      </c>
      <c r="AD34546">
        <v>0</v>
      </c>
      <c r="AE34546" t="s">
        <v>185</v>
      </c>
      <c r="AF34546" s="1">
        <v>43991</v>
      </c>
    </row>
    <row r="34547" spans="1:32" x14ac:dyDescent="0.3">
      <c r="A34547" t="s">
        <v>132</v>
      </c>
      <c r="B34547">
        <v>0</v>
      </c>
      <c r="C34547">
        <v>6</v>
      </c>
      <c r="D34547">
        <v>2020</v>
      </c>
      <c r="E34547" t="s">
        <v>109</v>
      </c>
      <c r="F34547">
        <v>23</v>
      </c>
      <c r="G34547">
        <v>8</v>
      </c>
      <c r="H34547">
        <v>0</v>
      </c>
      <c r="I34547">
        <v>1</v>
      </c>
      <c r="J34547">
        <v>2</v>
      </c>
      <c r="K34547">
        <v>2</v>
      </c>
      <c r="L34547">
        <v>0</v>
      </c>
      <c r="M34547" t="s">
        <v>34</v>
      </c>
      <c r="N34547" t="s">
        <v>35</v>
      </c>
      <c r="O34547" t="s">
        <v>49</v>
      </c>
      <c r="P34547" t="s">
        <v>49</v>
      </c>
      <c r="Q34547">
        <v>0</v>
      </c>
      <c r="R34547">
        <v>0</v>
      </c>
      <c r="S34547">
        <v>0</v>
      </c>
      <c r="T34547" t="s">
        <v>67</v>
      </c>
      <c r="U34547" t="s">
        <v>67</v>
      </c>
      <c r="V34547">
        <v>0</v>
      </c>
      <c r="W34547" t="s">
        <v>39</v>
      </c>
      <c r="Z34547">
        <v>0</v>
      </c>
      <c r="AA34547" t="s">
        <v>40</v>
      </c>
      <c r="AB34547">
        <v>245</v>
      </c>
      <c r="AC34547">
        <v>0</v>
      </c>
      <c r="AD34547">
        <v>0</v>
      </c>
      <c r="AE34547" t="s">
        <v>185</v>
      </c>
      <c r="AF34547" s="1">
        <v>43991</v>
      </c>
    </row>
    <row r="34548" spans="1:32" x14ac:dyDescent="0.3">
      <c r="A34548" t="s">
        <v>132</v>
      </c>
      <c r="B34548">
        <v>0</v>
      </c>
      <c r="C34548">
        <v>13</v>
      </c>
      <c r="D34548">
        <v>2020</v>
      </c>
      <c r="E34548" t="s">
        <v>109</v>
      </c>
      <c r="F34548">
        <v>23</v>
      </c>
      <c r="G34548">
        <v>8</v>
      </c>
      <c r="H34548">
        <v>0</v>
      </c>
      <c r="I34548">
        <v>1</v>
      </c>
      <c r="J34548">
        <v>2</v>
      </c>
      <c r="K34548">
        <v>0</v>
      </c>
      <c r="L34548">
        <v>0</v>
      </c>
      <c r="M34548" t="s">
        <v>34</v>
      </c>
      <c r="N34548" t="s">
        <v>55</v>
      </c>
      <c r="O34548" t="s">
        <v>36</v>
      </c>
      <c r="P34548" t="s">
        <v>37</v>
      </c>
      <c r="Q34548">
        <v>0</v>
      </c>
      <c r="R34548">
        <v>0</v>
      </c>
      <c r="S34548">
        <v>0</v>
      </c>
      <c r="T34548" t="s">
        <v>38</v>
      </c>
      <c r="U34548" t="s">
        <v>38</v>
      </c>
      <c r="V34548">
        <v>0</v>
      </c>
      <c r="W34548" t="s">
        <v>39</v>
      </c>
      <c r="X34548">
        <v>7</v>
      </c>
      <c r="Z34548">
        <v>0</v>
      </c>
      <c r="AA34548" t="s">
        <v>40</v>
      </c>
      <c r="AB34548">
        <v>112</v>
      </c>
      <c r="AC34548">
        <v>0</v>
      </c>
      <c r="AD34548">
        <v>1</v>
      </c>
      <c r="AE34548" t="s">
        <v>185</v>
      </c>
      <c r="AF34548" s="1">
        <v>43991</v>
      </c>
    </row>
    <row r="34549" spans="1:32" x14ac:dyDescent="0.3">
      <c r="A34549" t="s">
        <v>132</v>
      </c>
      <c r="B34549">
        <v>0</v>
      </c>
      <c r="C34549">
        <v>33</v>
      </c>
      <c r="D34549">
        <v>2020</v>
      </c>
      <c r="E34549" t="s">
        <v>109</v>
      </c>
      <c r="F34549">
        <v>23</v>
      </c>
      <c r="G34549">
        <v>7</v>
      </c>
      <c r="H34549">
        <v>0</v>
      </c>
      <c r="I34549">
        <v>2</v>
      </c>
      <c r="J34549">
        <v>2</v>
      </c>
      <c r="K34549">
        <v>0</v>
      </c>
      <c r="L34549">
        <v>0</v>
      </c>
      <c r="M34549" t="s">
        <v>34</v>
      </c>
      <c r="N34549" t="s">
        <v>35</v>
      </c>
      <c r="O34549" t="s">
        <v>64</v>
      </c>
      <c r="P34549" t="s">
        <v>64</v>
      </c>
      <c r="Q34549">
        <v>0</v>
      </c>
      <c r="R34549">
        <v>0</v>
      </c>
      <c r="S34549">
        <v>0</v>
      </c>
      <c r="T34549" t="s">
        <v>38</v>
      </c>
      <c r="U34549" t="s">
        <v>38</v>
      </c>
      <c r="V34549">
        <v>0</v>
      </c>
      <c r="W34549" t="s">
        <v>39</v>
      </c>
      <c r="Y34549">
        <v>465</v>
      </c>
      <c r="Z34549">
        <v>0</v>
      </c>
      <c r="AA34549" t="s">
        <v>40</v>
      </c>
      <c r="AB34549">
        <v>95</v>
      </c>
      <c r="AC34549">
        <v>0</v>
      </c>
      <c r="AD34549">
        <v>2</v>
      </c>
      <c r="AE34549" t="s">
        <v>185</v>
      </c>
      <c r="AF34549" s="1">
        <v>43991</v>
      </c>
    </row>
    <row r="34550" spans="1:32" x14ac:dyDescent="0.3">
      <c r="A34550" t="s">
        <v>132</v>
      </c>
      <c r="B34550">
        <v>0</v>
      </c>
      <c r="C34550">
        <v>79</v>
      </c>
      <c r="D34550">
        <v>2020</v>
      </c>
      <c r="E34550" t="s">
        <v>109</v>
      </c>
      <c r="F34550">
        <v>23</v>
      </c>
      <c r="G34550">
        <v>5</v>
      </c>
      <c r="H34550">
        <v>1</v>
      </c>
      <c r="I34550">
        <v>3</v>
      </c>
      <c r="J34550">
        <v>2</v>
      </c>
      <c r="K34550">
        <v>0</v>
      </c>
      <c r="L34550">
        <v>0</v>
      </c>
      <c r="M34550" t="s">
        <v>133</v>
      </c>
      <c r="N34550" t="s">
        <v>93</v>
      </c>
      <c r="O34550" t="s">
        <v>36</v>
      </c>
      <c r="P34550" t="s">
        <v>37</v>
      </c>
      <c r="Q34550">
        <v>0</v>
      </c>
      <c r="R34550">
        <v>0</v>
      </c>
      <c r="S34550">
        <v>0</v>
      </c>
      <c r="T34550" t="s">
        <v>38</v>
      </c>
      <c r="U34550" t="s">
        <v>38</v>
      </c>
      <c r="V34550">
        <v>0</v>
      </c>
      <c r="W34550" t="s">
        <v>39</v>
      </c>
      <c r="X34550">
        <v>9</v>
      </c>
      <c r="Z34550">
        <v>0</v>
      </c>
      <c r="AA34550" t="s">
        <v>40</v>
      </c>
      <c r="AB34550">
        <v>126</v>
      </c>
      <c r="AC34550">
        <v>0</v>
      </c>
      <c r="AD34550">
        <v>1</v>
      </c>
      <c r="AE34550" t="s">
        <v>185</v>
      </c>
      <c r="AF34550" s="1">
        <v>43991</v>
      </c>
    </row>
    <row r="34551" spans="1:32" x14ac:dyDescent="0.3">
      <c r="A34551" t="s">
        <v>132</v>
      </c>
      <c r="B34551">
        <v>0</v>
      </c>
      <c r="C34551">
        <v>35</v>
      </c>
      <c r="D34551">
        <v>2020</v>
      </c>
      <c r="E34551" t="s">
        <v>109</v>
      </c>
      <c r="F34551">
        <v>23</v>
      </c>
      <c r="G34551">
        <v>7</v>
      </c>
      <c r="H34551">
        <v>0</v>
      </c>
      <c r="I34551">
        <v>2</v>
      </c>
      <c r="J34551">
        <v>2</v>
      </c>
      <c r="K34551">
        <v>0</v>
      </c>
      <c r="L34551">
        <v>0</v>
      </c>
      <c r="M34551" t="s">
        <v>54</v>
      </c>
      <c r="N34551" t="s">
        <v>45</v>
      </c>
      <c r="O34551" t="s">
        <v>36</v>
      </c>
      <c r="P34551" t="s">
        <v>37</v>
      </c>
      <c r="Q34551">
        <v>0</v>
      </c>
      <c r="R34551">
        <v>0</v>
      </c>
      <c r="S34551">
        <v>0</v>
      </c>
      <c r="T34551" t="s">
        <v>38</v>
      </c>
      <c r="U34551" t="s">
        <v>38</v>
      </c>
      <c r="V34551">
        <v>0</v>
      </c>
      <c r="W34551" t="s">
        <v>39</v>
      </c>
      <c r="X34551">
        <v>9</v>
      </c>
      <c r="Z34551">
        <v>0</v>
      </c>
      <c r="AA34551" t="s">
        <v>40</v>
      </c>
      <c r="AB34551">
        <v>159</v>
      </c>
      <c r="AC34551">
        <v>0</v>
      </c>
      <c r="AD34551">
        <v>1</v>
      </c>
      <c r="AE34551" t="s">
        <v>185</v>
      </c>
      <c r="AF34551" s="1">
        <v>43991</v>
      </c>
    </row>
    <row r="34552" spans="1:32" x14ac:dyDescent="0.3">
      <c r="A34552" t="s">
        <v>132</v>
      </c>
      <c r="B34552">
        <v>0</v>
      </c>
      <c r="C34552">
        <v>19</v>
      </c>
      <c r="D34552">
        <v>2020</v>
      </c>
      <c r="E34552" t="s">
        <v>109</v>
      </c>
      <c r="F34552">
        <v>23</v>
      </c>
      <c r="G34552">
        <v>5</v>
      </c>
      <c r="H34552">
        <v>1</v>
      </c>
      <c r="I34552">
        <v>3</v>
      </c>
      <c r="J34552">
        <v>2</v>
      </c>
      <c r="K34552">
        <v>0</v>
      </c>
      <c r="L34552">
        <v>0</v>
      </c>
      <c r="M34552" t="s">
        <v>34</v>
      </c>
      <c r="N34552" t="s">
        <v>48</v>
      </c>
      <c r="O34552" t="s">
        <v>36</v>
      </c>
      <c r="P34552" t="s">
        <v>37</v>
      </c>
      <c r="Q34552">
        <v>0</v>
      </c>
      <c r="R34552">
        <v>0</v>
      </c>
      <c r="S34552">
        <v>0</v>
      </c>
      <c r="T34552" t="s">
        <v>38</v>
      </c>
      <c r="U34552" t="s">
        <v>38</v>
      </c>
      <c r="V34552">
        <v>0</v>
      </c>
      <c r="W34552" t="s">
        <v>39</v>
      </c>
      <c r="X34552">
        <v>9</v>
      </c>
      <c r="Z34552">
        <v>0</v>
      </c>
      <c r="AA34552" t="s">
        <v>40</v>
      </c>
      <c r="AB34552">
        <v>145</v>
      </c>
      <c r="AC34552">
        <v>0</v>
      </c>
      <c r="AD34552">
        <v>1</v>
      </c>
      <c r="AE34552" t="s">
        <v>185</v>
      </c>
      <c r="AF34552" s="1">
        <v>43991</v>
      </c>
    </row>
    <row r="34553" spans="1:32" x14ac:dyDescent="0.3">
      <c r="A34553" t="s">
        <v>132</v>
      </c>
      <c r="B34553">
        <v>0</v>
      </c>
      <c r="C34553">
        <v>22</v>
      </c>
      <c r="D34553">
        <v>2020</v>
      </c>
      <c r="E34553" t="s">
        <v>109</v>
      </c>
      <c r="F34553">
        <v>23</v>
      </c>
      <c r="G34553">
        <v>8</v>
      </c>
      <c r="H34553">
        <v>0</v>
      </c>
      <c r="I34553">
        <v>1</v>
      </c>
      <c r="J34553">
        <v>1</v>
      </c>
      <c r="K34553">
        <v>0</v>
      </c>
      <c r="L34553">
        <v>0</v>
      </c>
      <c r="M34553" t="s">
        <v>34</v>
      </c>
      <c r="N34553" t="s">
        <v>201</v>
      </c>
      <c r="O34553" t="s">
        <v>36</v>
      </c>
      <c r="P34553" t="s">
        <v>37</v>
      </c>
      <c r="Q34553">
        <v>0</v>
      </c>
      <c r="R34553">
        <v>0</v>
      </c>
      <c r="S34553">
        <v>0</v>
      </c>
      <c r="T34553" t="s">
        <v>56</v>
      </c>
      <c r="U34553" t="s">
        <v>56</v>
      </c>
      <c r="V34553">
        <v>0</v>
      </c>
      <c r="W34553" t="s">
        <v>39</v>
      </c>
      <c r="X34553">
        <v>9</v>
      </c>
      <c r="Z34553">
        <v>0</v>
      </c>
      <c r="AA34553" t="s">
        <v>40</v>
      </c>
      <c r="AB34553">
        <v>150</v>
      </c>
      <c r="AC34553">
        <v>0</v>
      </c>
      <c r="AD34553">
        <v>1</v>
      </c>
      <c r="AE34553" t="s">
        <v>185</v>
      </c>
      <c r="AF34553" s="1">
        <v>43991</v>
      </c>
    </row>
    <row r="34554" spans="1:32" x14ac:dyDescent="0.3">
      <c r="A34554" t="s">
        <v>132</v>
      </c>
      <c r="B34554">
        <v>0</v>
      </c>
      <c r="C34554">
        <v>19</v>
      </c>
      <c r="D34554">
        <v>2020</v>
      </c>
      <c r="E34554" t="s">
        <v>109</v>
      </c>
      <c r="F34554">
        <v>23</v>
      </c>
      <c r="G34554">
        <v>7</v>
      </c>
      <c r="H34554">
        <v>0</v>
      </c>
      <c r="I34554">
        <v>2</v>
      </c>
      <c r="J34554">
        <v>2</v>
      </c>
      <c r="K34554">
        <v>0</v>
      </c>
      <c r="L34554">
        <v>0</v>
      </c>
      <c r="M34554" t="s">
        <v>133</v>
      </c>
      <c r="N34554" t="s">
        <v>85</v>
      </c>
      <c r="O34554" t="s">
        <v>36</v>
      </c>
      <c r="P34554" t="s">
        <v>37</v>
      </c>
      <c r="Q34554">
        <v>0</v>
      </c>
      <c r="R34554">
        <v>0</v>
      </c>
      <c r="S34554">
        <v>0</v>
      </c>
      <c r="T34554" t="s">
        <v>38</v>
      </c>
      <c r="U34554" t="s">
        <v>38</v>
      </c>
      <c r="V34554">
        <v>0</v>
      </c>
      <c r="W34554" t="s">
        <v>39</v>
      </c>
      <c r="X34554">
        <v>9</v>
      </c>
      <c r="Z34554">
        <v>0</v>
      </c>
      <c r="AA34554" t="s">
        <v>40</v>
      </c>
      <c r="AB34554">
        <v>120</v>
      </c>
      <c r="AC34554">
        <v>0</v>
      </c>
      <c r="AD34554">
        <v>1</v>
      </c>
      <c r="AE34554" t="s">
        <v>185</v>
      </c>
      <c r="AF34554" s="1">
        <v>43991</v>
      </c>
    </row>
    <row r="34555" spans="1:32" x14ac:dyDescent="0.3">
      <c r="A34555" t="s">
        <v>132</v>
      </c>
      <c r="B34555">
        <v>0</v>
      </c>
      <c r="C34555">
        <v>5</v>
      </c>
      <c r="D34555">
        <v>2020</v>
      </c>
      <c r="E34555" t="s">
        <v>109</v>
      </c>
      <c r="F34555">
        <v>23</v>
      </c>
      <c r="G34555">
        <v>5</v>
      </c>
      <c r="H34555">
        <v>1</v>
      </c>
      <c r="I34555">
        <v>3</v>
      </c>
      <c r="J34555">
        <v>2</v>
      </c>
      <c r="K34555">
        <v>0</v>
      </c>
      <c r="L34555">
        <v>0</v>
      </c>
      <c r="M34555" t="s">
        <v>34</v>
      </c>
      <c r="N34555" t="s">
        <v>35</v>
      </c>
      <c r="O34555" t="s">
        <v>36</v>
      </c>
      <c r="P34555" t="s">
        <v>37</v>
      </c>
      <c r="Q34555">
        <v>0</v>
      </c>
      <c r="R34555">
        <v>0</v>
      </c>
      <c r="S34555">
        <v>0</v>
      </c>
      <c r="T34555" t="s">
        <v>51</v>
      </c>
      <c r="U34555" t="s">
        <v>51</v>
      </c>
      <c r="V34555">
        <v>1</v>
      </c>
      <c r="W34555" t="s">
        <v>39</v>
      </c>
      <c r="X34555">
        <v>9</v>
      </c>
      <c r="Z34555">
        <v>0</v>
      </c>
      <c r="AA34555" t="s">
        <v>40</v>
      </c>
      <c r="AB34555">
        <v>153</v>
      </c>
      <c r="AC34555">
        <v>0</v>
      </c>
      <c r="AD34555">
        <v>1</v>
      </c>
      <c r="AE34555" t="s">
        <v>185</v>
      </c>
      <c r="AF34555" s="1">
        <v>43991</v>
      </c>
    </row>
    <row r="34556" spans="1:32" x14ac:dyDescent="0.3">
      <c r="A34556" t="s">
        <v>132</v>
      </c>
      <c r="B34556">
        <v>0</v>
      </c>
      <c r="C34556">
        <v>141</v>
      </c>
      <c r="D34556">
        <v>2020</v>
      </c>
      <c r="E34556" t="s">
        <v>109</v>
      </c>
      <c r="F34556">
        <v>23</v>
      </c>
      <c r="G34556">
        <v>6</v>
      </c>
      <c r="H34556">
        <v>0</v>
      </c>
      <c r="I34556">
        <v>3</v>
      </c>
      <c r="J34556">
        <v>1</v>
      </c>
      <c r="K34556">
        <v>2</v>
      </c>
      <c r="L34556">
        <v>0</v>
      </c>
      <c r="M34556" t="s">
        <v>34</v>
      </c>
      <c r="N34556" t="s">
        <v>68</v>
      </c>
      <c r="O34556" t="s">
        <v>36</v>
      </c>
      <c r="P34556" t="s">
        <v>37</v>
      </c>
      <c r="Q34556">
        <v>0</v>
      </c>
      <c r="R34556">
        <v>0</v>
      </c>
      <c r="S34556">
        <v>0</v>
      </c>
      <c r="T34556" t="s">
        <v>38</v>
      </c>
      <c r="U34556" t="s">
        <v>38</v>
      </c>
      <c r="V34556">
        <v>1</v>
      </c>
      <c r="W34556" t="s">
        <v>39</v>
      </c>
      <c r="X34556">
        <v>9</v>
      </c>
      <c r="Z34556">
        <v>0</v>
      </c>
      <c r="AA34556" t="s">
        <v>40</v>
      </c>
      <c r="AB34556">
        <v>162</v>
      </c>
      <c r="AC34556">
        <v>0</v>
      </c>
      <c r="AD34556">
        <v>3</v>
      </c>
      <c r="AE34556" t="s">
        <v>185</v>
      </c>
      <c r="AF34556" s="1">
        <v>43991</v>
      </c>
    </row>
    <row r="34557" spans="1:32" x14ac:dyDescent="0.3">
      <c r="A34557" t="s">
        <v>132</v>
      </c>
      <c r="B34557">
        <v>0</v>
      </c>
      <c r="C34557">
        <v>27</v>
      </c>
      <c r="D34557">
        <v>2020</v>
      </c>
      <c r="E34557" t="s">
        <v>109</v>
      </c>
      <c r="F34557">
        <v>23</v>
      </c>
      <c r="G34557">
        <v>5</v>
      </c>
      <c r="H34557">
        <v>1</v>
      </c>
      <c r="I34557">
        <v>3</v>
      </c>
      <c r="J34557">
        <v>2</v>
      </c>
      <c r="K34557">
        <v>0</v>
      </c>
      <c r="L34557">
        <v>0</v>
      </c>
      <c r="M34557" t="s">
        <v>133</v>
      </c>
      <c r="N34557" t="s">
        <v>50</v>
      </c>
      <c r="O34557" t="s">
        <v>36</v>
      </c>
      <c r="P34557" t="s">
        <v>37</v>
      </c>
      <c r="Q34557">
        <v>0</v>
      </c>
      <c r="R34557">
        <v>0</v>
      </c>
      <c r="S34557">
        <v>0</v>
      </c>
      <c r="T34557" t="s">
        <v>38</v>
      </c>
      <c r="U34557" t="s">
        <v>38</v>
      </c>
      <c r="V34557">
        <v>0</v>
      </c>
      <c r="W34557" t="s">
        <v>39</v>
      </c>
      <c r="X34557">
        <v>9</v>
      </c>
      <c r="Z34557">
        <v>0</v>
      </c>
      <c r="AA34557" t="s">
        <v>40</v>
      </c>
      <c r="AB34557">
        <v>140</v>
      </c>
      <c r="AC34557">
        <v>0</v>
      </c>
      <c r="AD34557">
        <v>1</v>
      </c>
      <c r="AE34557" t="s">
        <v>185</v>
      </c>
      <c r="AF34557" s="1">
        <v>43991</v>
      </c>
    </row>
    <row r="34558" spans="1:32" x14ac:dyDescent="0.3">
      <c r="A34558" t="s">
        <v>132</v>
      </c>
      <c r="B34558">
        <v>0</v>
      </c>
      <c r="C34558">
        <v>15</v>
      </c>
      <c r="D34558">
        <v>2020</v>
      </c>
      <c r="E34558" t="s">
        <v>109</v>
      </c>
      <c r="F34558">
        <v>23</v>
      </c>
      <c r="G34558">
        <v>7</v>
      </c>
      <c r="H34558">
        <v>0</v>
      </c>
      <c r="I34558">
        <v>2</v>
      </c>
      <c r="J34558">
        <v>1</v>
      </c>
      <c r="K34558">
        <v>0</v>
      </c>
      <c r="L34558">
        <v>0</v>
      </c>
      <c r="M34558" t="s">
        <v>34</v>
      </c>
      <c r="N34558" t="s">
        <v>55</v>
      </c>
      <c r="O34558" t="s">
        <v>47</v>
      </c>
      <c r="P34558" t="s">
        <v>37</v>
      </c>
      <c r="Q34558">
        <v>0</v>
      </c>
      <c r="R34558">
        <v>0</v>
      </c>
      <c r="S34558">
        <v>0</v>
      </c>
      <c r="T34558" t="s">
        <v>38</v>
      </c>
      <c r="U34558" t="s">
        <v>38</v>
      </c>
      <c r="V34558">
        <v>0</v>
      </c>
      <c r="W34558" t="s">
        <v>39</v>
      </c>
      <c r="X34558">
        <v>484</v>
      </c>
      <c r="Z34558">
        <v>0</v>
      </c>
      <c r="AA34558" t="s">
        <v>71</v>
      </c>
      <c r="AB34558">
        <v>130</v>
      </c>
      <c r="AC34558">
        <v>0</v>
      </c>
      <c r="AD34558">
        <v>0</v>
      </c>
      <c r="AE34558" t="s">
        <v>185</v>
      </c>
      <c r="AF34558" s="1">
        <v>43991</v>
      </c>
    </row>
    <row r="34559" spans="1:32" x14ac:dyDescent="0.3">
      <c r="A34559" t="s">
        <v>132</v>
      </c>
      <c r="B34559">
        <v>0</v>
      </c>
      <c r="C34559">
        <v>74</v>
      </c>
      <c r="D34559">
        <v>2020</v>
      </c>
      <c r="E34559" t="s">
        <v>109</v>
      </c>
      <c r="F34559">
        <v>23</v>
      </c>
      <c r="G34559">
        <v>9</v>
      </c>
      <c r="H34559">
        <v>0</v>
      </c>
      <c r="I34559">
        <v>2</v>
      </c>
      <c r="J34559">
        <v>1</v>
      </c>
      <c r="K34559">
        <v>0</v>
      </c>
      <c r="L34559">
        <v>0</v>
      </c>
      <c r="M34559" t="s">
        <v>133</v>
      </c>
      <c r="N34559" t="s">
        <v>55</v>
      </c>
      <c r="O34559" t="s">
        <v>36</v>
      </c>
      <c r="P34559" t="s">
        <v>37</v>
      </c>
      <c r="Q34559">
        <v>0</v>
      </c>
      <c r="R34559">
        <v>0</v>
      </c>
      <c r="S34559">
        <v>0</v>
      </c>
      <c r="T34559" t="s">
        <v>38</v>
      </c>
      <c r="U34559" t="s">
        <v>38</v>
      </c>
      <c r="V34559">
        <v>3</v>
      </c>
      <c r="W34559" t="s">
        <v>39</v>
      </c>
      <c r="X34559">
        <v>9</v>
      </c>
      <c r="Z34559">
        <v>0</v>
      </c>
      <c r="AA34559" t="s">
        <v>71</v>
      </c>
      <c r="AB34559">
        <v>0</v>
      </c>
      <c r="AC34559">
        <v>0</v>
      </c>
      <c r="AD34559">
        <v>0</v>
      </c>
      <c r="AE34559" t="s">
        <v>185</v>
      </c>
      <c r="AF34559" s="1">
        <v>43993</v>
      </c>
    </row>
    <row r="34560" spans="1:32" x14ac:dyDescent="0.3">
      <c r="A34560" t="s">
        <v>132</v>
      </c>
      <c r="B34560">
        <v>0</v>
      </c>
      <c r="C34560">
        <v>60</v>
      </c>
      <c r="D34560">
        <v>2020</v>
      </c>
      <c r="E34560" t="s">
        <v>109</v>
      </c>
      <c r="F34560">
        <v>23</v>
      </c>
      <c r="G34560">
        <v>7</v>
      </c>
      <c r="H34560">
        <v>0</v>
      </c>
      <c r="I34560">
        <v>3</v>
      </c>
      <c r="J34560">
        <v>2</v>
      </c>
      <c r="K34560">
        <v>0</v>
      </c>
      <c r="L34560">
        <v>0</v>
      </c>
      <c r="M34560" t="s">
        <v>34</v>
      </c>
      <c r="N34560" t="s">
        <v>45</v>
      </c>
      <c r="O34560" t="s">
        <v>36</v>
      </c>
      <c r="P34560" t="s">
        <v>37</v>
      </c>
      <c r="Q34560">
        <v>0</v>
      </c>
      <c r="R34560">
        <v>0</v>
      </c>
      <c r="S34560">
        <v>0</v>
      </c>
      <c r="T34560" t="s">
        <v>56</v>
      </c>
      <c r="U34560" t="s">
        <v>56</v>
      </c>
      <c r="V34560">
        <v>0</v>
      </c>
      <c r="W34560" t="s">
        <v>39</v>
      </c>
      <c r="X34560">
        <v>9</v>
      </c>
      <c r="Z34560">
        <v>0</v>
      </c>
      <c r="AA34560" t="s">
        <v>40</v>
      </c>
      <c r="AB34560">
        <v>170</v>
      </c>
      <c r="AC34560">
        <v>0</v>
      </c>
      <c r="AD34560">
        <v>0</v>
      </c>
      <c r="AE34560" t="s">
        <v>185</v>
      </c>
      <c r="AF34560" s="1">
        <v>43992</v>
      </c>
    </row>
    <row r="34561" spans="1:32" x14ac:dyDescent="0.3">
      <c r="A34561" t="s">
        <v>132</v>
      </c>
      <c r="B34561">
        <v>0</v>
      </c>
      <c r="C34561">
        <v>33</v>
      </c>
      <c r="D34561">
        <v>2020</v>
      </c>
      <c r="E34561" t="s">
        <v>109</v>
      </c>
      <c r="F34561">
        <v>23</v>
      </c>
      <c r="G34561">
        <v>6</v>
      </c>
      <c r="H34561">
        <v>0</v>
      </c>
      <c r="I34561">
        <v>4</v>
      </c>
      <c r="J34561">
        <v>2</v>
      </c>
      <c r="K34561">
        <v>0</v>
      </c>
      <c r="L34561">
        <v>0</v>
      </c>
      <c r="M34561" t="s">
        <v>133</v>
      </c>
      <c r="N34561" t="s">
        <v>82</v>
      </c>
      <c r="O34561" t="s">
        <v>36</v>
      </c>
      <c r="P34561" t="s">
        <v>37</v>
      </c>
      <c r="Q34561">
        <v>0</v>
      </c>
      <c r="R34561">
        <v>0</v>
      </c>
      <c r="S34561">
        <v>0</v>
      </c>
      <c r="T34561" t="s">
        <v>38</v>
      </c>
      <c r="U34561" t="s">
        <v>38</v>
      </c>
      <c r="V34561">
        <v>0</v>
      </c>
      <c r="W34561" t="s">
        <v>39</v>
      </c>
      <c r="X34561">
        <v>9</v>
      </c>
      <c r="Z34561">
        <v>0</v>
      </c>
      <c r="AA34561" t="s">
        <v>40</v>
      </c>
      <c r="AB34561">
        <v>125</v>
      </c>
      <c r="AC34561">
        <v>0</v>
      </c>
      <c r="AD34561">
        <v>2</v>
      </c>
      <c r="AE34561" t="s">
        <v>185</v>
      </c>
      <c r="AF34561" s="1">
        <v>43992</v>
      </c>
    </row>
    <row r="34562" spans="1:32" x14ac:dyDescent="0.3">
      <c r="A34562" t="s">
        <v>132</v>
      </c>
      <c r="B34562">
        <v>0</v>
      </c>
      <c r="C34562">
        <v>33</v>
      </c>
      <c r="D34562">
        <v>2020</v>
      </c>
      <c r="E34562" t="s">
        <v>109</v>
      </c>
      <c r="F34562">
        <v>23</v>
      </c>
      <c r="G34562">
        <v>6</v>
      </c>
      <c r="H34562">
        <v>0</v>
      </c>
      <c r="I34562">
        <v>4</v>
      </c>
      <c r="J34562">
        <v>2</v>
      </c>
      <c r="K34562">
        <v>0</v>
      </c>
      <c r="L34562">
        <v>0</v>
      </c>
      <c r="M34562" t="s">
        <v>133</v>
      </c>
      <c r="N34562" t="s">
        <v>82</v>
      </c>
      <c r="O34562" t="s">
        <v>36</v>
      </c>
      <c r="P34562" t="s">
        <v>37</v>
      </c>
      <c r="Q34562">
        <v>0</v>
      </c>
      <c r="R34562">
        <v>0</v>
      </c>
      <c r="S34562">
        <v>0</v>
      </c>
      <c r="T34562" t="s">
        <v>38</v>
      </c>
      <c r="U34562" t="s">
        <v>38</v>
      </c>
      <c r="V34562">
        <v>0</v>
      </c>
      <c r="W34562" t="s">
        <v>39</v>
      </c>
      <c r="X34562">
        <v>9</v>
      </c>
      <c r="Z34562">
        <v>0</v>
      </c>
      <c r="AA34562" t="s">
        <v>40</v>
      </c>
      <c r="AB34562">
        <v>125</v>
      </c>
      <c r="AC34562">
        <v>0</v>
      </c>
      <c r="AD34562">
        <v>2</v>
      </c>
      <c r="AE34562" t="s">
        <v>185</v>
      </c>
      <c r="AF34562" s="1">
        <v>43992</v>
      </c>
    </row>
    <row r="34563" spans="1:32" x14ac:dyDescent="0.3">
      <c r="A34563" t="s">
        <v>132</v>
      </c>
      <c r="B34563">
        <v>0</v>
      </c>
      <c r="C34563">
        <v>35</v>
      </c>
      <c r="D34563">
        <v>2020</v>
      </c>
      <c r="E34563" t="s">
        <v>109</v>
      </c>
      <c r="F34563">
        <v>23</v>
      </c>
      <c r="G34563">
        <v>7</v>
      </c>
      <c r="H34563">
        <v>0</v>
      </c>
      <c r="I34563">
        <v>3</v>
      </c>
      <c r="J34563">
        <v>3</v>
      </c>
      <c r="K34563">
        <v>0</v>
      </c>
      <c r="L34563">
        <v>0</v>
      </c>
      <c r="M34563" t="s">
        <v>54</v>
      </c>
      <c r="N34563" t="s">
        <v>46</v>
      </c>
      <c r="O34563" t="s">
        <v>36</v>
      </c>
      <c r="P34563" t="s">
        <v>37</v>
      </c>
      <c r="Q34563">
        <v>0</v>
      </c>
      <c r="R34563">
        <v>0</v>
      </c>
      <c r="S34563">
        <v>0</v>
      </c>
      <c r="T34563" t="s">
        <v>56</v>
      </c>
      <c r="U34563" t="s">
        <v>56</v>
      </c>
      <c r="V34563">
        <v>0</v>
      </c>
      <c r="W34563" t="s">
        <v>39</v>
      </c>
      <c r="X34563">
        <v>9</v>
      </c>
      <c r="Z34563">
        <v>0</v>
      </c>
      <c r="AA34563" t="s">
        <v>40</v>
      </c>
      <c r="AB34563">
        <v>247</v>
      </c>
      <c r="AC34563">
        <v>0</v>
      </c>
      <c r="AD34563">
        <v>1</v>
      </c>
      <c r="AE34563" t="s">
        <v>185</v>
      </c>
      <c r="AF34563" s="1">
        <v>43992</v>
      </c>
    </row>
    <row r="34564" spans="1:32" x14ac:dyDescent="0.3">
      <c r="A34564" t="s">
        <v>132</v>
      </c>
      <c r="B34564">
        <v>0</v>
      </c>
      <c r="C34564">
        <v>42</v>
      </c>
      <c r="D34564">
        <v>2020</v>
      </c>
      <c r="E34564" t="s">
        <v>109</v>
      </c>
      <c r="F34564">
        <v>23</v>
      </c>
      <c r="G34564">
        <v>8</v>
      </c>
      <c r="H34564">
        <v>0</v>
      </c>
      <c r="I34564">
        <v>2</v>
      </c>
      <c r="J34564">
        <v>2</v>
      </c>
      <c r="K34564">
        <v>0</v>
      </c>
      <c r="L34564">
        <v>0</v>
      </c>
      <c r="M34564" t="s">
        <v>34</v>
      </c>
      <c r="N34564" t="s">
        <v>46</v>
      </c>
      <c r="O34564" t="s">
        <v>47</v>
      </c>
      <c r="P34564" t="s">
        <v>37</v>
      </c>
      <c r="Q34564">
        <v>0</v>
      </c>
      <c r="R34564">
        <v>0</v>
      </c>
      <c r="S34564">
        <v>0</v>
      </c>
      <c r="T34564" t="s">
        <v>38</v>
      </c>
      <c r="U34564" t="s">
        <v>38</v>
      </c>
      <c r="V34564">
        <v>0</v>
      </c>
      <c r="W34564" t="s">
        <v>39</v>
      </c>
      <c r="X34564">
        <v>27</v>
      </c>
      <c r="Z34564">
        <v>0</v>
      </c>
      <c r="AA34564" t="s">
        <v>40</v>
      </c>
      <c r="AB34564">
        <v>128.69999999999999</v>
      </c>
      <c r="AC34564">
        <v>0</v>
      </c>
      <c r="AD34564">
        <v>0</v>
      </c>
      <c r="AE34564" t="s">
        <v>185</v>
      </c>
      <c r="AF34564" s="1">
        <v>43992</v>
      </c>
    </row>
    <row r="34565" spans="1:32" x14ac:dyDescent="0.3">
      <c r="A34565" t="s">
        <v>132</v>
      </c>
      <c r="B34565">
        <v>0</v>
      </c>
      <c r="C34565">
        <v>249</v>
      </c>
      <c r="D34565">
        <v>2020</v>
      </c>
      <c r="E34565" t="s">
        <v>109</v>
      </c>
      <c r="F34565">
        <v>23</v>
      </c>
      <c r="G34565">
        <v>8</v>
      </c>
      <c r="H34565">
        <v>0</v>
      </c>
      <c r="I34565">
        <v>2</v>
      </c>
      <c r="J34565">
        <v>3</v>
      </c>
      <c r="K34565">
        <v>0</v>
      </c>
      <c r="L34565">
        <v>0</v>
      </c>
      <c r="M34565" t="s">
        <v>54</v>
      </c>
      <c r="N34565" t="s">
        <v>46</v>
      </c>
      <c r="O34565" t="s">
        <v>36</v>
      </c>
      <c r="P34565" t="s">
        <v>37</v>
      </c>
      <c r="Q34565">
        <v>0</v>
      </c>
      <c r="R34565">
        <v>0</v>
      </c>
      <c r="S34565">
        <v>0</v>
      </c>
      <c r="T34565" t="s">
        <v>56</v>
      </c>
      <c r="U34565" t="s">
        <v>56</v>
      </c>
      <c r="V34565">
        <v>0</v>
      </c>
      <c r="W34565" t="s">
        <v>39</v>
      </c>
      <c r="X34565">
        <v>9</v>
      </c>
      <c r="Z34565">
        <v>0</v>
      </c>
      <c r="AA34565" t="s">
        <v>40</v>
      </c>
      <c r="AB34565">
        <v>200.7</v>
      </c>
      <c r="AC34565">
        <v>0</v>
      </c>
      <c r="AD34565">
        <v>1</v>
      </c>
      <c r="AE34565" t="s">
        <v>185</v>
      </c>
      <c r="AF34565" s="1">
        <v>43992</v>
      </c>
    </row>
    <row r="34566" spans="1:32" x14ac:dyDescent="0.3">
      <c r="A34566" t="s">
        <v>132</v>
      </c>
      <c r="B34566">
        <v>0</v>
      </c>
      <c r="C34566">
        <v>39</v>
      </c>
      <c r="D34566">
        <v>2020</v>
      </c>
      <c r="E34566" t="s">
        <v>109</v>
      </c>
      <c r="F34566">
        <v>23</v>
      </c>
      <c r="G34566">
        <v>7</v>
      </c>
      <c r="H34566">
        <v>0</v>
      </c>
      <c r="I34566">
        <v>3</v>
      </c>
      <c r="J34566">
        <v>2</v>
      </c>
      <c r="K34566">
        <v>0</v>
      </c>
      <c r="L34566">
        <v>0</v>
      </c>
      <c r="M34566" t="s">
        <v>34</v>
      </c>
      <c r="N34566" t="s">
        <v>55</v>
      </c>
      <c r="O34566" t="s">
        <v>36</v>
      </c>
      <c r="P34566" t="s">
        <v>37</v>
      </c>
      <c r="Q34566">
        <v>0</v>
      </c>
      <c r="R34566">
        <v>0</v>
      </c>
      <c r="S34566">
        <v>0</v>
      </c>
      <c r="T34566" t="s">
        <v>38</v>
      </c>
      <c r="U34566" t="s">
        <v>38</v>
      </c>
      <c r="V34566">
        <v>0</v>
      </c>
      <c r="W34566" t="s">
        <v>39</v>
      </c>
      <c r="X34566">
        <v>9</v>
      </c>
      <c r="Z34566">
        <v>0</v>
      </c>
      <c r="AA34566" t="s">
        <v>40</v>
      </c>
      <c r="AB34566">
        <v>140</v>
      </c>
      <c r="AC34566">
        <v>0</v>
      </c>
      <c r="AD34566">
        <v>1</v>
      </c>
      <c r="AE34566" t="s">
        <v>185</v>
      </c>
      <c r="AF34566" s="1">
        <v>43992</v>
      </c>
    </row>
    <row r="34567" spans="1:32" x14ac:dyDescent="0.3">
      <c r="A34567" t="s">
        <v>132</v>
      </c>
      <c r="B34567">
        <v>0</v>
      </c>
      <c r="C34567">
        <v>30</v>
      </c>
      <c r="D34567">
        <v>2020</v>
      </c>
      <c r="E34567" t="s">
        <v>109</v>
      </c>
      <c r="F34567">
        <v>23</v>
      </c>
      <c r="G34567">
        <v>5</v>
      </c>
      <c r="H34567">
        <v>1</v>
      </c>
      <c r="I34567">
        <v>4</v>
      </c>
      <c r="J34567">
        <v>3</v>
      </c>
      <c r="K34567">
        <v>0</v>
      </c>
      <c r="L34567">
        <v>0</v>
      </c>
      <c r="M34567" t="s">
        <v>34</v>
      </c>
      <c r="N34567" t="s">
        <v>72</v>
      </c>
      <c r="O34567" t="s">
        <v>36</v>
      </c>
      <c r="P34567" t="s">
        <v>37</v>
      </c>
      <c r="Q34567">
        <v>0</v>
      </c>
      <c r="R34567">
        <v>0</v>
      </c>
      <c r="S34567">
        <v>0</v>
      </c>
      <c r="T34567" t="s">
        <v>56</v>
      </c>
      <c r="U34567" t="s">
        <v>56</v>
      </c>
      <c r="V34567">
        <v>0</v>
      </c>
      <c r="W34567" t="s">
        <v>39</v>
      </c>
      <c r="X34567">
        <v>9</v>
      </c>
      <c r="Z34567">
        <v>0</v>
      </c>
      <c r="AA34567" t="s">
        <v>40</v>
      </c>
      <c r="AB34567">
        <v>194</v>
      </c>
      <c r="AC34567">
        <v>0</v>
      </c>
      <c r="AD34567">
        <v>1</v>
      </c>
      <c r="AE34567" t="s">
        <v>185</v>
      </c>
      <c r="AF34567" s="1">
        <v>43992</v>
      </c>
    </row>
    <row r="34568" spans="1:32" x14ac:dyDescent="0.3">
      <c r="A34568" t="s">
        <v>132</v>
      </c>
      <c r="B34568">
        <v>0</v>
      </c>
      <c r="C34568">
        <v>110</v>
      </c>
      <c r="D34568">
        <v>2020</v>
      </c>
      <c r="E34568" t="s">
        <v>109</v>
      </c>
      <c r="F34568">
        <v>23</v>
      </c>
      <c r="G34568">
        <v>4</v>
      </c>
      <c r="H34568">
        <v>2</v>
      </c>
      <c r="I34568">
        <v>4</v>
      </c>
      <c r="J34568">
        <v>2</v>
      </c>
      <c r="K34568">
        <v>0</v>
      </c>
      <c r="L34568">
        <v>0</v>
      </c>
      <c r="M34568" t="s">
        <v>34</v>
      </c>
      <c r="N34568" t="s">
        <v>50</v>
      </c>
      <c r="O34568" t="s">
        <v>36</v>
      </c>
      <c r="P34568" t="s">
        <v>37</v>
      </c>
      <c r="Q34568">
        <v>0</v>
      </c>
      <c r="R34568">
        <v>0</v>
      </c>
      <c r="S34568">
        <v>0</v>
      </c>
      <c r="T34568" t="s">
        <v>56</v>
      </c>
      <c r="U34568" t="s">
        <v>56</v>
      </c>
      <c r="V34568">
        <v>2</v>
      </c>
      <c r="W34568" t="s">
        <v>39</v>
      </c>
      <c r="X34568">
        <v>9</v>
      </c>
      <c r="Z34568">
        <v>0</v>
      </c>
      <c r="AA34568" t="s">
        <v>40</v>
      </c>
      <c r="AB34568">
        <v>153</v>
      </c>
      <c r="AC34568">
        <v>0</v>
      </c>
      <c r="AD34568">
        <v>1</v>
      </c>
      <c r="AE34568" t="s">
        <v>185</v>
      </c>
      <c r="AF34568" s="1">
        <v>43992</v>
      </c>
    </row>
    <row r="34569" spans="1:32" x14ac:dyDescent="0.3">
      <c r="A34569" t="s">
        <v>132</v>
      </c>
      <c r="B34569">
        <v>0</v>
      </c>
      <c r="C34569">
        <v>146</v>
      </c>
      <c r="D34569">
        <v>2020</v>
      </c>
      <c r="E34569" t="s">
        <v>109</v>
      </c>
      <c r="F34569">
        <v>23</v>
      </c>
      <c r="G34569">
        <v>5</v>
      </c>
      <c r="H34569">
        <v>1</v>
      </c>
      <c r="I34569">
        <v>4</v>
      </c>
      <c r="J34569">
        <v>2</v>
      </c>
      <c r="K34569">
        <v>0</v>
      </c>
      <c r="L34569">
        <v>0</v>
      </c>
      <c r="M34569" t="s">
        <v>34</v>
      </c>
      <c r="N34569" t="s">
        <v>93</v>
      </c>
      <c r="O34569" t="s">
        <v>36</v>
      </c>
      <c r="P34569" t="s">
        <v>37</v>
      </c>
      <c r="Q34569">
        <v>0</v>
      </c>
      <c r="R34569">
        <v>0</v>
      </c>
      <c r="S34569">
        <v>0</v>
      </c>
      <c r="T34569" t="s">
        <v>56</v>
      </c>
      <c r="U34569" t="s">
        <v>56</v>
      </c>
      <c r="V34569">
        <v>0</v>
      </c>
      <c r="W34569" t="s">
        <v>39</v>
      </c>
      <c r="X34569">
        <v>9</v>
      </c>
      <c r="Z34569">
        <v>0</v>
      </c>
      <c r="AA34569" t="s">
        <v>40</v>
      </c>
      <c r="AB34569">
        <v>157.5</v>
      </c>
      <c r="AC34569">
        <v>0</v>
      </c>
      <c r="AD34569">
        <v>2</v>
      </c>
      <c r="AE34569" t="s">
        <v>185</v>
      </c>
      <c r="AF34569" s="1">
        <v>43992</v>
      </c>
    </row>
    <row r="34570" spans="1:32" x14ac:dyDescent="0.3">
      <c r="A34570" t="s">
        <v>132</v>
      </c>
      <c r="B34570">
        <v>0</v>
      </c>
      <c r="C34570">
        <v>146</v>
      </c>
      <c r="D34570">
        <v>2020</v>
      </c>
      <c r="E34570" t="s">
        <v>109</v>
      </c>
      <c r="F34570">
        <v>23</v>
      </c>
      <c r="G34570">
        <v>5</v>
      </c>
      <c r="H34570">
        <v>1</v>
      </c>
      <c r="I34570">
        <v>4</v>
      </c>
      <c r="J34570">
        <v>2</v>
      </c>
      <c r="K34570">
        <v>0</v>
      </c>
      <c r="L34570">
        <v>0</v>
      </c>
      <c r="M34570" t="s">
        <v>34</v>
      </c>
      <c r="N34570" t="s">
        <v>93</v>
      </c>
      <c r="O34570" t="s">
        <v>36</v>
      </c>
      <c r="P34570" t="s">
        <v>37</v>
      </c>
      <c r="Q34570">
        <v>0</v>
      </c>
      <c r="R34570">
        <v>0</v>
      </c>
      <c r="S34570">
        <v>0</v>
      </c>
      <c r="T34570" t="s">
        <v>56</v>
      </c>
      <c r="U34570" t="s">
        <v>56</v>
      </c>
      <c r="V34570">
        <v>0</v>
      </c>
      <c r="W34570" t="s">
        <v>39</v>
      </c>
      <c r="X34570">
        <v>9</v>
      </c>
      <c r="Z34570">
        <v>0</v>
      </c>
      <c r="AA34570" t="s">
        <v>40</v>
      </c>
      <c r="AB34570">
        <v>157.5</v>
      </c>
      <c r="AC34570">
        <v>0</v>
      </c>
      <c r="AD34570">
        <v>2</v>
      </c>
      <c r="AE34570" t="s">
        <v>185</v>
      </c>
      <c r="AF34570" s="1">
        <v>43992</v>
      </c>
    </row>
    <row r="34571" spans="1:32" x14ac:dyDescent="0.3">
      <c r="A34571" t="s">
        <v>132</v>
      </c>
      <c r="B34571">
        <v>0</v>
      </c>
      <c r="C34571">
        <v>112</v>
      </c>
      <c r="D34571">
        <v>2020</v>
      </c>
      <c r="E34571" t="s">
        <v>109</v>
      </c>
      <c r="F34571">
        <v>23</v>
      </c>
      <c r="G34571">
        <v>5</v>
      </c>
      <c r="H34571">
        <v>1</v>
      </c>
      <c r="I34571">
        <v>4</v>
      </c>
      <c r="J34571">
        <v>2</v>
      </c>
      <c r="K34571">
        <v>0</v>
      </c>
      <c r="L34571">
        <v>0</v>
      </c>
      <c r="M34571" t="s">
        <v>34</v>
      </c>
      <c r="N34571" t="s">
        <v>50</v>
      </c>
      <c r="O34571" t="s">
        <v>36</v>
      </c>
      <c r="P34571" t="s">
        <v>37</v>
      </c>
      <c r="Q34571">
        <v>0</v>
      </c>
      <c r="R34571">
        <v>0</v>
      </c>
      <c r="S34571">
        <v>0</v>
      </c>
      <c r="T34571" t="s">
        <v>56</v>
      </c>
      <c r="U34571" t="s">
        <v>56</v>
      </c>
      <c r="V34571">
        <v>0</v>
      </c>
      <c r="W34571" t="s">
        <v>39</v>
      </c>
      <c r="X34571">
        <v>9</v>
      </c>
      <c r="Z34571">
        <v>0</v>
      </c>
      <c r="AA34571" t="s">
        <v>40</v>
      </c>
      <c r="AB34571">
        <v>153</v>
      </c>
      <c r="AC34571">
        <v>0</v>
      </c>
      <c r="AD34571">
        <v>1</v>
      </c>
      <c r="AE34571" t="s">
        <v>185</v>
      </c>
      <c r="AF34571" s="1">
        <v>43992</v>
      </c>
    </row>
    <row r="34572" spans="1:32" x14ac:dyDescent="0.3">
      <c r="A34572" t="s">
        <v>132</v>
      </c>
      <c r="B34572">
        <v>0</v>
      </c>
      <c r="C34572">
        <v>99</v>
      </c>
      <c r="D34572">
        <v>2020</v>
      </c>
      <c r="E34572" t="s">
        <v>109</v>
      </c>
      <c r="F34572">
        <v>23</v>
      </c>
      <c r="G34572">
        <v>9</v>
      </c>
      <c r="H34572">
        <v>0</v>
      </c>
      <c r="I34572">
        <v>1</v>
      </c>
      <c r="J34572">
        <v>2</v>
      </c>
      <c r="K34572">
        <v>0</v>
      </c>
      <c r="L34572">
        <v>0</v>
      </c>
      <c r="M34572" t="s">
        <v>54</v>
      </c>
      <c r="N34572" t="s">
        <v>48</v>
      </c>
      <c r="O34572" t="s">
        <v>36</v>
      </c>
      <c r="P34572" t="s">
        <v>37</v>
      </c>
      <c r="Q34572">
        <v>0</v>
      </c>
      <c r="R34572">
        <v>0</v>
      </c>
      <c r="S34572">
        <v>0</v>
      </c>
      <c r="T34572" t="s">
        <v>56</v>
      </c>
      <c r="U34572" t="s">
        <v>56</v>
      </c>
      <c r="V34572">
        <v>0</v>
      </c>
      <c r="W34572" t="s">
        <v>39</v>
      </c>
      <c r="X34572">
        <v>7</v>
      </c>
      <c r="Z34572">
        <v>0</v>
      </c>
      <c r="AA34572" t="s">
        <v>40</v>
      </c>
      <c r="AB34572">
        <v>149.76</v>
      </c>
      <c r="AC34572">
        <v>0</v>
      </c>
      <c r="AD34572">
        <v>0</v>
      </c>
      <c r="AE34572" t="s">
        <v>185</v>
      </c>
      <c r="AF34572" s="1">
        <v>43992</v>
      </c>
    </row>
    <row r="34573" spans="1:32" x14ac:dyDescent="0.3">
      <c r="A34573" t="s">
        <v>132</v>
      </c>
      <c r="B34573">
        <v>0</v>
      </c>
      <c r="C34573">
        <v>99</v>
      </c>
      <c r="D34573">
        <v>2020</v>
      </c>
      <c r="E34573" t="s">
        <v>109</v>
      </c>
      <c r="F34573">
        <v>23</v>
      </c>
      <c r="G34573">
        <v>9</v>
      </c>
      <c r="H34573">
        <v>0</v>
      </c>
      <c r="I34573">
        <v>1</v>
      </c>
      <c r="J34573">
        <v>1</v>
      </c>
      <c r="K34573">
        <v>0</v>
      </c>
      <c r="L34573">
        <v>0</v>
      </c>
      <c r="M34573" t="s">
        <v>54</v>
      </c>
      <c r="N34573" t="s">
        <v>48</v>
      </c>
      <c r="O34573" t="s">
        <v>36</v>
      </c>
      <c r="P34573" t="s">
        <v>37</v>
      </c>
      <c r="Q34573">
        <v>0</v>
      </c>
      <c r="R34573">
        <v>0</v>
      </c>
      <c r="S34573">
        <v>0</v>
      </c>
      <c r="T34573" t="s">
        <v>56</v>
      </c>
      <c r="U34573" t="s">
        <v>56</v>
      </c>
      <c r="V34573">
        <v>0</v>
      </c>
      <c r="W34573" t="s">
        <v>39</v>
      </c>
      <c r="X34573">
        <v>7</v>
      </c>
      <c r="Z34573">
        <v>0</v>
      </c>
      <c r="AA34573" t="s">
        <v>40</v>
      </c>
      <c r="AB34573">
        <v>146.16</v>
      </c>
      <c r="AC34573">
        <v>0</v>
      </c>
      <c r="AD34573">
        <v>0</v>
      </c>
      <c r="AE34573" t="s">
        <v>185</v>
      </c>
      <c r="AF34573" s="1">
        <v>43992</v>
      </c>
    </row>
    <row r="34574" spans="1:32" x14ac:dyDescent="0.3">
      <c r="A34574" t="s">
        <v>132</v>
      </c>
      <c r="B34574">
        <v>0</v>
      </c>
      <c r="C34574">
        <v>4</v>
      </c>
      <c r="D34574">
        <v>2020</v>
      </c>
      <c r="E34574" t="s">
        <v>109</v>
      </c>
      <c r="F34574">
        <v>23</v>
      </c>
      <c r="G34574">
        <v>9</v>
      </c>
      <c r="H34574">
        <v>0</v>
      </c>
      <c r="I34574">
        <v>1</v>
      </c>
      <c r="J34574">
        <v>1</v>
      </c>
      <c r="K34574">
        <v>0</v>
      </c>
      <c r="L34574">
        <v>0</v>
      </c>
      <c r="M34574" t="s">
        <v>34</v>
      </c>
      <c r="N34574" t="s">
        <v>35</v>
      </c>
      <c r="O34574" t="s">
        <v>49</v>
      </c>
      <c r="P34574" t="s">
        <v>49</v>
      </c>
      <c r="Q34574">
        <v>0</v>
      </c>
      <c r="R34574">
        <v>0</v>
      </c>
      <c r="S34574">
        <v>0</v>
      </c>
      <c r="T34574" t="s">
        <v>38</v>
      </c>
      <c r="U34574" t="s">
        <v>38</v>
      </c>
      <c r="V34574">
        <v>0</v>
      </c>
      <c r="W34574" t="s">
        <v>39</v>
      </c>
      <c r="X34574">
        <v>14</v>
      </c>
      <c r="Z34574">
        <v>0</v>
      </c>
      <c r="AA34574" t="s">
        <v>40</v>
      </c>
      <c r="AB34574">
        <v>124.5</v>
      </c>
      <c r="AC34574">
        <v>0</v>
      </c>
      <c r="AD34574">
        <v>0</v>
      </c>
      <c r="AE34574" t="s">
        <v>185</v>
      </c>
      <c r="AF34574" s="1">
        <v>43992</v>
      </c>
    </row>
    <row r="34575" spans="1:32" x14ac:dyDescent="0.3">
      <c r="A34575" t="s">
        <v>132</v>
      </c>
      <c r="B34575">
        <v>0</v>
      </c>
      <c r="C34575">
        <v>74</v>
      </c>
      <c r="D34575">
        <v>2020</v>
      </c>
      <c r="E34575" t="s">
        <v>109</v>
      </c>
      <c r="F34575">
        <v>23</v>
      </c>
      <c r="G34575">
        <v>8</v>
      </c>
      <c r="H34575">
        <v>0</v>
      </c>
      <c r="I34575">
        <v>2</v>
      </c>
      <c r="J34575">
        <v>2</v>
      </c>
      <c r="K34575">
        <v>0</v>
      </c>
      <c r="L34575">
        <v>0</v>
      </c>
      <c r="M34575" t="s">
        <v>54</v>
      </c>
      <c r="N34575" t="s">
        <v>42</v>
      </c>
      <c r="O34575" t="s">
        <v>36</v>
      </c>
      <c r="P34575" t="s">
        <v>37</v>
      </c>
      <c r="Q34575">
        <v>0</v>
      </c>
      <c r="R34575">
        <v>0</v>
      </c>
      <c r="S34575">
        <v>0</v>
      </c>
      <c r="T34575" t="s">
        <v>56</v>
      </c>
      <c r="U34575" t="s">
        <v>56</v>
      </c>
      <c r="V34575">
        <v>0</v>
      </c>
      <c r="W34575" t="s">
        <v>39</v>
      </c>
      <c r="X34575">
        <v>9</v>
      </c>
      <c r="Z34575">
        <v>0</v>
      </c>
      <c r="AA34575" t="s">
        <v>40</v>
      </c>
      <c r="AB34575">
        <v>208</v>
      </c>
      <c r="AC34575">
        <v>0</v>
      </c>
      <c r="AD34575">
        <v>0</v>
      </c>
      <c r="AE34575" t="s">
        <v>185</v>
      </c>
      <c r="AF34575" s="1">
        <v>43992</v>
      </c>
    </row>
    <row r="34576" spans="1:32" x14ac:dyDescent="0.3">
      <c r="A34576" t="s">
        <v>132</v>
      </c>
      <c r="B34576">
        <v>0</v>
      </c>
      <c r="C34576">
        <v>74</v>
      </c>
      <c r="D34576">
        <v>2020</v>
      </c>
      <c r="E34576" t="s">
        <v>109</v>
      </c>
      <c r="F34576">
        <v>23</v>
      </c>
      <c r="G34576">
        <v>8</v>
      </c>
      <c r="H34576">
        <v>0</v>
      </c>
      <c r="I34576">
        <v>2</v>
      </c>
      <c r="J34576">
        <v>2</v>
      </c>
      <c r="K34576">
        <v>0</v>
      </c>
      <c r="L34576">
        <v>0</v>
      </c>
      <c r="M34576" t="s">
        <v>54</v>
      </c>
      <c r="N34576" t="s">
        <v>42</v>
      </c>
      <c r="O34576" t="s">
        <v>36</v>
      </c>
      <c r="P34576" t="s">
        <v>37</v>
      </c>
      <c r="Q34576">
        <v>0</v>
      </c>
      <c r="R34576">
        <v>0</v>
      </c>
      <c r="S34576">
        <v>0</v>
      </c>
      <c r="T34576" t="s">
        <v>56</v>
      </c>
      <c r="U34576" t="s">
        <v>56</v>
      </c>
      <c r="V34576">
        <v>0</v>
      </c>
      <c r="W34576" t="s">
        <v>39</v>
      </c>
      <c r="X34576">
        <v>9</v>
      </c>
      <c r="Z34576">
        <v>0</v>
      </c>
      <c r="AA34576" t="s">
        <v>40</v>
      </c>
      <c r="AB34576">
        <v>208</v>
      </c>
      <c r="AC34576">
        <v>0</v>
      </c>
      <c r="AD34576">
        <v>0</v>
      </c>
      <c r="AE34576" t="s">
        <v>185</v>
      </c>
      <c r="AF34576" s="1">
        <v>43992</v>
      </c>
    </row>
    <row r="34577" spans="1:32" x14ac:dyDescent="0.3">
      <c r="A34577" t="s">
        <v>132</v>
      </c>
      <c r="B34577">
        <v>0</v>
      </c>
      <c r="C34577">
        <v>69</v>
      </c>
      <c r="D34577">
        <v>2020</v>
      </c>
      <c r="E34577" t="s">
        <v>109</v>
      </c>
      <c r="F34577">
        <v>23</v>
      </c>
      <c r="G34577">
        <v>8</v>
      </c>
      <c r="H34577">
        <v>0</v>
      </c>
      <c r="I34577">
        <v>2</v>
      </c>
      <c r="J34577">
        <v>3</v>
      </c>
      <c r="K34577">
        <v>0</v>
      </c>
      <c r="L34577">
        <v>0</v>
      </c>
      <c r="M34577" t="s">
        <v>34</v>
      </c>
      <c r="N34577" t="s">
        <v>55</v>
      </c>
      <c r="O34577" t="s">
        <v>49</v>
      </c>
      <c r="P34577" t="s">
        <v>49</v>
      </c>
      <c r="Q34577">
        <v>0</v>
      </c>
      <c r="R34577">
        <v>0</v>
      </c>
      <c r="S34577">
        <v>0</v>
      </c>
      <c r="T34577" t="s">
        <v>56</v>
      </c>
      <c r="U34577" t="s">
        <v>56</v>
      </c>
      <c r="V34577">
        <v>0</v>
      </c>
      <c r="W34577" t="s">
        <v>39</v>
      </c>
      <c r="X34577">
        <v>14</v>
      </c>
      <c r="Z34577">
        <v>0</v>
      </c>
      <c r="AA34577" t="s">
        <v>40</v>
      </c>
      <c r="AB34577">
        <v>188.5</v>
      </c>
      <c r="AC34577">
        <v>0</v>
      </c>
      <c r="AD34577">
        <v>0</v>
      </c>
      <c r="AE34577" t="s">
        <v>185</v>
      </c>
      <c r="AF34577" s="1">
        <v>43992</v>
      </c>
    </row>
    <row r="34578" spans="1:32" x14ac:dyDescent="0.3">
      <c r="A34578" t="s">
        <v>132</v>
      </c>
      <c r="B34578">
        <v>0</v>
      </c>
      <c r="C34578">
        <v>69</v>
      </c>
      <c r="D34578">
        <v>2020</v>
      </c>
      <c r="E34578" t="s">
        <v>109</v>
      </c>
      <c r="F34578">
        <v>23</v>
      </c>
      <c r="G34578">
        <v>8</v>
      </c>
      <c r="H34578">
        <v>0</v>
      </c>
      <c r="I34578">
        <v>2</v>
      </c>
      <c r="J34578">
        <v>2</v>
      </c>
      <c r="K34578">
        <v>0</v>
      </c>
      <c r="L34578">
        <v>0</v>
      </c>
      <c r="M34578" t="s">
        <v>34</v>
      </c>
      <c r="N34578" t="s">
        <v>55</v>
      </c>
      <c r="O34578" t="s">
        <v>49</v>
      </c>
      <c r="P34578" t="s">
        <v>49</v>
      </c>
      <c r="Q34578">
        <v>0</v>
      </c>
      <c r="R34578">
        <v>0</v>
      </c>
      <c r="S34578">
        <v>0</v>
      </c>
      <c r="T34578" t="s">
        <v>38</v>
      </c>
      <c r="U34578" t="s">
        <v>38</v>
      </c>
      <c r="V34578">
        <v>0</v>
      </c>
      <c r="W34578" t="s">
        <v>39</v>
      </c>
      <c r="X34578">
        <v>14</v>
      </c>
      <c r="Z34578">
        <v>0</v>
      </c>
      <c r="AA34578" t="s">
        <v>40</v>
      </c>
      <c r="AB34578">
        <v>126</v>
      </c>
      <c r="AC34578">
        <v>0</v>
      </c>
      <c r="AD34578">
        <v>0</v>
      </c>
      <c r="AE34578" t="s">
        <v>185</v>
      </c>
      <c r="AF34578" s="1">
        <v>43992</v>
      </c>
    </row>
    <row r="34579" spans="1:32" x14ac:dyDescent="0.3">
      <c r="A34579" t="s">
        <v>132</v>
      </c>
      <c r="B34579">
        <v>0</v>
      </c>
      <c r="C34579">
        <v>210</v>
      </c>
      <c r="D34579">
        <v>2020</v>
      </c>
      <c r="E34579" t="s">
        <v>109</v>
      </c>
      <c r="F34579">
        <v>23</v>
      </c>
      <c r="G34579">
        <v>9</v>
      </c>
      <c r="H34579">
        <v>0</v>
      </c>
      <c r="I34579">
        <v>1</v>
      </c>
      <c r="J34579">
        <v>2</v>
      </c>
      <c r="K34579">
        <v>0</v>
      </c>
      <c r="L34579">
        <v>0</v>
      </c>
      <c r="M34579" t="s">
        <v>34</v>
      </c>
      <c r="N34579" t="s">
        <v>45</v>
      </c>
      <c r="O34579" t="s">
        <v>49</v>
      </c>
      <c r="P34579" t="s">
        <v>49</v>
      </c>
      <c r="Q34579">
        <v>0</v>
      </c>
      <c r="R34579">
        <v>0</v>
      </c>
      <c r="S34579">
        <v>0</v>
      </c>
      <c r="T34579" t="s">
        <v>56</v>
      </c>
      <c r="U34579" t="s">
        <v>56</v>
      </c>
      <c r="V34579">
        <v>0</v>
      </c>
      <c r="W34579" t="s">
        <v>39</v>
      </c>
      <c r="X34579">
        <v>14</v>
      </c>
      <c r="Y34579">
        <v>229</v>
      </c>
      <c r="Z34579">
        <v>0</v>
      </c>
      <c r="AA34579" t="s">
        <v>40</v>
      </c>
      <c r="AB34579">
        <v>135</v>
      </c>
      <c r="AC34579">
        <v>0</v>
      </c>
      <c r="AD34579">
        <v>0</v>
      </c>
      <c r="AE34579" t="s">
        <v>185</v>
      </c>
      <c r="AF34579" s="1">
        <v>43992</v>
      </c>
    </row>
    <row r="34580" spans="1:32" x14ac:dyDescent="0.3">
      <c r="A34580" t="s">
        <v>132</v>
      </c>
      <c r="B34580">
        <v>0</v>
      </c>
      <c r="C34580">
        <v>118</v>
      </c>
      <c r="D34580">
        <v>2020</v>
      </c>
      <c r="E34580" t="s">
        <v>109</v>
      </c>
      <c r="F34580">
        <v>23</v>
      </c>
      <c r="G34580">
        <v>8</v>
      </c>
      <c r="H34580">
        <v>0</v>
      </c>
      <c r="I34580">
        <v>2</v>
      </c>
      <c r="J34580">
        <v>2</v>
      </c>
      <c r="K34580">
        <v>0</v>
      </c>
      <c r="L34580">
        <v>0</v>
      </c>
      <c r="M34580" t="s">
        <v>34</v>
      </c>
      <c r="N34580" t="s">
        <v>45</v>
      </c>
      <c r="O34580" t="s">
        <v>49</v>
      </c>
      <c r="P34580" t="s">
        <v>49</v>
      </c>
      <c r="Q34580">
        <v>0</v>
      </c>
      <c r="R34580">
        <v>0</v>
      </c>
      <c r="S34580">
        <v>0</v>
      </c>
      <c r="T34580" t="s">
        <v>38</v>
      </c>
      <c r="U34580" t="s">
        <v>38</v>
      </c>
      <c r="V34580">
        <v>1</v>
      </c>
      <c r="W34580" t="s">
        <v>39</v>
      </c>
      <c r="X34580">
        <v>14</v>
      </c>
      <c r="Z34580">
        <v>0</v>
      </c>
      <c r="AA34580" t="s">
        <v>40</v>
      </c>
      <c r="AB34580">
        <v>126</v>
      </c>
      <c r="AC34580">
        <v>0</v>
      </c>
      <c r="AD34580">
        <v>1</v>
      </c>
      <c r="AE34580" t="s">
        <v>185</v>
      </c>
      <c r="AF34580" s="1">
        <v>43992</v>
      </c>
    </row>
    <row r="34581" spans="1:32" x14ac:dyDescent="0.3">
      <c r="A34581" t="s">
        <v>132</v>
      </c>
      <c r="B34581">
        <v>0</v>
      </c>
      <c r="C34581">
        <v>118</v>
      </c>
      <c r="D34581">
        <v>2020</v>
      </c>
      <c r="E34581" t="s">
        <v>109</v>
      </c>
      <c r="F34581">
        <v>23</v>
      </c>
      <c r="G34581">
        <v>8</v>
      </c>
      <c r="H34581">
        <v>0</v>
      </c>
      <c r="I34581">
        <v>2</v>
      </c>
      <c r="J34581">
        <v>2</v>
      </c>
      <c r="K34581">
        <v>0</v>
      </c>
      <c r="L34581">
        <v>0</v>
      </c>
      <c r="M34581" t="s">
        <v>34</v>
      </c>
      <c r="N34581" t="s">
        <v>45</v>
      </c>
      <c r="O34581" t="s">
        <v>49</v>
      </c>
      <c r="P34581" t="s">
        <v>49</v>
      </c>
      <c r="Q34581">
        <v>0</v>
      </c>
      <c r="R34581">
        <v>0</v>
      </c>
      <c r="S34581">
        <v>0</v>
      </c>
      <c r="T34581" t="s">
        <v>38</v>
      </c>
      <c r="U34581" t="s">
        <v>38</v>
      </c>
      <c r="V34581">
        <v>1</v>
      </c>
      <c r="W34581" t="s">
        <v>39</v>
      </c>
      <c r="X34581">
        <v>14</v>
      </c>
      <c r="Z34581">
        <v>0</v>
      </c>
      <c r="AA34581" t="s">
        <v>40</v>
      </c>
      <c r="AB34581">
        <v>126</v>
      </c>
      <c r="AC34581">
        <v>0</v>
      </c>
      <c r="AD34581">
        <v>1</v>
      </c>
      <c r="AE34581" t="s">
        <v>185</v>
      </c>
      <c r="AF34581" s="1">
        <v>43992</v>
      </c>
    </row>
    <row r="34582" spans="1:32" x14ac:dyDescent="0.3">
      <c r="A34582" t="s">
        <v>132</v>
      </c>
      <c r="B34582">
        <v>0</v>
      </c>
      <c r="C34582">
        <v>30</v>
      </c>
      <c r="D34582">
        <v>2020</v>
      </c>
      <c r="E34582" t="s">
        <v>109</v>
      </c>
      <c r="F34582">
        <v>23</v>
      </c>
      <c r="G34582">
        <v>6</v>
      </c>
      <c r="H34582">
        <v>0</v>
      </c>
      <c r="I34582">
        <v>4</v>
      </c>
      <c r="J34582">
        <v>2</v>
      </c>
      <c r="K34582">
        <v>0</v>
      </c>
      <c r="L34582">
        <v>0</v>
      </c>
      <c r="M34582" t="s">
        <v>34</v>
      </c>
      <c r="N34582" t="s">
        <v>166</v>
      </c>
      <c r="O34582" t="s">
        <v>36</v>
      </c>
      <c r="P34582" t="s">
        <v>37</v>
      </c>
      <c r="Q34582">
        <v>0</v>
      </c>
      <c r="R34582">
        <v>0</v>
      </c>
      <c r="S34582">
        <v>0</v>
      </c>
      <c r="T34582" t="s">
        <v>56</v>
      </c>
      <c r="U34582" t="s">
        <v>56</v>
      </c>
      <c r="V34582">
        <v>0</v>
      </c>
      <c r="W34582" t="s">
        <v>39</v>
      </c>
      <c r="X34582">
        <v>9</v>
      </c>
      <c r="Z34582">
        <v>0</v>
      </c>
      <c r="AA34582" t="s">
        <v>40</v>
      </c>
      <c r="AB34582">
        <v>150</v>
      </c>
      <c r="AC34582">
        <v>0</v>
      </c>
      <c r="AD34582">
        <v>1</v>
      </c>
      <c r="AE34582" t="s">
        <v>185</v>
      </c>
      <c r="AF34582" s="1">
        <v>43992</v>
      </c>
    </row>
    <row r="34583" spans="1:32" x14ac:dyDescent="0.3">
      <c r="A34583" t="s">
        <v>132</v>
      </c>
      <c r="B34583">
        <v>0</v>
      </c>
      <c r="C34583">
        <v>28</v>
      </c>
      <c r="D34583">
        <v>2020</v>
      </c>
      <c r="E34583" t="s">
        <v>109</v>
      </c>
      <c r="F34583">
        <v>23</v>
      </c>
      <c r="G34583">
        <v>5</v>
      </c>
      <c r="H34583">
        <v>1</v>
      </c>
      <c r="I34583">
        <v>4</v>
      </c>
      <c r="J34583">
        <v>2</v>
      </c>
      <c r="K34583">
        <v>0</v>
      </c>
      <c r="L34583">
        <v>0</v>
      </c>
      <c r="M34583" t="s">
        <v>54</v>
      </c>
      <c r="N34583" t="s">
        <v>44</v>
      </c>
      <c r="O34583" t="s">
        <v>49</v>
      </c>
      <c r="P34583" t="s">
        <v>49</v>
      </c>
      <c r="Q34583">
        <v>0</v>
      </c>
      <c r="R34583">
        <v>0</v>
      </c>
      <c r="S34583">
        <v>0</v>
      </c>
      <c r="T34583" t="s">
        <v>38</v>
      </c>
      <c r="U34583" t="s">
        <v>38</v>
      </c>
      <c r="V34583">
        <v>0</v>
      </c>
      <c r="W34583" t="s">
        <v>39</v>
      </c>
      <c r="X34583">
        <v>14</v>
      </c>
      <c r="Z34583">
        <v>0</v>
      </c>
      <c r="AA34583" t="s">
        <v>40</v>
      </c>
      <c r="AB34583">
        <v>175</v>
      </c>
      <c r="AC34583">
        <v>0</v>
      </c>
      <c r="AD34583">
        <v>1</v>
      </c>
      <c r="AE34583" t="s">
        <v>185</v>
      </c>
      <c r="AF34583" s="1">
        <v>43992</v>
      </c>
    </row>
    <row r="34584" spans="1:32" x14ac:dyDescent="0.3">
      <c r="A34584" t="s">
        <v>132</v>
      </c>
      <c r="B34584">
        <v>0</v>
      </c>
      <c r="C34584">
        <v>74</v>
      </c>
      <c r="D34584">
        <v>2020</v>
      </c>
      <c r="E34584" t="s">
        <v>109</v>
      </c>
      <c r="F34584">
        <v>23</v>
      </c>
      <c r="G34584">
        <v>6</v>
      </c>
      <c r="H34584">
        <v>0</v>
      </c>
      <c r="I34584">
        <v>4</v>
      </c>
      <c r="J34584">
        <v>2</v>
      </c>
      <c r="K34584">
        <v>0</v>
      </c>
      <c r="L34584">
        <v>0</v>
      </c>
      <c r="M34584" t="s">
        <v>133</v>
      </c>
      <c r="N34584" t="s">
        <v>66</v>
      </c>
      <c r="O34584" t="s">
        <v>36</v>
      </c>
      <c r="P34584" t="s">
        <v>37</v>
      </c>
      <c r="Q34584">
        <v>0</v>
      </c>
      <c r="R34584">
        <v>0</v>
      </c>
      <c r="S34584">
        <v>0</v>
      </c>
      <c r="T34584" t="s">
        <v>38</v>
      </c>
      <c r="U34584" t="s">
        <v>38</v>
      </c>
      <c r="V34584">
        <v>0</v>
      </c>
      <c r="W34584" t="s">
        <v>39</v>
      </c>
      <c r="X34584">
        <v>9</v>
      </c>
      <c r="Z34584">
        <v>0</v>
      </c>
      <c r="AA34584" t="s">
        <v>40</v>
      </c>
      <c r="AB34584">
        <v>129.5</v>
      </c>
      <c r="AC34584">
        <v>0</v>
      </c>
      <c r="AD34584">
        <v>1</v>
      </c>
      <c r="AE34584" t="s">
        <v>185</v>
      </c>
      <c r="AF34584" s="1">
        <v>43992</v>
      </c>
    </row>
    <row r="34585" spans="1:32" x14ac:dyDescent="0.3">
      <c r="A34585" t="s">
        <v>132</v>
      </c>
      <c r="B34585">
        <v>0</v>
      </c>
      <c r="C34585">
        <v>239</v>
      </c>
      <c r="D34585">
        <v>2020</v>
      </c>
      <c r="E34585" t="s">
        <v>109</v>
      </c>
      <c r="F34585">
        <v>23</v>
      </c>
      <c r="G34585">
        <v>7</v>
      </c>
      <c r="H34585">
        <v>0</v>
      </c>
      <c r="I34585">
        <v>3</v>
      </c>
      <c r="J34585">
        <v>2</v>
      </c>
      <c r="K34585">
        <v>0</v>
      </c>
      <c r="L34585">
        <v>0</v>
      </c>
      <c r="M34585" t="s">
        <v>34</v>
      </c>
      <c r="N34585" t="s">
        <v>45</v>
      </c>
      <c r="O34585" t="s">
        <v>47</v>
      </c>
      <c r="P34585" t="s">
        <v>37</v>
      </c>
      <c r="Q34585">
        <v>0</v>
      </c>
      <c r="R34585">
        <v>0</v>
      </c>
      <c r="S34585">
        <v>0</v>
      </c>
      <c r="T34585" t="s">
        <v>38</v>
      </c>
      <c r="U34585" t="s">
        <v>38</v>
      </c>
      <c r="V34585">
        <v>2</v>
      </c>
      <c r="W34585" t="s">
        <v>39</v>
      </c>
      <c r="X34585">
        <v>229</v>
      </c>
      <c r="Z34585">
        <v>0</v>
      </c>
      <c r="AA34585" t="s">
        <v>40</v>
      </c>
      <c r="AB34585">
        <v>90</v>
      </c>
      <c r="AC34585">
        <v>0</v>
      </c>
      <c r="AD34585">
        <v>0</v>
      </c>
      <c r="AE34585" t="s">
        <v>185</v>
      </c>
      <c r="AF34585" s="1">
        <v>43992</v>
      </c>
    </row>
    <row r="34586" spans="1:32" x14ac:dyDescent="0.3">
      <c r="A34586" t="s">
        <v>132</v>
      </c>
      <c r="B34586">
        <v>0</v>
      </c>
      <c r="C34586">
        <v>34</v>
      </c>
      <c r="D34586">
        <v>2020</v>
      </c>
      <c r="E34586" t="s">
        <v>109</v>
      </c>
      <c r="F34586">
        <v>23</v>
      </c>
      <c r="G34586">
        <v>8</v>
      </c>
      <c r="H34586">
        <v>0</v>
      </c>
      <c r="I34586">
        <v>2</v>
      </c>
      <c r="J34586">
        <v>2</v>
      </c>
      <c r="K34586">
        <v>0</v>
      </c>
      <c r="L34586">
        <v>0</v>
      </c>
      <c r="M34586" t="s">
        <v>34</v>
      </c>
      <c r="N34586" t="s">
        <v>45</v>
      </c>
      <c r="O34586" t="s">
        <v>47</v>
      </c>
      <c r="P34586" t="s">
        <v>37</v>
      </c>
      <c r="Q34586">
        <v>0</v>
      </c>
      <c r="R34586">
        <v>0</v>
      </c>
      <c r="S34586">
        <v>0</v>
      </c>
      <c r="T34586" t="s">
        <v>38</v>
      </c>
      <c r="U34586" t="s">
        <v>38</v>
      </c>
      <c r="V34586">
        <v>0</v>
      </c>
      <c r="W34586" t="s">
        <v>39</v>
      </c>
      <c r="X34586">
        <v>464</v>
      </c>
      <c r="Z34586">
        <v>0</v>
      </c>
      <c r="AA34586" t="s">
        <v>40</v>
      </c>
      <c r="AB34586">
        <v>120</v>
      </c>
      <c r="AC34586">
        <v>0</v>
      </c>
      <c r="AD34586">
        <v>0</v>
      </c>
      <c r="AE34586" t="s">
        <v>185</v>
      </c>
      <c r="AF34586" s="1">
        <v>43992</v>
      </c>
    </row>
    <row r="34587" spans="1:32" x14ac:dyDescent="0.3">
      <c r="A34587" t="s">
        <v>132</v>
      </c>
      <c r="B34587">
        <v>0</v>
      </c>
      <c r="C34587">
        <v>93</v>
      </c>
      <c r="D34587">
        <v>2020</v>
      </c>
      <c r="E34587" t="s">
        <v>109</v>
      </c>
      <c r="F34587">
        <v>23</v>
      </c>
      <c r="G34587">
        <v>5</v>
      </c>
      <c r="H34587">
        <v>1</v>
      </c>
      <c r="I34587">
        <v>4</v>
      </c>
      <c r="J34587">
        <v>2</v>
      </c>
      <c r="K34587">
        <v>0</v>
      </c>
      <c r="L34587">
        <v>0</v>
      </c>
      <c r="M34587" t="s">
        <v>34</v>
      </c>
      <c r="N34587" t="s">
        <v>55</v>
      </c>
      <c r="O34587" t="s">
        <v>36</v>
      </c>
      <c r="P34587" t="s">
        <v>37</v>
      </c>
      <c r="Q34587">
        <v>0</v>
      </c>
      <c r="R34587">
        <v>0</v>
      </c>
      <c r="S34587">
        <v>0</v>
      </c>
      <c r="T34587" t="s">
        <v>56</v>
      </c>
      <c r="U34587" t="s">
        <v>56</v>
      </c>
      <c r="V34587">
        <v>1</v>
      </c>
      <c r="W34587" t="s">
        <v>39</v>
      </c>
      <c r="X34587">
        <v>9</v>
      </c>
      <c r="Z34587">
        <v>0</v>
      </c>
      <c r="AA34587" t="s">
        <v>40</v>
      </c>
      <c r="AB34587">
        <v>153</v>
      </c>
      <c r="AC34587">
        <v>0</v>
      </c>
      <c r="AD34587">
        <v>1</v>
      </c>
      <c r="AE34587" t="s">
        <v>185</v>
      </c>
      <c r="AF34587" s="1">
        <v>43992</v>
      </c>
    </row>
    <row r="34588" spans="1:32" x14ac:dyDescent="0.3">
      <c r="A34588" t="s">
        <v>132</v>
      </c>
      <c r="B34588">
        <v>0</v>
      </c>
      <c r="C34588">
        <v>35</v>
      </c>
      <c r="D34588">
        <v>2020</v>
      </c>
      <c r="E34588" t="s">
        <v>109</v>
      </c>
      <c r="F34588">
        <v>23</v>
      </c>
      <c r="G34588">
        <v>5</v>
      </c>
      <c r="H34588">
        <v>1</v>
      </c>
      <c r="I34588">
        <v>4</v>
      </c>
      <c r="J34588">
        <v>2</v>
      </c>
      <c r="K34588">
        <v>0</v>
      </c>
      <c r="L34588">
        <v>0</v>
      </c>
      <c r="M34588" t="s">
        <v>34</v>
      </c>
      <c r="N34588" t="s">
        <v>55</v>
      </c>
      <c r="O34588" t="s">
        <v>36</v>
      </c>
      <c r="P34588" t="s">
        <v>37</v>
      </c>
      <c r="Q34588">
        <v>0</v>
      </c>
      <c r="R34588">
        <v>0</v>
      </c>
      <c r="S34588">
        <v>0</v>
      </c>
      <c r="T34588" t="s">
        <v>38</v>
      </c>
      <c r="U34588" t="s">
        <v>38</v>
      </c>
      <c r="V34588">
        <v>0</v>
      </c>
      <c r="W34588" t="s">
        <v>39</v>
      </c>
      <c r="X34588">
        <v>9</v>
      </c>
      <c r="Z34588">
        <v>0</v>
      </c>
      <c r="AA34588" t="s">
        <v>40</v>
      </c>
      <c r="AB34588">
        <v>159.19999999999999</v>
      </c>
      <c r="AC34588">
        <v>0</v>
      </c>
      <c r="AD34588">
        <v>1</v>
      </c>
      <c r="AE34588" t="s">
        <v>185</v>
      </c>
      <c r="AF34588" s="1">
        <v>43992</v>
      </c>
    </row>
    <row r="34589" spans="1:32" x14ac:dyDescent="0.3">
      <c r="A34589" t="s">
        <v>132</v>
      </c>
      <c r="B34589">
        <v>0</v>
      </c>
      <c r="C34589">
        <v>121</v>
      </c>
      <c r="D34589">
        <v>2020</v>
      </c>
      <c r="E34589" t="s">
        <v>109</v>
      </c>
      <c r="F34589">
        <v>23</v>
      </c>
      <c r="G34589">
        <v>7</v>
      </c>
      <c r="H34589">
        <v>0</v>
      </c>
      <c r="I34589">
        <v>3</v>
      </c>
      <c r="J34589">
        <v>2</v>
      </c>
      <c r="K34589">
        <v>0</v>
      </c>
      <c r="L34589">
        <v>0</v>
      </c>
      <c r="M34589" t="s">
        <v>34</v>
      </c>
      <c r="N34589" t="s">
        <v>44</v>
      </c>
      <c r="O34589" t="s">
        <v>49</v>
      </c>
      <c r="P34589" t="s">
        <v>49</v>
      </c>
      <c r="Q34589">
        <v>0</v>
      </c>
      <c r="R34589">
        <v>0</v>
      </c>
      <c r="S34589">
        <v>0</v>
      </c>
      <c r="T34589" t="s">
        <v>38</v>
      </c>
      <c r="U34589" t="s">
        <v>38</v>
      </c>
      <c r="V34589">
        <v>0</v>
      </c>
      <c r="W34589" t="s">
        <v>39</v>
      </c>
      <c r="X34589">
        <v>14</v>
      </c>
      <c r="Z34589">
        <v>0</v>
      </c>
      <c r="AA34589" t="s">
        <v>40</v>
      </c>
      <c r="AB34589">
        <v>126</v>
      </c>
      <c r="AC34589">
        <v>0</v>
      </c>
      <c r="AD34589">
        <v>1</v>
      </c>
      <c r="AE34589" t="s">
        <v>185</v>
      </c>
      <c r="AF34589" s="1">
        <v>43992</v>
      </c>
    </row>
    <row r="34590" spans="1:32" x14ac:dyDescent="0.3">
      <c r="A34590" t="s">
        <v>132</v>
      </c>
      <c r="B34590">
        <v>0</v>
      </c>
      <c r="C34590">
        <v>29</v>
      </c>
      <c r="D34590">
        <v>2020</v>
      </c>
      <c r="E34590" t="s">
        <v>109</v>
      </c>
      <c r="F34590">
        <v>23</v>
      </c>
      <c r="G34590">
        <v>6</v>
      </c>
      <c r="H34590">
        <v>0</v>
      </c>
      <c r="I34590">
        <v>4</v>
      </c>
      <c r="J34590">
        <v>2</v>
      </c>
      <c r="K34590">
        <v>1</v>
      </c>
      <c r="L34590">
        <v>0</v>
      </c>
      <c r="M34590" t="s">
        <v>34</v>
      </c>
      <c r="N34590" t="s">
        <v>55</v>
      </c>
      <c r="O34590" t="s">
        <v>36</v>
      </c>
      <c r="P34590" t="s">
        <v>37</v>
      </c>
      <c r="Q34590">
        <v>0</v>
      </c>
      <c r="R34590">
        <v>0</v>
      </c>
      <c r="S34590">
        <v>0</v>
      </c>
      <c r="T34590" t="s">
        <v>38</v>
      </c>
      <c r="U34590" t="s">
        <v>38</v>
      </c>
      <c r="V34590">
        <v>0</v>
      </c>
      <c r="W34590" t="s">
        <v>39</v>
      </c>
      <c r="X34590">
        <v>9</v>
      </c>
      <c r="Z34590">
        <v>0</v>
      </c>
      <c r="AA34590" t="s">
        <v>40</v>
      </c>
      <c r="AB34590">
        <v>160</v>
      </c>
      <c r="AC34590">
        <v>0</v>
      </c>
      <c r="AD34590">
        <v>2</v>
      </c>
      <c r="AE34590" t="s">
        <v>185</v>
      </c>
      <c r="AF34590" s="1">
        <v>43992</v>
      </c>
    </row>
    <row r="34591" spans="1:32" x14ac:dyDescent="0.3">
      <c r="A34591" t="s">
        <v>132</v>
      </c>
      <c r="B34591">
        <v>0</v>
      </c>
      <c r="C34591">
        <v>48</v>
      </c>
      <c r="D34591">
        <v>2020</v>
      </c>
      <c r="E34591" t="s">
        <v>109</v>
      </c>
      <c r="F34591">
        <v>23</v>
      </c>
      <c r="G34591">
        <v>6</v>
      </c>
      <c r="H34591">
        <v>0</v>
      </c>
      <c r="I34591">
        <v>4</v>
      </c>
      <c r="J34591">
        <v>2</v>
      </c>
      <c r="K34591">
        <v>0</v>
      </c>
      <c r="L34591">
        <v>0</v>
      </c>
      <c r="M34591" t="s">
        <v>34</v>
      </c>
      <c r="N34591" t="s">
        <v>45</v>
      </c>
      <c r="O34591" t="s">
        <v>36</v>
      </c>
      <c r="P34591" t="s">
        <v>37</v>
      </c>
      <c r="Q34591">
        <v>0</v>
      </c>
      <c r="R34591">
        <v>0</v>
      </c>
      <c r="S34591">
        <v>0</v>
      </c>
      <c r="T34591" t="s">
        <v>38</v>
      </c>
      <c r="U34591" t="s">
        <v>38</v>
      </c>
      <c r="V34591">
        <v>0</v>
      </c>
      <c r="W34591" t="s">
        <v>39</v>
      </c>
      <c r="X34591">
        <v>9</v>
      </c>
      <c r="Z34591">
        <v>0</v>
      </c>
      <c r="AA34591" t="s">
        <v>40</v>
      </c>
      <c r="AB34591">
        <v>150</v>
      </c>
      <c r="AC34591">
        <v>0</v>
      </c>
      <c r="AD34591">
        <v>1</v>
      </c>
      <c r="AE34591" t="s">
        <v>185</v>
      </c>
      <c r="AF34591" s="1">
        <v>43992</v>
      </c>
    </row>
    <row r="34592" spans="1:32" x14ac:dyDescent="0.3">
      <c r="A34592" t="s">
        <v>132</v>
      </c>
      <c r="B34592">
        <v>0</v>
      </c>
      <c r="C34592">
        <v>41</v>
      </c>
      <c r="D34592">
        <v>2020</v>
      </c>
      <c r="E34592" t="s">
        <v>109</v>
      </c>
      <c r="F34592">
        <v>23</v>
      </c>
      <c r="G34592">
        <v>7</v>
      </c>
      <c r="H34592">
        <v>0</v>
      </c>
      <c r="I34592">
        <v>3</v>
      </c>
      <c r="J34592">
        <v>2</v>
      </c>
      <c r="K34592">
        <v>0</v>
      </c>
      <c r="L34592">
        <v>0</v>
      </c>
      <c r="M34592" t="s">
        <v>34</v>
      </c>
      <c r="N34592" t="s">
        <v>46</v>
      </c>
      <c r="O34592" t="s">
        <v>47</v>
      </c>
      <c r="P34592" t="s">
        <v>37</v>
      </c>
      <c r="Q34592">
        <v>0</v>
      </c>
      <c r="R34592">
        <v>0</v>
      </c>
      <c r="S34592">
        <v>0</v>
      </c>
      <c r="T34592" t="s">
        <v>38</v>
      </c>
      <c r="U34592" t="s">
        <v>38</v>
      </c>
      <c r="V34592">
        <v>0</v>
      </c>
      <c r="W34592" t="s">
        <v>39</v>
      </c>
      <c r="X34592">
        <v>27</v>
      </c>
      <c r="Z34592">
        <v>0</v>
      </c>
      <c r="AA34592" t="s">
        <v>40</v>
      </c>
      <c r="AB34592">
        <v>128.69999999999999</v>
      </c>
      <c r="AC34592">
        <v>0</v>
      </c>
      <c r="AD34592">
        <v>1</v>
      </c>
      <c r="AE34592" t="s">
        <v>185</v>
      </c>
      <c r="AF34592" s="1">
        <v>43992</v>
      </c>
    </row>
    <row r="34593" spans="1:32" x14ac:dyDescent="0.3">
      <c r="A34593" t="s">
        <v>132</v>
      </c>
      <c r="B34593">
        <v>0</v>
      </c>
      <c r="C34593">
        <v>25</v>
      </c>
      <c r="D34593">
        <v>2020</v>
      </c>
      <c r="E34593" t="s">
        <v>109</v>
      </c>
      <c r="F34593">
        <v>23</v>
      </c>
      <c r="G34593">
        <v>5</v>
      </c>
      <c r="H34593">
        <v>1</v>
      </c>
      <c r="I34593">
        <v>4</v>
      </c>
      <c r="J34593">
        <v>2</v>
      </c>
      <c r="K34593">
        <v>0</v>
      </c>
      <c r="L34593">
        <v>0</v>
      </c>
      <c r="M34593" t="s">
        <v>133</v>
      </c>
      <c r="N34593" t="s">
        <v>68</v>
      </c>
      <c r="O34593" t="s">
        <v>47</v>
      </c>
      <c r="P34593" t="s">
        <v>37</v>
      </c>
      <c r="Q34593">
        <v>0</v>
      </c>
      <c r="R34593">
        <v>0</v>
      </c>
      <c r="S34593">
        <v>0</v>
      </c>
      <c r="T34593" t="s">
        <v>38</v>
      </c>
      <c r="U34593" t="s">
        <v>38</v>
      </c>
      <c r="V34593">
        <v>0</v>
      </c>
      <c r="W34593" t="s">
        <v>39</v>
      </c>
      <c r="X34593">
        <v>28</v>
      </c>
      <c r="Z34593">
        <v>0</v>
      </c>
      <c r="AA34593" t="s">
        <v>40</v>
      </c>
      <c r="AB34593">
        <v>89</v>
      </c>
      <c r="AC34593">
        <v>0</v>
      </c>
      <c r="AD34593">
        <v>0</v>
      </c>
      <c r="AE34593" t="s">
        <v>185</v>
      </c>
      <c r="AF34593" s="1">
        <v>43992</v>
      </c>
    </row>
    <row r="34594" spans="1:32" x14ac:dyDescent="0.3">
      <c r="A34594" t="s">
        <v>132</v>
      </c>
      <c r="B34594">
        <v>0</v>
      </c>
      <c r="C34594">
        <v>41</v>
      </c>
      <c r="D34594">
        <v>2020</v>
      </c>
      <c r="E34594" t="s">
        <v>109</v>
      </c>
      <c r="F34594">
        <v>23</v>
      </c>
      <c r="G34594">
        <v>8</v>
      </c>
      <c r="H34594">
        <v>0</v>
      </c>
      <c r="I34594">
        <v>2</v>
      </c>
      <c r="J34594">
        <v>2</v>
      </c>
      <c r="K34594">
        <v>0</v>
      </c>
      <c r="L34594">
        <v>0</v>
      </c>
      <c r="M34594" t="s">
        <v>34</v>
      </c>
      <c r="N34594" t="s">
        <v>44</v>
      </c>
      <c r="O34594" t="s">
        <v>36</v>
      </c>
      <c r="P34594" t="s">
        <v>37</v>
      </c>
      <c r="Q34594">
        <v>0</v>
      </c>
      <c r="R34594">
        <v>0</v>
      </c>
      <c r="S34594">
        <v>0</v>
      </c>
      <c r="T34594" t="s">
        <v>38</v>
      </c>
      <c r="U34594" t="s">
        <v>38</v>
      </c>
      <c r="V34594">
        <v>1</v>
      </c>
      <c r="W34594" t="s">
        <v>39</v>
      </c>
      <c r="X34594">
        <v>9</v>
      </c>
      <c r="Z34594">
        <v>0</v>
      </c>
      <c r="AA34594" t="s">
        <v>40</v>
      </c>
      <c r="AB34594">
        <v>140</v>
      </c>
      <c r="AC34594">
        <v>0</v>
      </c>
      <c r="AD34594">
        <v>1</v>
      </c>
      <c r="AE34594" t="s">
        <v>185</v>
      </c>
      <c r="AF34594" s="1">
        <v>43992</v>
      </c>
    </row>
    <row r="34595" spans="1:32" x14ac:dyDescent="0.3">
      <c r="A34595" t="s">
        <v>132</v>
      </c>
      <c r="B34595">
        <v>0</v>
      </c>
      <c r="C34595">
        <v>36</v>
      </c>
      <c r="D34595">
        <v>2020</v>
      </c>
      <c r="E34595" t="s">
        <v>109</v>
      </c>
      <c r="F34595">
        <v>23</v>
      </c>
      <c r="G34595">
        <v>7</v>
      </c>
      <c r="H34595">
        <v>0</v>
      </c>
      <c r="I34595">
        <v>3</v>
      </c>
      <c r="J34595">
        <v>2</v>
      </c>
      <c r="K34595">
        <v>0</v>
      </c>
      <c r="L34595">
        <v>0</v>
      </c>
      <c r="M34595" t="s">
        <v>133</v>
      </c>
      <c r="N34595" t="s">
        <v>46</v>
      </c>
      <c r="O34595" t="s">
        <v>36</v>
      </c>
      <c r="P34595" t="s">
        <v>37</v>
      </c>
      <c r="Q34595">
        <v>0</v>
      </c>
      <c r="R34595">
        <v>0</v>
      </c>
      <c r="S34595">
        <v>0</v>
      </c>
      <c r="T34595" t="s">
        <v>38</v>
      </c>
      <c r="U34595" t="s">
        <v>38</v>
      </c>
      <c r="V34595">
        <v>0</v>
      </c>
      <c r="W34595" t="s">
        <v>39</v>
      </c>
      <c r="X34595">
        <v>9</v>
      </c>
      <c r="Z34595">
        <v>0</v>
      </c>
      <c r="AA34595" t="s">
        <v>40</v>
      </c>
      <c r="AB34595">
        <v>120</v>
      </c>
      <c r="AC34595">
        <v>0</v>
      </c>
      <c r="AD34595">
        <v>2</v>
      </c>
      <c r="AE34595" t="s">
        <v>185</v>
      </c>
      <c r="AF34595" s="1">
        <v>43992</v>
      </c>
    </row>
    <row r="34596" spans="1:32" x14ac:dyDescent="0.3">
      <c r="A34596" t="s">
        <v>132</v>
      </c>
      <c r="B34596">
        <v>0</v>
      </c>
      <c r="C34596">
        <v>75</v>
      </c>
      <c r="D34596">
        <v>2020</v>
      </c>
      <c r="E34596" t="s">
        <v>109</v>
      </c>
      <c r="F34596">
        <v>23</v>
      </c>
      <c r="G34596">
        <v>7</v>
      </c>
      <c r="H34596">
        <v>0</v>
      </c>
      <c r="I34596">
        <v>3</v>
      </c>
      <c r="J34596">
        <v>2</v>
      </c>
      <c r="K34596">
        <v>0</v>
      </c>
      <c r="L34596">
        <v>0</v>
      </c>
      <c r="M34596" t="s">
        <v>34</v>
      </c>
      <c r="N34596" t="s">
        <v>46</v>
      </c>
      <c r="O34596" t="s">
        <v>64</v>
      </c>
      <c r="P34596" t="s">
        <v>64</v>
      </c>
      <c r="Q34596">
        <v>0</v>
      </c>
      <c r="R34596">
        <v>0</v>
      </c>
      <c r="S34596">
        <v>0</v>
      </c>
      <c r="T34596" t="s">
        <v>56</v>
      </c>
      <c r="U34596" t="s">
        <v>56</v>
      </c>
      <c r="V34596">
        <v>0</v>
      </c>
      <c r="W34596" t="s">
        <v>39</v>
      </c>
      <c r="Y34596">
        <v>448</v>
      </c>
      <c r="Z34596">
        <v>0</v>
      </c>
      <c r="AA34596" t="s">
        <v>40</v>
      </c>
      <c r="AB34596">
        <v>148.5</v>
      </c>
      <c r="AC34596">
        <v>0</v>
      </c>
      <c r="AD34596">
        <v>0</v>
      </c>
      <c r="AE34596" t="s">
        <v>185</v>
      </c>
      <c r="AF34596" s="1">
        <v>43992</v>
      </c>
    </row>
    <row r="34597" spans="1:32" x14ac:dyDescent="0.3">
      <c r="A34597" t="s">
        <v>132</v>
      </c>
      <c r="B34597">
        <v>0</v>
      </c>
      <c r="C34597">
        <v>34</v>
      </c>
      <c r="D34597">
        <v>2020</v>
      </c>
      <c r="E34597" t="s">
        <v>109</v>
      </c>
      <c r="F34597">
        <v>23</v>
      </c>
      <c r="G34597">
        <v>6</v>
      </c>
      <c r="H34597">
        <v>0</v>
      </c>
      <c r="I34597">
        <v>4</v>
      </c>
      <c r="J34597">
        <v>2</v>
      </c>
      <c r="K34597">
        <v>0</v>
      </c>
      <c r="L34597">
        <v>0</v>
      </c>
      <c r="M34597" t="s">
        <v>34</v>
      </c>
      <c r="N34597" t="s">
        <v>50</v>
      </c>
      <c r="O34597" t="s">
        <v>36</v>
      </c>
      <c r="P34597" t="s">
        <v>37</v>
      </c>
      <c r="Q34597">
        <v>0</v>
      </c>
      <c r="R34597">
        <v>0</v>
      </c>
      <c r="S34597">
        <v>0</v>
      </c>
      <c r="T34597" t="s">
        <v>38</v>
      </c>
      <c r="U34597" t="s">
        <v>38</v>
      </c>
      <c r="V34597">
        <v>0</v>
      </c>
      <c r="W34597" t="s">
        <v>39</v>
      </c>
      <c r="X34597">
        <v>9</v>
      </c>
      <c r="Z34597">
        <v>0</v>
      </c>
      <c r="AA34597" t="s">
        <v>40</v>
      </c>
      <c r="AB34597">
        <v>149.5</v>
      </c>
      <c r="AC34597">
        <v>0</v>
      </c>
      <c r="AD34597">
        <v>1</v>
      </c>
      <c r="AE34597" t="s">
        <v>185</v>
      </c>
      <c r="AF34597" s="1">
        <v>43992</v>
      </c>
    </row>
    <row r="34598" spans="1:32" x14ac:dyDescent="0.3">
      <c r="A34598" t="s">
        <v>132</v>
      </c>
      <c r="B34598">
        <v>0</v>
      </c>
      <c r="C34598">
        <v>81</v>
      </c>
      <c r="D34598">
        <v>2020</v>
      </c>
      <c r="E34598" t="s">
        <v>109</v>
      </c>
      <c r="F34598">
        <v>23</v>
      </c>
      <c r="G34598">
        <v>7</v>
      </c>
      <c r="H34598">
        <v>0</v>
      </c>
      <c r="I34598">
        <v>3</v>
      </c>
      <c r="J34598">
        <v>2</v>
      </c>
      <c r="K34598">
        <v>0</v>
      </c>
      <c r="L34598">
        <v>0</v>
      </c>
      <c r="M34598" t="s">
        <v>34</v>
      </c>
      <c r="N34598" t="s">
        <v>68</v>
      </c>
      <c r="O34598" t="s">
        <v>49</v>
      </c>
      <c r="P34598" t="s">
        <v>49</v>
      </c>
      <c r="Q34598">
        <v>0</v>
      </c>
      <c r="R34598">
        <v>0</v>
      </c>
      <c r="S34598">
        <v>0</v>
      </c>
      <c r="T34598" t="s">
        <v>38</v>
      </c>
      <c r="U34598" t="s">
        <v>38</v>
      </c>
      <c r="V34598">
        <v>0</v>
      </c>
      <c r="W34598" t="s">
        <v>39</v>
      </c>
      <c r="X34598">
        <v>14</v>
      </c>
      <c r="Z34598">
        <v>0</v>
      </c>
      <c r="AA34598" t="s">
        <v>40</v>
      </c>
      <c r="AB34598">
        <v>144</v>
      </c>
      <c r="AC34598">
        <v>1</v>
      </c>
      <c r="AD34598">
        <v>0</v>
      </c>
      <c r="AE34598" t="s">
        <v>185</v>
      </c>
      <c r="AF34598" s="1">
        <v>43992</v>
      </c>
    </row>
    <row r="34599" spans="1:32" x14ac:dyDescent="0.3">
      <c r="A34599" t="s">
        <v>132</v>
      </c>
      <c r="B34599">
        <v>0</v>
      </c>
      <c r="C34599">
        <v>48</v>
      </c>
      <c r="D34599">
        <v>2020</v>
      </c>
      <c r="E34599" t="s">
        <v>109</v>
      </c>
      <c r="F34599">
        <v>23</v>
      </c>
      <c r="G34599">
        <v>9</v>
      </c>
      <c r="H34599">
        <v>0</v>
      </c>
      <c r="I34599">
        <v>1</v>
      </c>
      <c r="J34599">
        <v>2</v>
      </c>
      <c r="K34599">
        <v>0</v>
      </c>
      <c r="L34599">
        <v>0</v>
      </c>
      <c r="M34599" t="s">
        <v>34</v>
      </c>
      <c r="N34599" t="s">
        <v>68</v>
      </c>
      <c r="O34599" t="s">
        <v>36</v>
      </c>
      <c r="P34599" t="s">
        <v>37</v>
      </c>
      <c r="Q34599">
        <v>0</v>
      </c>
      <c r="R34599">
        <v>0</v>
      </c>
      <c r="S34599">
        <v>0</v>
      </c>
      <c r="T34599" t="s">
        <v>38</v>
      </c>
      <c r="U34599" t="s">
        <v>56</v>
      </c>
      <c r="V34599">
        <v>0</v>
      </c>
      <c r="W34599" t="s">
        <v>39</v>
      </c>
      <c r="X34599">
        <v>9</v>
      </c>
      <c r="Z34599">
        <v>0</v>
      </c>
      <c r="AA34599" t="s">
        <v>40</v>
      </c>
      <c r="AB34599">
        <v>160</v>
      </c>
      <c r="AC34599">
        <v>0</v>
      </c>
      <c r="AD34599">
        <v>1</v>
      </c>
      <c r="AE34599" t="s">
        <v>185</v>
      </c>
      <c r="AF34599" s="1">
        <v>43992</v>
      </c>
    </row>
    <row r="34600" spans="1:32" x14ac:dyDescent="0.3">
      <c r="A34600" t="s">
        <v>132</v>
      </c>
      <c r="B34600">
        <v>0</v>
      </c>
      <c r="C34600">
        <v>24</v>
      </c>
      <c r="D34600">
        <v>2020</v>
      </c>
      <c r="E34600" t="s">
        <v>109</v>
      </c>
      <c r="F34600">
        <v>23</v>
      </c>
      <c r="G34600">
        <v>6</v>
      </c>
      <c r="H34600">
        <v>0</v>
      </c>
      <c r="I34600">
        <v>4</v>
      </c>
      <c r="J34600">
        <v>2</v>
      </c>
      <c r="K34600">
        <v>0</v>
      </c>
      <c r="L34600">
        <v>0</v>
      </c>
      <c r="M34600" t="s">
        <v>133</v>
      </c>
      <c r="N34600" t="s">
        <v>50</v>
      </c>
      <c r="O34600" t="s">
        <v>47</v>
      </c>
      <c r="P34600" t="s">
        <v>37</v>
      </c>
      <c r="Q34600">
        <v>0</v>
      </c>
      <c r="R34600">
        <v>0</v>
      </c>
      <c r="S34600">
        <v>0</v>
      </c>
      <c r="T34600" t="s">
        <v>38</v>
      </c>
      <c r="U34600" t="s">
        <v>38</v>
      </c>
      <c r="V34600">
        <v>0</v>
      </c>
      <c r="W34600" t="s">
        <v>39</v>
      </c>
      <c r="X34600">
        <v>28</v>
      </c>
      <c r="Z34600">
        <v>0</v>
      </c>
      <c r="AA34600" t="s">
        <v>40</v>
      </c>
      <c r="AB34600">
        <v>89</v>
      </c>
      <c r="AC34600">
        <v>0</v>
      </c>
      <c r="AD34600">
        <v>0</v>
      </c>
      <c r="AE34600" t="s">
        <v>185</v>
      </c>
      <c r="AF34600" s="1">
        <v>43992</v>
      </c>
    </row>
    <row r="34601" spans="1:32" x14ac:dyDescent="0.3">
      <c r="A34601" t="s">
        <v>132</v>
      </c>
      <c r="B34601">
        <v>0</v>
      </c>
      <c r="C34601">
        <v>30</v>
      </c>
      <c r="D34601">
        <v>2020</v>
      </c>
      <c r="E34601" t="s">
        <v>109</v>
      </c>
      <c r="F34601">
        <v>23</v>
      </c>
      <c r="G34601">
        <v>5</v>
      </c>
      <c r="H34601">
        <v>1</v>
      </c>
      <c r="I34601">
        <v>4</v>
      </c>
      <c r="J34601">
        <v>2</v>
      </c>
      <c r="K34601">
        <v>0</v>
      </c>
      <c r="L34601">
        <v>1</v>
      </c>
      <c r="M34601" t="s">
        <v>133</v>
      </c>
      <c r="N34601" t="s">
        <v>55</v>
      </c>
      <c r="O34601" t="s">
        <v>36</v>
      </c>
      <c r="P34601" t="s">
        <v>37</v>
      </c>
      <c r="Q34601">
        <v>0</v>
      </c>
      <c r="R34601">
        <v>0</v>
      </c>
      <c r="S34601">
        <v>0</v>
      </c>
      <c r="T34601" t="s">
        <v>38</v>
      </c>
      <c r="U34601" t="s">
        <v>38</v>
      </c>
      <c r="V34601">
        <v>1</v>
      </c>
      <c r="W34601" t="s">
        <v>39</v>
      </c>
      <c r="X34601">
        <v>9</v>
      </c>
      <c r="Z34601">
        <v>0</v>
      </c>
      <c r="AA34601" t="s">
        <v>40</v>
      </c>
      <c r="AB34601">
        <v>128</v>
      </c>
      <c r="AC34601">
        <v>0</v>
      </c>
      <c r="AD34601">
        <v>2</v>
      </c>
      <c r="AE34601" t="s">
        <v>185</v>
      </c>
      <c r="AF34601" s="1">
        <v>43992</v>
      </c>
    </row>
    <row r="34602" spans="1:32" x14ac:dyDescent="0.3">
      <c r="A34602" t="s">
        <v>132</v>
      </c>
      <c r="B34602">
        <v>0</v>
      </c>
      <c r="C34602">
        <v>192</v>
      </c>
      <c r="D34602">
        <v>2020</v>
      </c>
      <c r="E34602" t="s">
        <v>109</v>
      </c>
      <c r="F34602">
        <v>23</v>
      </c>
      <c r="G34602">
        <v>6</v>
      </c>
      <c r="H34602">
        <v>0</v>
      </c>
      <c r="I34602">
        <v>4</v>
      </c>
      <c r="J34602">
        <v>2</v>
      </c>
      <c r="K34602">
        <v>0</v>
      </c>
      <c r="L34602">
        <v>0</v>
      </c>
      <c r="M34602" t="s">
        <v>34</v>
      </c>
      <c r="N34602" t="s">
        <v>55</v>
      </c>
      <c r="O34602" t="s">
        <v>36</v>
      </c>
      <c r="P34602" t="s">
        <v>37</v>
      </c>
      <c r="Q34602">
        <v>0</v>
      </c>
      <c r="R34602">
        <v>0</v>
      </c>
      <c r="S34602">
        <v>0</v>
      </c>
      <c r="T34602" t="s">
        <v>38</v>
      </c>
      <c r="U34602" t="s">
        <v>38</v>
      </c>
      <c r="V34602">
        <v>0</v>
      </c>
      <c r="W34602" t="s">
        <v>39</v>
      </c>
      <c r="X34602">
        <v>9</v>
      </c>
      <c r="Z34602">
        <v>0</v>
      </c>
      <c r="AA34602" t="s">
        <v>40</v>
      </c>
      <c r="AB34602">
        <v>144</v>
      </c>
      <c r="AC34602">
        <v>0</v>
      </c>
      <c r="AD34602">
        <v>1</v>
      </c>
      <c r="AE34602" t="s">
        <v>185</v>
      </c>
      <c r="AF34602" s="1">
        <v>43992</v>
      </c>
    </row>
    <row r="34603" spans="1:32" x14ac:dyDescent="0.3">
      <c r="A34603" t="s">
        <v>132</v>
      </c>
      <c r="B34603">
        <v>0</v>
      </c>
      <c r="C34603">
        <v>21</v>
      </c>
      <c r="D34603">
        <v>2020</v>
      </c>
      <c r="E34603" t="s">
        <v>109</v>
      </c>
      <c r="F34603">
        <v>23</v>
      </c>
      <c r="G34603">
        <v>10</v>
      </c>
      <c r="H34603">
        <v>0</v>
      </c>
      <c r="I34603">
        <v>1</v>
      </c>
      <c r="J34603">
        <v>1</v>
      </c>
      <c r="K34603">
        <v>0</v>
      </c>
      <c r="L34603">
        <v>0</v>
      </c>
      <c r="M34603" t="s">
        <v>34</v>
      </c>
      <c r="N34603" t="s">
        <v>35</v>
      </c>
      <c r="O34603" t="s">
        <v>49</v>
      </c>
      <c r="P34603" t="s">
        <v>49</v>
      </c>
      <c r="Q34603">
        <v>0</v>
      </c>
      <c r="R34603">
        <v>0</v>
      </c>
      <c r="S34603">
        <v>0</v>
      </c>
      <c r="T34603" t="s">
        <v>56</v>
      </c>
      <c r="U34603" t="s">
        <v>56</v>
      </c>
      <c r="V34603">
        <v>1</v>
      </c>
      <c r="W34603" t="s">
        <v>39</v>
      </c>
      <c r="Z34603">
        <v>0</v>
      </c>
      <c r="AA34603" t="s">
        <v>40</v>
      </c>
      <c r="AB34603">
        <v>65</v>
      </c>
      <c r="AC34603">
        <v>1</v>
      </c>
      <c r="AD34603">
        <v>1</v>
      </c>
      <c r="AE34603" t="s">
        <v>185</v>
      </c>
      <c r="AF34603" s="1">
        <v>43993</v>
      </c>
    </row>
    <row r="34604" spans="1:32" x14ac:dyDescent="0.3">
      <c r="A34604" t="s">
        <v>132</v>
      </c>
      <c r="B34604">
        <v>0</v>
      </c>
      <c r="C34604">
        <v>34</v>
      </c>
      <c r="D34604">
        <v>2020</v>
      </c>
      <c r="E34604" t="s">
        <v>109</v>
      </c>
      <c r="F34604">
        <v>25</v>
      </c>
      <c r="G34604">
        <v>23</v>
      </c>
      <c r="H34604">
        <v>0</v>
      </c>
      <c r="I34604">
        <v>2</v>
      </c>
      <c r="J34604">
        <v>1</v>
      </c>
      <c r="K34604">
        <v>0</v>
      </c>
      <c r="L34604">
        <v>0</v>
      </c>
      <c r="M34604" t="s">
        <v>34</v>
      </c>
      <c r="N34604" t="s">
        <v>35</v>
      </c>
      <c r="O34604" t="s">
        <v>49</v>
      </c>
      <c r="P34604" t="s">
        <v>49</v>
      </c>
      <c r="Q34604">
        <v>0</v>
      </c>
      <c r="R34604">
        <v>0</v>
      </c>
      <c r="S34604">
        <v>1</v>
      </c>
      <c r="T34604" t="s">
        <v>38</v>
      </c>
      <c r="U34604" t="s">
        <v>56</v>
      </c>
      <c r="V34604">
        <v>1</v>
      </c>
      <c r="W34604" t="s">
        <v>39</v>
      </c>
      <c r="Z34604">
        <v>0</v>
      </c>
      <c r="AA34604" t="s">
        <v>40</v>
      </c>
      <c r="AB34604">
        <v>65</v>
      </c>
      <c r="AC34604">
        <v>1</v>
      </c>
      <c r="AD34604">
        <v>2</v>
      </c>
      <c r="AE34604" t="s">
        <v>185</v>
      </c>
      <c r="AF34604" s="1">
        <v>44007</v>
      </c>
    </row>
    <row r="34605" spans="1:32" x14ac:dyDescent="0.3">
      <c r="A34605" t="s">
        <v>132</v>
      </c>
      <c r="B34605">
        <v>0</v>
      </c>
      <c r="C34605">
        <v>146</v>
      </c>
      <c r="D34605">
        <v>2020</v>
      </c>
      <c r="E34605" t="s">
        <v>109</v>
      </c>
      <c r="F34605">
        <v>23</v>
      </c>
      <c r="G34605">
        <v>5</v>
      </c>
      <c r="H34605">
        <v>1</v>
      </c>
      <c r="I34605">
        <v>4</v>
      </c>
      <c r="J34605">
        <v>2</v>
      </c>
      <c r="K34605">
        <v>0</v>
      </c>
      <c r="L34605">
        <v>0</v>
      </c>
      <c r="M34605" t="s">
        <v>34</v>
      </c>
      <c r="N34605" t="s">
        <v>93</v>
      </c>
      <c r="O34605" t="s">
        <v>36</v>
      </c>
      <c r="P34605" t="s">
        <v>37</v>
      </c>
      <c r="Q34605">
        <v>0</v>
      </c>
      <c r="R34605">
        <v>0</v>
      </c>
      <c r="S34605">
        <v>0</v>
      </c>
      <c r="T34605" t="s">
        <v>56</v>
      </c>
      <c r="U34605" t="s">
        <v>56</v>
      </c>
      <c r="V34605">
        <v>0</v>
      </c>
      <c r="W34605" t="s">
        <v>39</v>
      </c>
      <c r="X34605">
        <v>9</v>
      </c>
      <c r="Z34605">
        <v>0</v>
      </c>
      <c r="AA34605" t="s">
        <v>40</v>
      </c>
      <c r="AB34605">
        <v>157.5</v>
      </c>
      <c r="AC34605">
        <v>0</v>
      </c>
      <c r="AD34605">
        <v>2</v>
      </c>
      <c r="AE34605" t="s">
        <v>185</v>
      </c>
      <c r="AF34605" s="1">
        <v>43992</v>
      </c>
    </row>
    <row r="34606" spans="1:32" x14ac:dyDescent="0.3">
      <c r="A34606" t="s">
        <v>132</v>
      </c>
      <c r="B34606">
        <v>0</v>
      </c>
      <c r="C34606">
        <v>63</v>
      </c>
      <c r="D34606">
        <v>2020</v>
      </c>
      <c r="E34606" t="s">
        <v>109</v>
      </c>
      <c r="F34606">
        <v>23</v>
      </c>
      <c r="G34606">
        <v>5</v>
      </c>
      <c r="H34606">
        <v>1</v>
      </c>
      <c r="I34606">
        <v>4</v>
      </c>
      <c r="J34606">
        <v>2</v>
      </c>
      <c r="K34606">
        <v>0</v>
      </c>
      <c r="L34606">
        <v>0</v>
      </c>
      <c r="M34606" t="s">
        <v>34</v>
      </c>
      <c r="N34606" t="s">
        <v>55</v>
      </c>
      <c r="O34606" t="s">
        <v>36</v>
      </c>
      <c r="P34606" t="s">
        <v>37</v>
      </c>
      <c r="Q34606">
        <v>0</v>
      </c>
      <c r="R34606">
        <v>0</v>
      </c>
      <c r="S34606">
        <v>0</v>
      </c>
      <c r="T34606" t="s">
        <v>56</v>
      </c>
      <c r="U34606" t="s">
        <v>56</v>
      </c>
      <c r="V34606">
        <v>0</v>
      </c>
      <c r="W34606" t="s">
        <v>39</v>
      </c>
      <c r="X34606">
        <v>9</v>
      </c>
      <c r="Z34606">
        <v>0</v>
      </c>
      <c r="AA34606" t="s">
        <v>40</v>
      </c>
      <c r="AB34606">
        <v>170</v>
      </c>
      <c r="AC34606">
        <v>0</v>
      </c>
      <c r="AD34606">
        <v>1</v>
      </c>
      <c r="AE34606" t="s">
        <v>185</v>
      </c>
      <c r="AF34606" s="1">
        <v>43992</v>
      </c>
    </row>
    <row r="34607" spans="1:32" x14ac:dyDescent="0.3">
      <c r="A34607" t="s">
        <v>132</v>
      </c>
      <c r="B34607">
        <v>0</v>
      </c>
      <c r="C34607">
        <v>48</v>
      </c>
      <c r="D34607">
        <v>2020</v>
      </c>
      <c r="E34607" t="s">
        <v>109</v>
      </c>
      <c r="F34607">
        <v>23</v>
      </c>
      <c r="G34607">
        <v>6</v>
      </c>
      <c r="H34607">
        <v>0</v>
      </c>
      <c r="I34607">
        <v>4</v>
      </c>
      <c r="J34607">
        <v>2</v>
      </c>
      <c r="K34607">
        <v>0</v>
      </c>
      <c r="L34607">
        <v>0</v>
      </c>
      <c r="M34607" t="s">
        <v>34</v>
      </c>
      <c r="N34607" t="s">
        <v>45</v>
      </c>
      <c r="O34607" t="s">
        <v>36</v>
      </c>
      <c r="P34607" t="s">
        <v>37</v>
      </c>
      <c r="Q34607">
        <v>0</v>
      </c>
      <c r="R34607">
        <v>0</v>
      </c>
      <c r="S34607">
        <v>0</v>
      </c>
      <c r="T34607" t="s">
        <v>38</v>
      </c>
      <c r="U34607" t="s">
        <v>38</v>
      </c>
      <c r="V34607">
        <v>2</v>
      </c>
      <c r="W34607" t="s">
        <v>39</v>
      </c>
      <c r="X34607">
        <v>9</v>
      </c>
      <c r="Z34607">
        <v>0</v>
      </c>
      <c r="AA34607" t="s">
        <v>40</v>
      </c>
      <c r="AB34607">
        <v>160</v>
      </c>
      <c r="AC34607">
        <v>0</v>
      </c>
      <c r="AD34607">
        <v>1</v>
      </c>
      <c r="AE34607" t="s">
        <v>185</v>
      </c>
      <c r="AF34607" s="1">
        <v>43992</v>
      </c>
    </row>
    <row r="34608" spans="1:32" x14ac:dyDescent="0.3">
      <c r="A34608" t="s">
        <v>132</v>
      </c>
      <c r="B34608">
        <v>0</v>
      </c>
      <c r="C34608">
        <v>48</v>
      </c>
      <c r="D34608">
        <v>2020</v>
      </c>
      <c r="E34608" t="s">
        <v>109</v>
      </c>
      <c r="F34608">
        <v>23</v>
      </c>
      <c r="G34608">
        <v>6</v>
      </c>
      <c r="H34608">
        <v>0</v>
      </c>
      <c r="I34608">
        <v>4</v>
      </c>
      <c r="J34608">
        <v>2</v>
      </c>
      <c r="K34608">
        <v>0</v>
      </c>
      <c r="L34608">
        <v>0</v>
      </c>
      <c r="M34608" t="s">
        <v>34</v>
      </c>
      <c r="N34608" t="s">
        <v>45</v>
      </c>
      <c r="O34608" t="s">
        <v>36</v>
      </c>
      <c r="P34608" t="s">
        <v>37</v>
      </c>
      <c r="Q34608">
        <v>0</v>
      </c>
      <c r="R34608">
        <v>0</v>
      </c>
      <c r="S34608">
        <v>0</v>
      </c>
      <c r="T34608" t="s">
        <v>56</v>
      </c>
      <c r="U34608" t="s">
        <v>56</v>
      </c>
      <c r="V34608">
        <v>2</v>
      </c>
      <c r="W34608" t="s">
        <v>39</v>
      </c>
      <c r="X34608">
        <v>9</v>
      </c>
      <c r="Z34608">
        <v>0</v>
      </c>
      <c r="AA34608" t="s">
        <v>40</v>
      </c>
      <c r="AB34608">
        <v>180</v>
      </c>
      <c r="AC34608">
        <v>0</v>
      </c>
      <c r="AD34608">
        <v>1</v>
      </c>
      <c r="AE34608" t="s">
        <v>185</v>
      </c>
      <c r="AF34608" s="1">
        <v>43992</v>
      </c>
    </row>
    <row r="34609" spans="1:32" x14ac:dyDescent="0.3">
      <c r="A34609" t="s">
        <v>132</v>
      </c>
      <c r="B34609">
        <v>0</v>
      </c>
      <c r="C34609">
        <v>39</v>
      </c>
      <c r="D34609">
        <v>2020</v>
      </c>
      <c r="E34609" t="s">
        <v>109</v>
      </c>
      <c r="F34609">
        <v>23</v>
      </c>
      <c r="G34609">
        <v>10</v>
      </c>
      <c r="H34609">
        <v>0</v>
      </c>
      <c r="I34609">
        <v>1</v>
      </c>
      <c r="J34609">
        <v>2</v>
      </c>
      <c r="K34609">
        <v>0</v>
      </c>
      <c r="L34609">
        <v>0</v>
      </c>
      <c r="M34609" t="s">
        <v>133</v>
      </c>
      <c r="N34609" t="s">
        <v>35</v>
      </c>
      <c r="O34609" t="s">
        <v>47</v>
      </c>
      <c r="P34609" t="s">
        <v>37</v>
      </c>
      <c r="Q34609">
        <v>0</v>
      </c>
      <c r="R34609">
        <v>0</v>
      </c>
      <c r="S34609">
        <v>0</v>
      </c>
      <c r="T34609" t="s">
        <v>38</v>
      </c>
      <c r="U34609" t="s">
        <v>38</v>
      </c>
      <c r="V34609">
        <v>0</v>
      </c>
      <c r="W34609" t="s">
        <v>39</v>
      </c>
      <c r="X34609">
        <v>28</v>
      </c>
      <c r="Z34609">
        <v>0</v>
      </c>
      <c r="AA34609" t="s">
        <v>40</v>
      </c>
      <c r="AB34609">
        <v>89</v>
      </c>
      <c r="AC34609">
        <v>0</v>
      </c>
      <c r="AD34609">
        <v>0</v>
      </c>
      <c r="AE34609" t="s">
        <v>185</v>
      </c>
      <c r="AF34609" s="1">
        <v>43993</v>
      </c>
    </row>
    <row r="34610" spans="1:32" x14ac:dyDescent="0.3">
      <c r="A34610" t="s">
        <v>132</v>
      </c>
      <c r="B34610">
        <v>0</v>
      </c>
      <c r="C34610">
        <v>91</v>
      </c>
      <c r="D34610">
        <v>2020</v>
      </c>
      <c r="E34610" t="s">
        <v>109</v>
      </c>
      <c r="F34610">
        <v>23</v>
      </c>
      <c r="G34610">
        <v>5</v>
      </c>
      <c r="H34610">
        <v>1</v>
      </c>
      <c r="I34610">
        <v>5</v>
      </c>
      <c r="J34610">
        <v>2</v>
      </c>
      <c r="K34610">
        <v>0</v>
      </c>
      <c r="L34610">
        <v>0</v>
      </c>
      <c r="M34610" t="s">
        <v>133</v>
      </c>
      <c r="N34610" t="s">
        <v>46</v>
      </c>
      <c r="O34610" t="s">
        <v>36</v>
      </c>
      <c r="P34610" t="s">
        <v>37</v>
      </c>
      <c r="Q34610">
        <v>0</v>
      </c>
      <c r="R34610">
        <v>0</v>
      </c>
      <c r="S34610">
        <v>0</v>
      </c>
      <c r="T34610" t="s">
        <v>38</v>
      </c>
      <c r="U34610" t="s">
        <v>38</v>
      </c>
      <c r="V34610">
        <v>0</v>
      </c>
      <c r="W34610" t="s">
        <v>39</v>
      </c>
      <c r="X34610">
        <v>9</v>
      </c>
      <c r="Z34610">
        <v>0</v>
      </c>
      <c r="AA34610" t="s">
        <v>71</v>
      </c>
      <c r="AB34610">
        <v>130.66999999999999</v>
      </c>
      <c r="AC34610">
        <v>0</v>
      </c>
      <c r="AD34610">
        <v>0</v>
      </c>
      <c r="AE34610" t="s">
        <v>185</v>
      </c>
      <c r="AF34610" s="1">
        <v>43993</v>
      </c>
    </row>
    <row r="34611" spans="1:32" x14ac:dyDescent="0.3">
      <c r="A34611" t="s">
        <v>132</v>
      </c>
      <c r="B34611">
        <v>0</v>
      </c>
      <c r="C34611">
        <v>91</v>
      </c>
      <c r="D34611">
        <v>2020</v>
      </c>
      <c r="E34611" t="s">
        <v>109</v>
      </c>
      <c r="F34611">
        <v>23</v>
      </c>
      <c r="G34611">
        <v>5</v>
      </c>
      <c r="H34611">
        <v>1</v>
      </c>
      <c r="I34611">
        <v>5</v>
      </c>
      <c r="J34611">
        <v>2</v>
      </c>
      <c r="K34611">
        <v>0</v>
      </c>
      <c r="L34611">
        <v>0</v>
      </c>
      <c r="M34611" t="s">
        <v>133</v>
      </c>
      <c r="N34611" t="s">
        <v>46</v>
      </c>
      <c r="O34611" t="s">
        <v>36</v>
      </c>
      <c r="P34611" t="s">
        <v>37</v>
      </c>
      <c r="Q34611">
        <v>0</v>
      </c>
      <c r="R34611">
        <v>0</v>
      </c>
      <c r="S34611">
        <v>0</v>
      </c>
      <c r="T34611" t="s">
        <v>38</v>
      </c>
      <c r="U34611" t="s">
        <v>38</v>
      </c>
      <c r="V34611">
        <v>0</v>
      </c>
      <c r="W34611" t="s">
        <v>39</v>
      </c>
      <c r="X34611">
        <v>9</v>
      </c>
      <c r="Z34611">
        <v>0</v>
      </c>
      <c r="AA34611" t="s">
        <v>71</v>
      </c>
      <c r="AB34611">
        <v>130.66999999999999</v>
      </c>
      <c r="AC34611">
        <v>0</v>
      </c>
      <c r="AD34611">
        <v>0</v>
      </c>
      <c r="AE34611" t="s">
        <v>185</v>
      </c>
      <c r="AF34611" s="1">
        <v>43993</v>
      </c>
    </row>
    <row r="34612" spans="1:32" x14ac:dyDescent="0.3">
      <c r="A34612" t="s">
        <v>132</v>
      </c>
      <c r="B34612">
        <v>0</v>
      </c>
      <c r="C34612">
        <v>34</v>
      </c>
      <c r="D34612">
        <v>2020</v>
      </c>
      <c r="E34612" t="s">
        <v>109</v>
      </c>
      <c r="F34612">
        <v>23</v>
      </c>
      <c r="G34612">
        <v>8</v>
      </c>
      <c r="H34612">
        <v>0</v>
      </c>
      <c r="I34612">
        <v>3</v>
      </c>
      <c r="J34612">
        <v>2</v>
      </c>
      <c r="K34612">
        <v>0</v>
      </c>
      <c r="L34612">
        <v>0</v>
      </c>
      <c r="M34612" t="s">
        <v>34</v>
      </c>
      <c r="N34612" t="s">
        <v>42</v>
      </c>
      <c r="O34612" t="s">
        <v>36</v>
      </c>
      <c r="P34612" t="s">
        <v>37</v>
      </c>
      <c r="Q34612">
        <v>0</v>
      </c>
      <c r="R34612">
        <v>0</v>
      </c>
      <c r="S34612">
        <v>0</v>
      </c>
      <c r="T34612" t="s">
        <v>38</v>
      </c>
      <c r="U34612" t="s">
        <v>38</v>
      </c>
      <c r="V34612">
        <v>0</v>
      </c>
      <c r="W34612" t="s">
        <v>39</v>
      </c>
      <c r="X34612">
        <v>42</v>
      </c>
      <c r="Z34612">
        <v>0</v>
      </c>
      <c r="AA34612" t="s">
        <v>40</v>
      </c>
      <c r="AB34612">
        <v>117.33</v>
      </c>
      <c r="AC34612">
        <v>0</v>
      </c>
      <c r="AD34612">
        <v>0</v>
      </c>
      <c r="AE34612" t="s">
        <v>185</v>
      </c>
      <c r="AF34612" s="1">
        <v>43993</v>
      </c>
    </row>
    <row r="34613" spans="1:32" x14ac:dyDescent="0.3">
      <c r="A34613" t="s">
        <v>132</v>
      </c>
      <c r="B34613">
        <v>0</v>
      </c>
      <c r="C34613">
        <v>36</v>
      </c>
      <c r="D34613">
        <v>2020</v>
      </c>
      <c r="E34613" t="s">
        <v>109</v>
      </c>
      <c r="F34613">
        <v>23</v>
      </c>
      <c r="G34613">
        <v>5</v>
      </c>
      <c r="H34613">
        <v>1</v>
      </c>
      <c r="I34613">
        <v>5</v>
      </c>
      <c r="J34613">
        <v>2</v>
      </c>
      <c r="K34613">
        <v>0</v>
      </c>
      <c r="L34613">
        <v>0</v>
      </c>
      <c r="M34613" t="s">
        <v>34</v>
      </c>
      <c r="N34613" t="s">
        <v>46</v>
      </c>
      <c r="O34613" t="s">
        <v>36</v>
      </c>
      <c r="P34613" t="s">
        <v>37</v>
      </c>
      <c r="Q34613">
        <v>0</v>
      </c>
      <c r="R34613">
        <v>0</v>
      </c>
      <c r="S34613">
        <v>0</v>
      </c>
      <c r="T34613" t="s">
        <v>38</v>
      </c>
      <c r="U34613" t="s">
        <v>38</v>
      </c>
      <c r="V34613">
        <v>0</v>
      </c>
      <c r="W34613" t="s">
        <v>39</v>
      </c>
      <c r="X34613">
        <v>83</v>
      </c>
      <c r="Z34613">
        <v>0</v>
      </c>
      <c r="AA34613" t="s">
        <v>40</v>
      </c>
      <c r="AB34613">
        <v>117.53</v>
      </c>
      <c r="AC34613">
        <v>0</v>
      </c>
      <c r="AD34613">
        <v>0</v>
      </c>
      <c r="AE34613" t="s">
        <v>185</v>
      </c>
      <c r="AF34613" s="1">
        <v>43993</v>
      </c>
    </row>
    <row r="34614" spans="1:32" x14ac:dyDescent="0.3">
      <c r="A34614" t="s">
        <v>132</v>
      </c>
      <c r="B34614">
        <v>0</v>
      </c>
      <c r="C34614">
        <v>4</v>
      </c>
      <c r="D34614">
        <v>2020</v>
      </c>
      <c r="E34614" t="s">
        <v>109</v>
      </c>
      <c r="F34614">
        <v>23</v>
      </c>
      <c r="G34614">
        <v>10</v>
      </c>
      <c r="H34614">
        <v>0</v>
      </c>
      <c r="I34614">
        <v>1</v>
      </c>
      <c r="J34614">
        <v>1</v>
      </c>
      <c r="K34614">
        <v>0</v>
      </c>
      <c r="L34614">
        <v>0</v>
      </c>
      <c r="M34614" t="s">
        <v>133</v>
      </c>
      <c r="N34614" t="s">
        <v>52</v>
      </c>
      <c r="O34614" t="s">
        <v>36</v>
      </c>
      <c r="P34614" t="s">
        <v>37</v>
      </c>
      <c r="Q34614">
        <v>0</v>
      </c>
      <c r="R34614">
        <v>0</v>
      </c>
      <c r="S34614">
        <v>0</v>
      </c>
      <c r="T34614" t="s">
        <v>38</v>
      </c>
      <c r="U34614" t="s">
        <v>38</v>
      </c>
      <c r="V34614">
        <v>1</v>
      </c>
      <c r="W34614" t="s">
        <v>39</v>
      </c>
      <c r="X34614">
        <v>152</v>
      </c>
      <c r="Z34614">
        <v>0</v>
      </c>
      <c r="AA34614" t="s">
        <v>40</v>
      </c>
      <c r="AB34614">
        <v>106.28</v>
      </c>
      <c r="AC34614">
        <v>0</v>
      </c>
      <c r="AD34614">
        <v>0</v>
      </c>
      <c r="AE34614" t="s">
        <v>185</v>
      </c>
      <c r="AF34614" s="1">
        <v>43993</v>
      </c>
    </row>
    <row r="34615" spans="1:32" x14ac:dyDescent="0.3">
      <c r="A34615" t="s">
        <v>132</v>
      </c>
      <c r="B34615">
        <v>0</v>
      </c>
      <c r="C34615">
        <v>30</v>
      </c>
      <c r="D34615">
        <v>2020</v>
      </c>
      <c r="E34615" t="s">
        <v>109</v>
      </c>
      <c r="F34615">
        <v>23</v>
      </c>
      <c r="G34615">
        <v>8</v>
      </c>
      <c r="H34615">
        <v>0</v>
      </c>
      <c r="I34615">
        <v>3</v>
      </c>
      <c r="J34615">
        <v>2</v>
      </c>
      <c r="K34615">
        <v>0</v>
      </c>
      <c r="L34615">
        <v>0</v>
      </c>
      <c r="M34615" t="s">
        <v>34</v>
      </c>
      <c r="N34615" t="s">
        <v>45</v>
      </c>
      <c r="O34615" t="s">
        <v>49</v>
      </c>
      <c r="P34615" t="s">
        <v>49</v>
      </c>
      <c r="Q34615">
        <v>0</v>
      </c>
      <c r="R34615">
        <v>0</v>
      </c>
      <c r="S34615">
        <v>0</v>
      </c>
      <c r="T34615" t="s">
        <v>38</v>
      </c>
      <c r="U34615" t="s">
        <v>38</v>
      </c>
      <c r="V34615">
        <v>0</v>
      </c>
      <c r="W34615" t="s">
        <v>39</v>
      </c>
      <c r="X34615">
        <v>14</v>
      </c>
      <c r="Z34615">
        <v>0</v>
      </c>
      <c r="AA34615" t="s">
        <v>40</v>
      </c>
      <c r="AB34615">
        <v>181.67</v>
      </c>
      <c r="AC34615">
        <v>0</v>
      </c>
      <c r="AD34615">
        <v>3</v>
      </c>
      <c r="AE34615" t="s">
        <v>185</v>
      </c>
      <c r="AF34615" s="1">
        <v>43993</v>
      </c>
    </row>
    <row r="34616" spans="1:32" x14ac:dyDescent="0.3">
      <c r="A34616" t="s">
        <v>132</v>
      </c>
      <c r="B34616">
        <v>0</v>
      </c>
      <c r="C34616">
        <v>82</v>
      </c>
      <c r="D34616">
        <v>2020</v>
      </c>
      <c r="E34616" t="s">
        <v>109</v>
      </c>
      <c r="F34616">
        <v>23</v>
      </c>
      <c r="G34616">
        <v>4</v>
      </c>
      <c r="H34616">
        <v>2</v>
      </c>
      <c r="I34616">
        <v>5</v>
      </c>
      <c r="J34616">
        <v>3</v>
      </c>
      <c r="K34616">
        <v>0</v>
      </c>
      <c r="L34616">
        <v>0</v>
      </c>
      <c r="M34616" t="s">
        <v>34</v>
      </c>
      <c r="N34616" t="s">
        <v>48</v>
      </c>
      <c r="O34616" t="s">
        <v>36</v>
      </c>
      <c r="P34616" t="s">
        <v>37</v>
      </c>
      <c r="Q34616">
        <v>0</v>
      </c>
      <c r="R34616">
        <v>0</v>
      </c>
      <c r="S34616">
        <v>0</v>
      </c>
      <c r="T34616" t="s">
        <v>56</v>
      </c>
      <c r="U34616" t="s">
        <v>56</v>
      </c>
      <c r="V34616">
        <v>0</v>
      </c>
      <c r="W34616" t="s">
        <v>39</v>
      </c>
      <c r="X34616">
        <v>9</v>
      </c>
      <c r="Z34616">
        <v>0</v>
      </c>
      <c r="AA34616" t="s">
        <v>40</v>
      </c>
      <c r="AB34616">
        <v>189</v>
      </c>
      <c r="AC34616">
        <v>0</v>
      </c>
      <c r="AD34616">
        <v>0</v>
      </c>
      <c r="AE34616" t="s">
        <v>185</v>
      </c>
      <c r="AF34616" s="1">
        <v>43993</v>
      </c>
    </row>
    <row r="34617" spans="1:32" x14ac:dyDescent="0.3">
      <c r="A34617" t="s">
        <v>132</v>
      </c>
      <c r="B34617">
        <v>0</v>
      </c>
      <c r="C34617">
        <v>27</v>
      </c>
      <c r="D34617">
        <v>2020</v>
      </c>
      <c r="E34617" t="s">
        <v>109</v>
      </c>
      <c r="F34617">
        <v>23</v>
      </c>
      <c r="G34617">
        <v>7</v>
      </c>
      <c r="H34617">
        <v>0</v>
      </c>
      <c r="I34617">
        <v>4</v>
      </c>
      <c r="J34617">
        <v>2</v>
      </c>
      <c r="K34617">
        <v>0</v>
      </c>
      <c r="L34617">
        <v>0</v>
      </c>
      <c r="M34617" t="s">
        <v>34</v>
      </c>
      <c r="N34617" t="s">
        <v>43</v>
      </c>
      <c r="O34617" t="s">
        <v>49</v>
      </c>
      <c r="P34617" t="s">
        <v>49</v>
      </c>
      <c r="Q34617">
        <v>0</v>
      </c>
      <c r="R34617">
        <v>0</v>
      </c>
      <c r="S34617">
        <v>0</v>
      </c>
      <c r="T34617" t="s">
        <v>56</v>
      </c>
      <c r="U34617" t="s">
        <v>56</v>
      </c>
      <c r="V34617">
        <v>0</v>
      </c>
      <c r="W34617" t="s">
        <v>39</v>
      </c>
      <c r="X34617">
        <v>14</v>
      </c>
      <c r="Z34617">
        <v>0</v>
      </c>
      <c r="AA34617" t="s">
        <v>40</v>
      </c>
      <c r="AB34617">
        <v>153</v>
      </c>
      <c r="AC34617">
        <v>0</v>
      </c>
      <c r="AD34617">
        <v>0</v>
      </c>
      <c r="AE34617" t="s">
        <v>185</v>
      </c>
      <c r="AF34617" s="1">
        <v>43993</v>
      </c>
    </row>
    <row r="34618" spans="1:32" x14ac:dyDescent="0.3">
      <c r="A34618" t="s">
        <v>132</v>
      </c>
      <c r="B34618">
        <v>0</v>
      </c>
      <c r="C34618">
        <v>131</v>
      </c>
      <c r="D34618">
        <v>2020</v>
      </c>
      <c r="E34618" t="s">
        <v>109</v>
      </c>
      <c r="F34618">
        <v>23</v>
      </c>
      <c r="G34618">
        <v>8</v>
      </c>
      <c r="H34618">
        <v>0</v>
      </c>
      <c r="I34618">
        <v>3</v>
      </c>
      <c r="J34618">
        <v>2</v>
      </c>
      <c r="K34618">
        <v>0</v>
      </c>
      <c r="L34618">
        <v>0</v>
      </c>
      <c r="M34618" t="s">
        <v>34</v>
      </c>
      <c r="N34618" t="s">
        <v>81</v>
      </c>
      <c r="O34618" t="s">
        <v>36</v>
      </c>
      <c r="P34618" t="s">
        <v>37</v>
      </c>
      <c r="Q34618">
        <v>0</v>
      </c>
      <c r="R34618">
        <v>0</v>
      </c>
      <c r="S34618">
        <v>0</v>
      </c>
      <c r="T34618" t="s">
        <v>38</v>
      </c>
      <c r="U34618" t="s">
        <v>38</v>
      </c>
      <c r="V34618">
        <v>0</v>
      </c>
      <c r="W34618" t="s">
        <v>39</v>
      </c>
      <c r="X34618">
        <v>9</v>
      </c>
      <c r="Z34618">
        <v>0</v>
      </c>
      <c r="AA34618" t="s">
        <v>40</v>
      </c>
      <c r="AB34618">
        <v>144</v>
      </c>
      <c r="AC34618">
        <v>0</v>
      </c>
      <c r="AD34618">
        <v>1</v>
      </c>
      <c r="AE34618" t="s">
        <v>185</v>
      </c>
      <c r="AF34618" s="1">
        <v>43993</v>
      </c>
    </row>
    <row r="34619" spans="1:32" x14ac:dyDescent="0.3">
      <c r="A34619" t="s">
        <v>132</v>
      </c>
      <c r="B34619">
        <v>0</v>
      </c>
      <c r="C34619">
        <v>131</v>
      </c>
      <c r="D34619">
        <v>2020</v>
      </c>
      <c r="E34619" t="s">
        <v>109</v>
      </c>
      <c r="F34619">
        <v>23</v>
      </c>
      <c r="G34619">
        <v>8</v>
      </c>
      <c r="H34619">
        <v>0</v>
      </c>
      <c r="I34619">
        <v>3</v>
      </c>
      <c r="J34619">
        <v>2</v>
      </c>
      <c r="K34619">
        <v>0</v>
      </c>
      <c r="L34619">
        <v>0</v>
      </c>
      <c r="M34619" t="s">
        <v>34</v>
      </c>
      <c r="N34619" t="s">
        <v>81</v>
      </c>
      <c r="O34619" t="s">
        <v>36</v>
      </c>
      <c r="P34619" t="s">
        <v>37</v>
      </c>
      <c r="Q34619">
        <v>0</v>
      </c>
      <c r="R34619">
        <v>0</v>
      </c>
      <c r="S34619">
        <v>0</v>
      </c>
      <c r="T34619" t="s">
        <v>38</v>
      </c>
      <c r="U34619" t="s">
        <v>38</v>
      </c>
      <c r="V34619">
        <v>0</v>
      </c>
      <c r="W34619" t="s">
        <v>39</v>
      </c>
      <c r="X34619">
        <v>9</v>
      </c>
      <c r="Z34619">
        <v>0</v>
      </c>
      <c r="AA34619" t="s">
        <v>40</v>
      </c>
      <c r="AB34619">
        <v>144</v>
      </c>
      <c r="AC34619">
        <v>0</v>
      </c>
      <c r="AD34619">
        <v>1</v>
      </c>
      <c r="AE34619" t="s">
        <v>185</v>
      </c>
      <c r="AF34619" s="1">
        <v>43993</v>
      </c>
    </row>
    <row r="34620" spans="1:32" x14ac:dyDescent="0.3">
      <c r="A34620" t="s">
        <v>132</v>
      </c>
      <c r="B34620">
        <v>0</v>
      </c>
      <c r="C34620">
        <v>147</v>
      </c>
      <c r="D34620">
        <v>2020</v>
      </c>
      <c r="E34620" t="s">
        <v>109</v>
      </c>
      <c r="F34620">
        <v>23</v>
      </c>
      <c r="G34620">
        <v>8</v>
      </c>
      <c r="H34620">
        <v>0</v>
      </c>
      <c r="I34620">
        <v>3</v>
      </c>
      <c r="J34620">
        <v>2</v>
      </c>
      <c r="K34620">
        <v>2</v>
      </c>
      <c r="L34620">
        <v>0</v>
      </c>
      <c r="M34620" t="s">
        <v>34</v>
      </c>
      <c r="N34620" t="s">
        <v>50</v>
      </c>
      <c r="O34620" t="s">
        <v>36</v>
      </c>
      <c r="P34620" t="s">
        <v>37</v>
      </c>
      <c r="Q34620">
        <v>0</v>
      </c>
      <c r="R34620">
        <v>0</v>
      </c>
      <c r="S34620">
        <v>0</v>
      </c>
      <c r="T34620" t="s">
        <v>67</v>
      </c>
      <c r="U34620" t="s">
        <v>67</v>
      </c>
      <c r="V34620">
        <v>0</v>
      </c>
      <c r="W34620" t="s">
        <v>39</v>
      </c>
      <c r="X34620">
        <v>9</v>
      </c>
      <c r="Z34620">
        <v>0</v>
      </c>
      <c r="AA34620" t="s">
        <v>40</v>
      </c>
      <c r="AB34620">
        <v>216</v>
      </c>
      <c r="AC34620">
        <v>0</v>
      </c>
      <c r="AD34620">
        <v>0</v>
      </c>
      <c r="AE34620" t="s">
        <v>185</v>
      </c>
      <c r="AF34620" s="1">
        <v>43993</v>
      </c>
    </row>
    <row r="34621" spans="1:32" x14ac:dyDescent="0.3">
      <c r="A34621" t="s">
        <v>132</v>
      </c>
      <c r="B34621">
        <v>0</v>
      </c>
      <c r="C34621">
        <v>36</v>
      </c>
      <c r="D34621">
        <v>2020</v>
      </c>
      <c r="E34621" t="s">
        <v>109</v>
      </c>
      <c r="F34621">
        <v>23</v>
      </c>
      <c r="G34621">
        <v>8</v>
      </c>
      <c r="H34621">
        <v>0</v>
      </c>
      <c r="I34621">
        <v>3</v>
      </c>
      <c r="J34621">
        <v>1</v>
      </c>
      <c r="K34621">
        <v>0</v>
      </c>
      <c r="L34621">
        <v>0</v>
      </c>
      <c r="M34621" t="s">
        <v>34</v>
      </c>
      <c r="N34621" t="s">
        <v>81</v>
      </c>
      <c r="O34621" t="s">
        <v>36</v>
      </c>
      <c r="P34621" t="s">
        <v>37</v>
      </c>
      <c r="Q34621">
        <v>0</v>
      </c>
      <c r="R34621">
        <v>0</v>
      </c>
      <c r="S34621">
        <v>0</v>
      </c>
      <c r="T34621" t="s">
        <v>38</v>
      </c>
      <c r="U34621" t="s">
        <v>38</v>
      </c>
      <c r="V34621">
        <v>0</v>
      </c>
      <c r="W34621" t="s">
        <v>39</v>
      </c>
      <c r="X34621">
        <v>9</v>
      </c>
      <c r="Z34621">
        <v>0</v>
      </c>
      <c r="AA34621" t="s">
        <v>40</v>
      </c>
      <c r="AB34621">
        <v>136.66999999999999</v>
      </c>
      <c r="AC34621">
        <v>0</v>
      </c>
      <c r="AD34621">
        <v>1</v>
      </c>
      <c r="AE34621" t="s">
        <v>185</v>
      </c>
      <c r="AF34621" s="1">
        <v>43993</v>
      </c>
    </row>
    <row r="34622" spans="1:32" x14ac:dyDescent="0.3">
      <c r="A34622" t="s">
        <v>132</v>
      </c>
      <c r="B34622">
        <v>0</v>
      </c>
      <c r="C34622">
        <v>71</v>
      </c>
      <c r="D34622">
        <v>2020</v>
      </c>
      <c r="E34622" t="s">
        <v>109</v>
      </c>
      <c r="F34622">
        <v>23</v>
      </c>
      <c r="G34622">
        <v>8</v>
      </c>
      <c r="H34622">
        <v>0</v>
      </c>
      <c r="I34622">
        <v>3</v>
      </c>
      <c r="J34622">
        <v>3</v>
      </c>
      <c r="K34622">
        <v>0</v>
      </c>
      <c r="L34622">
        <v>0</v>
      </c>
      <c r="M34622" t="s">
        <v>34</v>
      </c>
      <c r="N34622" t="s">
        <v>161</v>
      </c>
      <c r="O34622" t="s">
        <v>36</v>
      </c>
      <c r="P34622" t="s">
        <v>37</v>
      </c>
      <c r="Q34622">
        <v>0</v>
      </c>
      <c r="R34622">
        <v>0</v>
      </c>
      <c r="S34622">
        <v>0</v>
      </c>
      <c r="T34622" t="s">
        <v>56</v>
      </c>
      <c r="U34622" t="s">
        <v>56</v>
      </c>
      <c r="V34622">
        <v>0</v>
      </c>
      <c r="W34622" t="s">
        <v>39</v>
      </c>
      <c r="X34622">
        <v>7</v>
      </c>
      <c r="Z34622">
        <v>0</v>
      </c>
      <c r="AA34622" t="s">
        <v>40</v>
      </c>
      <c r="AB34622">
        <v>159.6</v>
      </c>
      <c r="AC34622">
        <v>0</v>
      </c>
      <c r="AD34622">
        <v>0</v>
      </c>
      <c r="AE34622" t="s">
        <v>185</v>
      </c>
      <c r="AF34622" s="1">
        <v>43993</v>
      </c>
    </row>
    <row r="34623" spans="1:32" x14ac:dyDescent="0.3">
      <c r="A34623" t="s">
        <v>132</v>
      </c>
      <c r="B34623">
        <v>0</v>
      </c>
      <c r="C34623">
        <v>175</v>
      </c>
      <c r="D34623">
        <v>2020</v>
      </c>
      <c r="E34623" t="s">
        <v>109</v>
      </c>
      <c r="F34623">
        <v>23</v>
      </c>
      <c r="G34623">
        <v>9</v>
      </c>
      <c r="H34623">
        <v>0</v>
      </c>
      <c r="I34623">
        <v>2</v>
      </c>
      <c r="J34623">
        <v>2</v>
      </c>
      <c r="K34623">
        <v>0</v>
      </c>
      <c r="L34623">
        <v>0</v>
      </c>
      <c r="M34623" t="s">
        <v>34</v>
      </c>
      <c r="N34623" t="s">
        <v>35</v>
      </c>
      <c r="O34623" t="s">
        <v>47</v>
      </c>
      <c r="P34623" t="s">
        <v>37</v>
      </c>
      <c r="Q34623">
        <v>0</v>
      </c>
      <c r="R34623">
        <v>0</v>
      </c>
      <c r="S34623">
        <v>0</v>
      </c>
      <c r="T34623" t="s">
        <v>38</v>
      </c>
      <c r="U34623" t="s">
        <v>38</v>
      </c>
      <c r="V34623">
        <v>0</v>
      </c>
      <c r="W34623" t="s">
        <v>39</v>
      </c>
      <c r="X34623">
        <v>3</v>
      </c>
      <c r="Z34623">
        <v>0</v>
      </c>
      <c r="AA34623" t="s">
        <v>71</v>
      </c>
      <c r="AB34623">
        <v>0</v>
      </c>
      <c r="AC34623">
        <v>0</v>
      </c>
      <c r="AD34623">
        <v>0</v>
      </c>
      <c r="AE34623" t="s">
        <v>185</v>
      </c>
      <c r="AF34623" s="1">
        <v>43993</v>
      </c>
    </row>
    <row r="34624" spans="1:32" x14ac:dyDescent="0.3">
      <c r="A34624" t="s">
        <v>132</v>
      </c>
      <c r="B34624">
        <v>0</v>
      </c>
      <c r="C34624">
        <v>87</v>
      </c>
      <c r="D34624">
        <v>2020</v>
      </c>
      <c r="E34624" t="s">
        <v>109</v>
      </c>
      <c r="F34624">
        <v>23</v>
      </c>
      <c r="G34624">
        <v>9</v>
      </c>
      <c r="H34624">
        <v>0</v>
      </c>
      <c r="I34624">
        <v>2</v>
      </c>
      <c r="J34624">
        <v>2</v>
      </c>
      <c r="K34624">
        <v>0</v>
      </c>
      <c r="L34624">
        <v>0</v>
      </c>
      <c r="M34624" t="s">
        <v>34</v>
      </c>
      <c r="N34624" t="s">
        <v>85</v>
      </c>
      <c r="O34624" t="s">
        <v>49</v>
      </c>
      <c r="P34624" t="s">
        <v>49</v>
      </c>
      <c r="Q34624">
        <v>0</v>
      </c>
      <c r="R34624">
        <v>0</v>
      </c>
      <c r="S34624">
        <v>0</v>
      </c>
      <c r="T34624" t="s">
        <v>38</v>
      </c>
      <c r="U34624" t="s">
        <v>56</v>
      </c>
      <c r="V34624">
        <v>0</v>
      </c>
      <c r="W34624" t="s">
        <v>39</v>
      </c>
      <c r="X34624">
        <v>14</v>
      </c>
      <c r="Z34624">
        <v>0</v>
      </c>
      <c r="AA34624" t="s">
        <v>40</v>
      </c>
      <c r="AB34624">
        <v>126</v>
      </c>
      <c r="AC34624">
        <v>0</v>
      </c>
      <c r="AD34624">
        <v>1</v>
      </c>
      <c r="AE34624" t="s">
        <v>185</v>
      </c>
      <c r="AF34624" s="1">
        <v>43993</v>
      </c>
    </row>
    <row r="34625" spans="1:32" x14ac:dyDescent="0.3">
      <c r="A34625" t="s">
        <v>132</v>
      </c>
      <c r="B34625">
        <v>0</v>
      </c>
      <c r="C34625">
        <v>16</v>
      </c>
      <c r="D34625">
        <v>2020</v>
      </c>
      <c r="E34625" t="s">
        <v>109</v>
      </c>
      <c r="F34625">
        <v>23</v>
      </c>
      <c r="G34625">
        <v>8</v>
      </c>
      <c r="H34625">
        <v>0</v>
      </c>
      <c r="I34625">
        <v>3</v>
      </c>
      <c r="J34625">
        <v>2</v>
      </c>
      <c r="K34625">
        <v>0</v>
      </c>
      <c r="L34625">
        <v>0</v>
      </c>
      <c r="M34625" t="s">
        <v>34</v>
      </c>
      <c r="N34625" t="s">
        <v>43</v>
      </c>
      <c r="O34625" t="s">
        <v>49</v>
      </c>
      <c r="P34625" t="s">
        <v>49</v>
      </c>
      <c r="Q34625">
        <v>0</v>
      </c>
      <c r="R34625">
        <v>0</v>
      </c>
      <c r="S34625">
        <v>0</v>
      </c>
      <c r="T34625" t="s">
        <v>38</v>
      </c>
      <c r="U34625" t="s">
        <v>38</v>
      </c>
      <c r="V34625">
        <v>1</v>
      </c>
      <c r="W34625" t="s">
        <v>39</v>
      </c>
      <c r="X34625">
        <v>14</v>
      </c>
      <c r="Z34625">
        <v>0</v>
      </c>
      <c r="AA34625" t="s">
        <v>40</v>
      </c>
      <c r="AB34625">
        <v>156.66999999999999</v>
      </c>
      <c r="AC34625">
        <v>0</v>
      </c>
      <c r="AD34625">
        <v>1</v>
      </c>
      <c r="AE34625" t="s">
        <v>185</v>
      </c>
      <c r="AF34625" s="1">
        <v>43993</v>
      </c>
    </row>
    <row r="34626" spans="1:32" x14ac:dyDescent="0.3">
      <c r="A34626" t="s">
        <v>132</v>
      </c>
      <c r="B34626">
        <v>0</v>
      </c>
      <c r="C34626">
        <v>7</v>
      </c>
      <c r="D34626">
        <v>2020</v>
      </c>
      <c r="E34626" t="s">
        <v>109</v>
      </c>
      <c r="F34626">
        <v>23</v>
      </c>
      <c r="G34626">
        <v>8</v>
      </c>
      <c r="H34626">
        <v>0</v>
      </c>
      <c r="I34626">
        <v>3</v>
      </c>
      <c r="J34626">
        <v>2</v>
      </c>
      <c r="K34626">
        <v>0</v>
      </c>
      <c r="L34626">
        <v>0</v>
      </c>
      <c r="M34626" t="s">
        <v>34</v>
      </c>
      <c r="N34626" t="s">
        <v>46</v>
      </c>
      <c r="O34626" t="s">
        <v>36</v>
      </c>
      <c r="P34626" t="s">
        <v>37</v>
      </c>
      <c r="Q34626">
        <v>0</v>
      </c>
      <c r="R34626">
        <v>0</v>
      </c>
      <c r="S34626">
        <v>0</v>
      </c>
      <c r="T34626" t="s">
        <v>38</v>
      </c>
      <c r="U34626" t="s">
        <v>38</v>
      </c>
      <c r="V34626">
        <v>1</v>
      </c>
      <c r="W34626" t="s">
        <v>39</v>
      </c>
      <c r="X34626">
        <v>10</v>
      </c>
      <c r="Z34626">
        <v>0</v>
      </c>
      <c r="AA34626" t="s">
        <v>40</v>
      </c>
      <c r="AB34626">
        <v>100</v>
      </c>
      <c r="AC34626">
        <v>0</v>
      </c>
      <c r="AD34626">
        <v>0</v>
      </c>
      <c r="AE34626" t="s">
        <v>185</v>
      </c>
      <c r="AF34626" s="1">
        <v>43993</v>
      </c>
    </row>
    <row r="34627" spans="1:32" x14ac:dyDescent="0.3">
      <c r="A34627" t="s">
        <v>132</v>
      </c>
      <c r="B34627">
        <v>0</v>
      </c>
      <c r="C34627">
        <v>175</v>
      </c>
      <c r="D34627">
        <v>2020</v>
      </c>
      <c r="E34627" t="s">
        <v>109</v>
      </c>
      <c r="F34627">
        <v>23</v>
      </c>
      <c r="G34627">
        <v>9</v>
      </c>
      <c r="H34627">
        <v>0</v>
      </c>
      <c r="I34627">
        <v>2</v>
      </c>
      <c r="J34627">
        <v>2</v>
      </c>
      <c r="K34627">
        <v>0</v>
      </c>
      <c r="L34627">
        <v>0</v>
      </c>
      <c r="M34627" t="s">
        <v>34</v>
      </c>
      <c r="N34627" t="s">
        <v>35</v>
      </c>
      <c r="O34627" t="s">
        <v>47</v>
      </c>
      <c r="P34627" t="s">
        <v>37</v>
      </c>
      <c r="Q34627">
        <v>0</v>
      </c>
      <c r="R34627">
        <v>0</v>
      </c>
      <c r="S34627">
        <v>0</v>
      </c>
      <c r="T34627" t="s">
        <v>38</v>
      </c>
      <c r="U34627" t="s">
        <v>38</v>
      </c>
      <c r="V34627">
        <v>0</v>
      </c>
      <c r="W34627" t="s">
        <v>39</v>
      </c>
      <c r="X34627">
        <v>3</v>
      </c>
      <c r="Z34627">
        <v>0</v>
      </c>
      <c r="AA34627" t="s">
        <v>71</v>
      </c>
      <c r="AB34627">
        <v>130</v>
      </c>
      <c r="AC34627">
        <v>0</v>
      </c>
      <c r="AD34627">
        <v>0</v>
      </c>
      <c r="AE34627" t="s">
        <v>185</v>
      </c>
      <c r="AF34627" s="1">
        <v>43993</v>
      </c>
    </row>
    <row r="34628" spans="1:32" x14ac:dyDescent="0.3">
      <c r="A34628" t="s">
        <v>132</v>
      </c>
      <c r="B34628">
        <v>0</v>
      </c>
      <c r="C34628">
        <v>175</v>
      </c>
      <c r="D34628">
        <v>2020</v>
      </c>
      <c r="E34628" t="s">
        <v>109</v>
      </c>
      <c r="F34628">
        <v>23</v>
      </c>
      <c r="G34628">
        <v>9</v>
      </c>
      <c r="H34628">
        <v>0</v>
      </c>
      <c r="I34628">
        <v>2</v>
      </c>
      <c r="J34628">
        <v>2</v>
      </c>
      <c r="K34628">
        <v>0</v>
      </c>
      <c r="L34628">
        <v>0</v>
      </c>
      <c r="M34628" t="s">
        <v>34</v>
      </c>
      <c r="N34628" t="s">
        <v>35</v>
      </c>
      <c r="O34628" t="s">
        <v>47</v>
      </c>
      <c r="P34628" t="s">
        <v>37</v>
      </c>
      <c r="Q34628">
        <v>0</v>
      </c>
      <c r="R34628">
        <v>0</v>
      </c>
      <c r="S34628">
        <v>0</v>
      </c>
      <c r="T34628" t="s">
        <v>38</v>
      </c>
      <c r="U34628" t="s">
        <v>38</v>
      </c>
      <c r="V34628">
        <v>0</v>
      </c>
      <c r="W34628" t="s">
        <v>39</v>
      </c>
      <c r="X34628">
        <v>3</v>
      </c>
      <c r="Z34628">
        <v>0</v>
      </c>
      <c r="AA34628" t="s">
        <v>71</v>
      </c>
      <c r="AB34628">
        <v>130</v>
      </c>
      <c r="AC34628">
        <v>0</v>
      </c>
      <c r="AD34628">
        <v>0</v>
      </c>
      <c r="AE34628" t="s">
        <v>185</v>
      </c>
      <c r="AF34628" s="1">
        <v>43993</v>
      </c>
    </row>
    <row r="34629" spans="1:32" x14ac:dyDescent="0.3">
      <c r="A34629" t="s">
        <v>132</v>
      </c>
      <c r="B34629">
        <v>0</v>
      </c>
      <c r="C34629">
        <v>175</v>
      </c>
      <c r="D34629">
        <v>2020</v>
      </c>
      <c r="E34629" t="s">
        <v>109</v>
      </c>
      <c r="F34629">
        <v>23</v>
      </c>
      <c r="G34629">
        <v>9</v>
      </c>
      <c r="H34629">
        <v>0</v>
      </c>
      <c r="I34629">
        <v>2</v>
      </c>
      <c r="J34629">
        <v>2</v>
      </c>
      <c r="K34629">
        <v>0</v>
      </c>
      <c r="L34629">
        <v>0</v>
      </c>
      <c r="M34629" t="s">
        <v>34</v>
      </c>
      <c r="N34629" t="s">
        <v>35</v>
      </c>
      <c r="O34629" t="s">
        <v>47</v>
      </c>
      <c r="P34629" t="s">
        <v>37</v>
      </c>
      <c r="Q34629">
        <v>0</v>
      </c>
      <c r="R34629">
        <v>0</v>
      </c>
      <c r="S34629">
        <v>0</v>
      </c>
      <c r="T34629" t="s">
        <v>38</v>
      </c>
      <c r="U34629" t="s">
        <v>38</v>
      </c>
      <c r="V34629">
        <v>0</v>
      </c>
      <c r="W34629" t="s">
        <v>39</v>
      </c>
      <c r="X34629">
        <v>3</v>
      </c>
      <c r="Z34629">
        <v>0</v>
      </c>
      <c r="AA34629" t="s">
        <v>71</v>
      </c>
      <c r="AB34629">
        <v>65</v>
      </c>
      <c r="AC34629">
        <v>0</v>
      </c>
      <c r="AD34629">
        <v>0</v>
      </c>
      <c r="AE34629" t="s">
        <v>185</v>
      </c>
      <c r="AF34629" s="1">
        <v>43993</v>
      </c>
    </row>
    <row r="34630" spans="1:32" x14ac:dyDescent="0.3">
      <c r="A34630" t="s">
        <v>132</v>
      </c>
      <c r="B34630">
        <v>0</v>
      </c>
      <c r="C34630">
        <v>175</v>
      </c>
      <c r="D34630">
        <v>2020</v>
      </c>
      <c r="E34630" t="s">
        <v>109</v>
      </c>
      <c r="F34630">
        <v>23</v>
      </c>
      <c r="G34630">
        <v>9</v>
      </c>
      <c r="H34630">
        <v>0</v>
      </c>
      <c r="I34630">
        <v>2</v>
      </c>
      <c r="J34630">
        <v>2</v>
      </c>
      <c r="K34630">
        <v>0</v>
      </c>
      <c r="L34630">
        <v>0</v>
      </c>
      <c r="M34630" t="s">
        <v>34</v>
      </c>
      <c r="N34630" t="s">
        <v>35</v>
      </c>
      <c r="O34630" t="s">
        <v>47</v>
      </c>
      <c r="P34630" t="s">
        <v>37</v>
      </c>
      <c r="Q34630">
        <v>0</v>
      </c>
      <c r="R34630">
        <v>0</v>
      </c>
      <c r="S34630">
        <v>0</v>
      </c>
      <c r="T34630" t="s">
        <v>38</v>
      </c>
      <c r="U34630" t="s">
        <v>38</v>
      </c>
      <c r="V34630">
        <v>0</v>
      </c>
      <c r="W34630" t="s">
        <v>39</v>
      </c>
      <c r="X34630">
        <v>3</v>
      </c>
      <c r="Z34630">
        <v>0</v>
      </c>
      <c r="AA34630" t="s">
        <v>71</v>
      </c>
      <c r="AB34630">
        <v>130</v>
      </c>
      <c r="AC34630">
        <v>0</v>
      </c>
      <c r="AD34630">
        <v>0</v>
      </c>
      <c r="AE34630" t="s">
        <v>185</v>
      </c>
      <c r="AF34630" s="1">
        <v>43993</v>
      </c>
    </row>
    <row r="34631" spans="1:32" x14ac:dyDescent="0.3">
      <c r="A34631" t="s">
        <v>132</v>
      </c>
      <c r="B34631">
        <v>0</v>
      </c>
      <c r="C34631">
        <v>49</v>
      </c>
      <c r="D34631">
        <v>2020</v>
      </c>
      <c r="E34631" t="s">
        <v>109</v>
      </c>
      <c r="F34631">
        <v>23</v>
      </c>
      <c r="G34631">
        <v>6</v>
      </c>
      <c r="H34631">
        <v>0</v>
      </c>
      <c r="I34631">
        <v>5</v>
      </c>
      <c r="J34631">
        <v>2</v>
      </c>
      <c r="K34631">
        <v>0</v>
      </c>
      <c r="L34631">
        <v>0</v>
      </c>
      <c r="M34631" t="s">
        <v>34</v>
      </c>
      <c r="N34631" t="s">
        <v>55</v>
      </c>
      <c r="O34631" t="s">
        <v>49</v>
      </c>
      <c r="P34631" t="s">
        <v>49</v>
      </c>
      <c r="Q34631">
        <v>0</v>
      </c>
      <c r="R34631">
        <v>0</v>
      </c>
      <c r="S34631">
        <v>0</v>
      </c>
      <c r="T34631" t="s">
        <v>56</v>
      </c>
      <c r="U34631" t="s">
        <v>56</v>
      </c>
      <c r="V34631">
        <v>0</v>
      </c>
      <c r="W34631" t="s">
        <v>39</v>
      </c>
      <c r="X34631">
        <v>14</v>
      </c>
      <c r="Z34631">
        <v>0</v>
      </c>
      <c r="AA34631" t="s">
        <v>40</v>
      </c>
      <c r="AB34631">
        <v>173.5</v>
      </c>
      <c r="AC34631">
        <v>0</v>
      </c>
      <c r="AD34631">
        <v>2</v>
      </c>
      <c r="AE34631" t="s">
        <v>185</v>
      </c>
      <c r="AF34631" s="1">
        <v>43993</v>
      </c>
    </row>
    <row r="34632" spans="1:32" x14ac:dyDescent="0.3">
      <c r="A34632" t="s">
        <v>132</v>
      </c>
      <c r="B34632">
        <v>0</v>
      </c>
      <c r="C34632">
        <v>156</v>
      </c>
      <c r="D34632">
        <v>2020</v>
      </c>
      <c r="E34632" t="s">
        <v>109</v>
      </c>
      <c r="F34632">
        <v>23</v>
      </c>
      <c r="G34632">
        <v>8</v>
      </c>
      <c r="H34632">
        <v>0</v>
      </c>
      <c r="I34632">
        <v>3</v>
      </c>
      <c r="J34632">
        <v>3</v>
      </c>
      <c r="K34632">
        <v>0</v>
      </c>
      <c r="L34632">
        <v>0</v>
      </c>
      <c r="M34632" t="s">
        <v>34</v>
      </c>
      <c r="N34632" t="s">
        <v>43</v>
      </c>
      <c r="O34632" t="s">
        <v>49</v>
      </c>
      <c r="P34632" t="s">
        <v>49</v>
      </c>
      <c r="Q34632">
        <v>0</v>
      </c>
      <c r="R34632">
        <v>0</v>
      </c>
      <c r="S34632">
        <v>0</v>
      </c>
      <c r="T34632" t="s">
        <v>56</v>
      </c>
      <c r="U34632" t="s">
        <v>56</v>
      </c>
      <c r="V34632">
        <v>0</v>
      </c>
      <c r="W34632" t="s">
        <v>39</v>
      </c>
      <c r="X34632">
        <v>14</v>
      </c>
      <c r="Z34632">
        <v>0</v>
      </c>
      <c r="AA34632" t="s">
        <v>40</v>
      </c>
      <c r="AB34632">
        <v>178.5</v>
      </c>
      <c r="AC34632">
        <v>0</v>
      </c>
      <c r="AD34632">
        <v>1</v>
      </c>
      <c r="AE34632" t="s">
        <v>185</v>
      </c>
      <c r="AF34632" s="1">
        <v>43993</v>
      </c>
    </row>
    <row r="34633" spans="1:32" x14ac:dyDescent="0.3">
      <c r="A34633" t="s">
        <v>132</v>
      </c>
      <c r="B34633">
        <v>0</v>
      </c>
      <c r="C34633">
        <v>29</v>
      </c>
      <c r="D34633">
        <v>2020</v>
      </c>
      <c r="E34633" t="s">
        <v>109</v>
      </c>
      <c r="F34633">
        <v>23</v>
      </c>
      <c r="G34633">
        <v>8</v>
      </c>
      <c r="H34633">
        <v>0</v>
      </c>
      <c r="I34633">
        <v>3</v>
      </c>
      <c r="J34633">
        <v>1</v>
      </c>
      <c r="K34633">
        <v>0</v>
      </c>
      <c r="L34633">
        <v>0</v>
      </c>
      <c r="M34633" t="s">
        <v>34</v>
      </c>
      <c r="N34633" t="s">
        <v>82</v>
      </c>
      <c r="O34633" t="s">
        <v>36</v>
      </c>
      <c r="P34633" t="s">
        <v>37</v>
      </c>
      <c r="Q34633">
        <v>0</v>
      </c>
      <c r="R34633">
        <v>0</v>
      </c>
      <c r="S34633">
        <v>0</v>
      </c>
      <c r="T34633" t="s">
        <v>38</v>
      </c>
      <c r="U34633" t="s">
        <v>38</v>
      </c>
      <c r="V34633">
        <v>0</v>
      </c>
      <c r="W34633" t="s">
        <v>39</v>
      </c>
      <c r="X34633">
        <v>9</v>
      </c>
      <c r="Z34633">
        <v>0</v>
      </c>
      <c r="AA34633" t="s">
        <v>40</v>
      </c>
      <c r="AB34633">
        <v>156.66999999999999</v>
      </c>
      <c r="AC34633">
        <v>0</v>
      </c>
      <c r="AD34633">
        <v>1</v>
      </c>
      <c r="AE34633" t="s">
        <v>185</v>
      </c>
      <c r="AF34633" s="1">
        <v>43993</v>
      </c>
    </row>
    <row r="34634" spans="1:32" x14ac:dyDescent="0.3">
      <c r="A34634" t="s">
        <v>132</v>
      </c>
      <c r="B34634">
        <v>0</v>
      </c>
      <c r="C34634">
        <v>234</v>
      </c>
      <c r="D34634">
        <v>2020</v>
      </c>
      <c r="E34634" t="s">
        <v>109</v>
      </c>
      <c r="F34634">
        <v>23</v>
      </c>
      <c r="G34634">
        <v>8</v>
      </c>
      <c r="H34634">
        <v>0</v>
      </c>
      <c r="I34634">
        <v>3</v>
      </c>
      <c r="J34634">
        <v>2</v>
      </c>
      <c r="K34634">
        <v>0</v>
      </c>
      <c r="L34634">
        <v>0</v>
      </c>
      <c r="M34634" t="s">
        <v>34</v>
      </c>
      <c r="N34634" t="s">
        <v>45</v>
      </c>
      <c r="O34634" t="s">
        <v>47</v>
      </c>
      <c r="P34634" t="s">
        <v>37</v>
      </c>
      <c r="Q34634">
        <v>0</v>
      </c>
      <c r="R34634">
        <v>0</v>
      </c>
      <c r="S34634">
        <v>0</v>
      </c>
      <c r="T34634" t="s">
        <v>38</v>
      </c>
      <c r="U34634" t="s">
        <v>38</v>
      </c>
      <c r="V34634">
        <v>0</v>
      </c>
      <c r="W34634" t="s">
        <v>39</v>
      </c>
      <c r="X34634">
        <v>85</v>
      </c>
      <c r="Z34634">
        <v>0</v>
      </c>
      <c r="AA34634" t="s">
        <v>40</v>
      </c>
      <c r="AB34634">
        <v>89.1</v>
      </c>
      <c r="AC34634">
        <v>0</v>
      </c>
      <c r="AD34634">
        <v>0</v>
      </c>
      <c r="AE34634" t="s">
        <v>185</v>
      </c>
      <c r="AF34634" s="1">
        <v>43993</v>
      </c>
    </row>
    <row r="34635" spans="1:32" x14ac:dyDescent="0.3">
      <c r="A34635" t="s">
        <v>132</v>
      </c>
      <c r="B34635">
        <v>0</v>
      </c>
      <c r="C34635">
        <v>156</v>
      </c>
      <c r="D34635">
        <v>2020</v>
      </c>
      <c r="E34635" t="s">
        <v>109</v>
      </c>
      <c r="F34635">
        <v>23</v>
      </c>
      <c r="G34635">
        <v>8</v>
      </c>
      <c r="H34635">
        <v>0</v>
      </c>
      <c r="I34635">
        <v>3</v>
      </c>
      <c r="J34635">
        <v>2</v>
      </c>
      <c r="K34635">
        <v>0</v>
      </c>
      <c r="L34635">
        <v>0</v>
      </c>
      <c r="M34635" t="s">
        <v>34</v>
      </c>
      <c r="N34635" t="s">
        <v>43</v>
      </c>
      <c r="O34635" t="s">
        <v>49</v>
      </c>
      <c r="P34635" t="s">
        <v>49</v>
      </c>
      <c r="Q34635">
        <v>0</v>
      </c>
      <c r="R34635">
        <v>0</v>
      </c>
      <c r="S34635">
        <v>0</v>
      </c>
      <c r="T34635" t="s">
        <v>38</v>
      </c>
      <c r="U34635" t="s">
        <v>38</v>
      </c>
      <c r="V34635">
        <v>0</v>
      </c>
      <c r="W34635" t="s">
        <v>39</v>
      </c>
      <c r="X34635">
        <v>14</v>
      </c>
      <c r="Z34635">
        <v>0</v>
      </c>
      <c r="AA34635" t="s">
        <v>40</v>
      </c>
      <c r="AB34635">
        <v>126</v>
      </c>
      <c r="AC34635">
        <v>0</v>
      </c>
      <c r="AD34635">
        <v>1</v>
      </c>
      <c r="AE34635" t="s">
        <v>185</v>
      </c>
      <c r="AF34635" s="1">
        <v>43993</v>
      </c>
    </row>
    <row r="34636" spans="1:32" x14ac:dyDescent="0.3">
      <c r="A34636" t="s">
        <v>132</v>
      </c>
      <c r="B34636">
        <v>0</v>
      </c>
      <c r="C34636">
        <v>212</v>
      </c>
      <c r="D34636">
        <v>2020</v>
      </c>
      <c r="E34636" t="s">
        <v>109</v>
      </c>
      <c r="F34636">
        <v>23</v>
      </c>
      <c r="G34636">
        <v>8</v>
      </c>
      <c r="H34636">
        <v>0</v>
      </c>
      <c r="I34636">
        <v>3</v>
      </c>
      <c r="J34636">
        <v>2</v>
      </c>
      <c r="K34636">
        <v>0</v>
      </c>
      <c r="L34636">
        <v>0</v>
      </c>
      <c r="M34636" t="s">
        <v>34</v>
      </c>
      <c r="N34636" t="s">
        <v>68</v>
      </c>
      <c r="O34636" t="s">
        <v>36</v>
      </c>
      <c r="P34636" t="s">
        <v>37</v>
      </c>
      <c r="Q34636">
        <v>0</v>
      </c>
      <c r="R34636">
        <v>0</v>
      </c>
      <c r="S34636">
        <v>0</v>
      </c>
      <c r="T34636" t="s">
        <v>38</v>
      </c>
      <c r="U34636" t="s">
        <v>38</v>
      </c>
      <c r="V34636">
        <v>0</v>
      </c>
      <c r="W34636" t="s">
        <v>39</v>
      </c>
      <c r="X34636">
        <v>9</v>
      </c>
      <c r="Z34636">
        <v>0</v>
      </c>
      <c r="AA34636" t="s">
        <v>40</v>
      </c>
      <c r="AB34636">
        <v>117</v>
      </c>
      <c r="AC34636">
        <v>0</v>
      </c>
      <c r="AD34636">
        <v>1</v>
      </c>
      <c r="AE34636" t="s">
        <v>185</v>
      </c>
      <c r="AF34636" s="1">
        <v>43993</v>
      </c>
    </row>
    <row r="34637" spans="1:32" x14ac:dyDescent="0.3">
      <c r="A34637" t="s">
        <v>132</v>
      </c>
      <c r="B34637">
        <v>0</v>
      </c>
      <c r="C34637">
        <v>156</v>
      </c>
      <c r="D34637">
        <v>2020</v>
      </c>
      <c r="E34637" t="s">
        <v>109</v>
      </c>
      <c r="F34637">
        <v>23</v>
      </c>
      <c r="G34637">
        <v>8</v>
      </c>
      <c r="H34637">
        <v>0</v>
      </c>
      <c r="I34637">
        <v>3</v>
      </c>
      <c r="J34637">
        <v>3</v>
      </c>
      <c r="K34637">
        <v>0</v>
      </c>
      <c r="L34637">
        <v>0</v>
      </c>
      <c r="M34637" t="s">
        <v>34</v>
      </c>
      <c r="N34637" t="s">
        <v>43</v>
      </c>
      <c r="O34637" t="s">
        <v>49</v>
      </c>
      <c r="P34637" t="s">
        <v>49</v>
      </c>
      <c r="Q34637">
        <v>0</v>
      </c>
      <c r="R34637">
        <v>0</v>
      </c>
      <c r="S34637">
        <v>0</v>
      </c>
      <c r="T34637" t="s">
        <v>56</v>
      </c>
      <c r="U34637" t="s">
        <v>56</v>
      </c>
      <c r="V34637">
        <v>0</v>
      </c>
      <c r="W34637" t="s">
        <v>39</v>
      </c>
      <c r="X34637">
        <v>14</v>
      </c>
      <c r="Z34637">
        <v>0</v>
      </c>
      <c r="AA34637" t="s">
        <v>40</v>
      </c>
      <c r="AB34637">
        <v>178.5</v>
      </c>
      <c r="AC34637">
        <v>0</v>
      </c>
      <c r="AD34637">
        <v>1</v>
      </c>
      <c r="AE34637" t="s">
        <v>185</v>
      </c>
      <c r="AF34637" s="1">
        <v>43993</v>
      </c>
    </row>
    <row r="34638" spans="1:32" x14ac:dyDescent="0.3">
      <c r="A34638" t="s">
        <v>132</v>
      </c>
      <c r="B34638">
        <v>0</v>
      </c>
      <c r="C34638">
        <v>148</v>
      </c>
      <c r="D34638">
        <v>2020</v>
      </c>
      <c r="E34638" t="s">
        <v>109</v>
      </c>
      <c r="F34638">
        <v>23</v>
      </c>
      <c r="G34638">
        <v>8</v>
      </c>
      <c r="H34638">
        <v>0</v>
      </c>
      <c r="I34638">
        <v>3</v>
      </c>
      <c r="J34638">
        <v>2</v>
      </c>
      <c r="K34638">
        <v>0</v>
      </c>
      <c r="L34638">
        <v>0</v>
      </c>
      <c r="M34638" t="s">
        <v>34</v>
      </c>
      <c r="N34638" t="s">
        <v>45</v>
      </c>
      <c r="O34638" t="s">
        <v>36</v>
      </c>
      <c r="P34638" t="s">
        <v>37</v>
      </c>
      <c r="Q34638">
        <v>0</v>
      </c>
      <c r="R34638">
        <v>0</v>
      </c>
      <c r="S34638">
        <v>0</v>
      </c>
      <c r="T34638" t="s">
        <v>56</v>
      </c>
      <c r="U34638" t="s">
        <v>56</v>
      </c>
      <c r="V34638">
        <v>0</v>
      </c>
      <c r="W34638" t="s">
        <v>39</v>
      </c>
      <c r="X34638">
        <v>9</v>
      </c>
      <c r="Z34638">
        <v>0</v>
      </c>
      <c r="AA34638" t="s">
        <v>40</v>
      </c>
      <c r="AB34638">
        <v>154.80000000000001</v>
      </c>
      <c r="AC34638">
        <v>0</v>
      </c>
      <c r="AD34638">
        <v>1</v>
      </c>
      <c r="AE34638" t="s">
        <v>185</v>
      </c>
      <c r="AF34638" s="1">
        <v>43993</v>
      </c>
    </row>
    <row r="34639" spans="1:32" x14ac:dyDescent="0.3">
      <c r="A34639" t="s">
        <v>132</v>
      </c>
      <c r="B34639">
        <v>0</v>
      </c>
      <c r="C34639">
        <v>148</v>
      </c>
      <c r="D34639">
        <v>2020</v>
      </c>
      <c r="E34639" t="s">
        <v>109</v>
      </c>
      <c r="F34639">
        <v>23</v>
      </c>
      <c r="G34639">
        <v>8</v>
      </c>
      <c r="H34639">
        <v>0</v>
      </c>
      <c r="I34639">
        <v>3</v>
      </c>
      <c r="J34639">
        <v>2</v>
      </c>
      <c r="K34639">
        <v>0</v>
      </c>
      <c r="L34639">
        <v>0</v>
      </c>
      <c r="M34639" t="s">
        <v>34</v>
      </c>
      <c r="N34639" t="s">
        <v>45</v>
      </c>
      <c r="O34639" t="s">
        <v>36</v>
      </c>
      <c r="P34639" t="s">
        <v>37</v>
      </c>
      <c r="Q34639">
        <v>0</v>
      </c>
      <c r="R34639">
        <v>0</v>
      </c>
      <c r="S34639">
        <v>0</v>
      </c>
      <c r="T34639" t="s">
        <v>38</v>
      </c>
      <c r="U34639" t="s">
        <v>38</v>
      </c>
      <c r="V34639">
        <v>1</v>
      </c>
      <c r="W34639" t="s">
        <v>39</v>
      </c>
      <c r="X34639">
        <v>9</v>
      </c>
      <c r="Z34639">
        <v>0</v>
      </c>
      <c r="AA34639" t="s">
        <v>40</v>
      </c>
      <c r="AB34639">
        <v>142.66999999999999</v>
      </c>
      <c r="AC34639">
        <v>0</v>
      </c>
      <c r="AD34639">
        <v>2</v>
      </c>
      <c r="AE34639" t="s">
        <v>185</v>
      </c>
      <c r="AF34639" s="1">
        <v>43993</v>
      </c>
    </row>
    <row r="34640" spans="1:32" x14ac:dyDescent="0.3">
      <c r="A34640" t="s">
        <v>132</v>
      </c>
      <c r="B34640">
        <v>0</v>
      </c>
      <c r="C34640">
        <v>175</v>
      </c>
      <c r="D34640">
        <v>2020</v>
      </c>
      <c r="E34640" t="s">
        <v>109</v>
      </c>
      <c r="F34640">
        <v>23</v>
      </c>
      <c r="G34640">
        <v>9</v>
      </c>
      <c r="H34640">
        <v>0</v>
      </c>
      <c r="I34640">
        <v>2</v>
      </c>
      <c r="J34640">
        <v>2</v>
      </c>
      <c r="K34640">
        <v>0</v>
      </c>
      <c r="L34640">
        <v>0</v>
      </c>
      <c r="M34640" t="s">
        <v>34</v>
      </c>
      <c r="N34640" t="s">
        <v>35</v>
      </c>
      <c r="O34640" t="s">
        <v>47</v>
      </c>
      <c r="P34640" t="s">
        <v>37</v>
      </c>
      <c r="Q34640">
        <v>0</v>
      </c>
      <c r="R34640">
        <v>0</v>
      </c>
      <c r="S34640">
        <v>0</v>
      </c>
      <c r="T34640" t="s">
        <v>38</v>
      </c>
      <c r="U34640" t="s">
        <v>38</v>
      </c>
      <c r="V34640">
        <v>0</v>
      </c>
      <c r="W34640" t="s">
        <v>39</v>
      </c>
      <c r="X34640">
        <v>3</v>
      </c>
      <c r="Z34640">
        <v>0</v>
      </c>
      <c r="AA34640" t="s">
        <v>71</v>
      </c>
      <c r="AB34640">
        <v>130</v>
      </c>
      <c r="AC34640">
        <v>0</v>
      </c>
      <c r="AD34640">
        <v>0</v>
      </c>
      <c r="AE34640" t="s">
        <v>185</v>
      </c>
      <c r="AF34640" s="1">
        <v>43993</v>
      </c>
    </row>
    <row r="34641" spans="1:32" x14ac:dyDescent="0.3">
      <c r="A34641" t="s">
        <v>132</v>
      </c>
      <c r="B34641">
        <v>0</v>
      </c>
      <c r="C34641">
        <v>120</v>
      </c>
      <c r="D34641">
        <v>2020</v>
      </c>
      <c r="E34641" t="s">
        <v>109</v>
      </c>
      <c r="F34641">
        <v>23</v>
      </c>
      <c r="G34641">
        <v>8</v>
      </c>
      <c r="H34641">
        <v>0</v>
      </c>
      <c r="I34641">
        <v>3</v>
      </c>
      <c r="J34641">
        <v>2</v>
      </c>
      <c r="K34641">
        <v>0</v>
      </c>
      <c r="L34641">
        <v>0</v>
      </c>
      <c r="M34641" t="s">
        <v>34</v>
      </c>
      <c r="N34641" t="s">
        <v>55</v>
      </c>
      <c r="O34641" t="s">
        <v>49</v>
      </c>
      <c r="P34641" t="s">
        <v>49</v>
      </c>
      <c r="Q34641">
        <v>0</v>
      </c>
      <c r="R34641">
        <v>0</v>
      </c>
      <c r="S34641">
        <v>0</v>
      </c>
      <c r="T34641" t="s">
        <v>38</v>
      </c>
      <c r="U34641" t="s">
        <v>38</v>
      </c>
      <c r="V34641">
        <v>0</v>
      </c>
      <c r="W34641" t="s">
        <v>39</v>
      </c>
      <c r="X34641">
        <v>14</v>
      </c>
      <c r="Z34641">
        <v>0</v>
      </c>
      <c r="AA34641" t="s">
        <v>40</v>
      </c>
      <c r="AB34641">
        <v>126</v>
      </c>
      <c r="AC34641">
        <v>0</v>
      </c>
      <c r="AD34641">
        <v>0</v>
      </c>
      <c r="AE34641" t="s">
        <v>185</v>
      </c>
      <c r="AF34641" s="1">
        <v>43993</v>
      </c>
    </row>
    <row r="34642" spans="1:32" x14ac:dyDescent="0.3">
      <c r="A34642" t="s">
        <v>132</v>
      </c>
      <c r="B34642">
        <v>0</v>
      </c>
      <c r="C34642">
        <v>212</v>
      </c>
      <c r="D34642">
        <v>2020</v>
      </c>
      <c r="E34642" t="s">
        <v>109</v>
      </c>
      <c r="F34642">
        <v>23</v>
      </c>
      <c r="G34642">
        <v>9</v>
      </c>
      <c r="H34642">
        <v>0</v>
      </c>
      <c r="I34642">
        <v>2</v>
      </c>
      <c r="J34642">
        <v>2</v>
      </c>
      <c r="K34642">
        <v>0</v>
      </c>
      <c r="L34642">
        <v>0</v>
      </c>
      <c r="M34642" t="s">
        <v>133</v>
      </c>
      <c r="N34642" t="s">
        <v>45</v>
      </c>
      <c r="O34642" t="s">
        <v>36</v>
      </c>
      <c r="P34642" t="s">
        <v>37</v>
      </c>
      <c r="Q34642">
        <v>0</v>
      </c>
      <c r="R34642">
        <v>0</v>
      </c>
      <c r="S34642">
        <v>0</v>
      </c>
      <c r="T34642" t="s">
        <v>38</v>
      </c>
      <c r="U34642" t="s">
        <v>38</v>
      </c>
      <c r="V34642">
        <v>0</v>
      </c>
      <c r="W34642" t="s">
        <v>39</v>
      </c>
      <c r="X34642">
        <v>9</v>
      </c>
      <c r="Z34642">
        <v>0</v>
      </c>
      <c r="AA34642" t="s">
        <v>40</v>
      </c>
      <c r="AB34642">
        <v>99</v>
      </c>
      <c r="AC34642">
        <v>0</v>
      </c>
      <c r="AD34642">
        <v>1</v>
      </c>
      <c r="AE34642" t="s">
        <v>185</v>
      </c>
      <c r="AF34642" s="1">
        <v>43993</v>
      </c>
    </row>
    <row r="34643" spans="1:32" x14ac:dyDescent="0.3">
      <c r="A34643" t="s">
        <v>132</v>
      </c>
      <c r="B34643">
        <v>0</v>
      </c>
      <c r="C34643">
        <v>73</v>
      </c>
      <c r="D34643">
        <v>2020</v>
      </c>
      <c r="E34643" t="s">
        <v>109</v>
      </c>
      <c r="F34643">
        <v>23</v>
      </c>
      <c r="G34643">
        <v>8</v>
      </c>
      <c r="H34643">
        <v>0</v>
      </c>
      <c r="I34643">
        <v>3</v>
      </c>
      <c r="J34643">
        <v>1</v>
      </c>
      <c r="K34643">
        <v>0</v>
      </c>
      <c r="L34643">
        <v>0</v>
      </c>
      <c r="M34643" t="s">
        <v>34</v>
      </c>
      <c r="N34643" t="s">
        <v>60</v>
      </c>
      <c r="O34643" t="s">
        <v>36</v>
      </c>
      <c r="P34643" t="s">
        <v>37</v>
      </c>
      <c r="Q34643">
        <v>0</v>
      </c>
      <c r="R34643">
        <v>0</v>
      </c>
      <c r="S34643">
        <v>0</v>
      </c>
      <c r="T34643" t="s">
        <v>56</v>
      </c>
      <c r="U34643" t="s">
        <v>56</v>
      </c>
      <c r="V34643">
        <v>0</v>
      </c>
      <c r="W34643" t="s">
        <v>39</v>
      </c>
      <c r="X34643">
        <v>9</v>
      </c>
      <c r="Z34643">
        <v>0</v>
      </c>
      <c r="AA34643" t="s">
        <v>71</v>
      </c>
      <c r="AB34643">
        <v>170</v>
      </c>
      <c r="AC34643">
        <v>0</v>
      </c>
      <c r="AD34643">
        <v>0</v>
      </c>
      <c r="AE34643" t="s">
        <v>185</v>
      </c>
      <c r="AF34643" s="1">
        <v>43993</v>
      </c>
    </row>
    <row r="34644" spans="1:32" x14ac:dyDescent="0.3">
      <c r="A34644" t="s">
        <v>132</v>
      </c>
      <c r="B34644">
        <v>0</v>
      </c>
      <c r="C34644">
        <v>1</v>
      </c>
      <c r="D34644">
        <v>2020</v>
      </c>
      <c r="E34644" t="s">
        <v>109</v>
      </c>
      <c r="F34644">
        <v>23</v>
      </c>
      <c r="G34644">
        <v>9</v>
      </c>
      <c r="H34644">
        <v>0</v>
      </c>
      <c r="I34644">
        <v>2</v>
      </c>
      <c r="J34644">
        <v>2</v>
      </c>
      <c r="K34644">
        <v>0</v>
      </c>
      <c r="L34644">
        <v>0</v>
      </c>
      <c r="M34644" t="s">
        <v>133</v>
      </c>
      <c r="N34644" t="s">
        <v>48</v>
      </c>
      <c r="O34644" t="s">
        <v>49</v>
      </c>
      <c r="P34644" t="s">
        <v>49</v>
      </c>
      <c r="Q34644">
        <v>0</v>
      </c>
      <c r="R34644">
        <v>0</v>
      </c>
      <c r="S34644">
        <v>0</v>
      </c>
      <c r="T34644" t="s">
        <v>38</v>
      </c>
      <c r="U34644" t="s">
        <v>63</v>
      </c>
      <c r="V34644">
        <v>0</v>
      </c>
      <c r="W34644" t="s">
        <v>39</v>
      </c>
      <c r="Z34644">
        <v>0</v>
      </c>
      <c r="AA34644" t="s">
        <v>40</v>
      </c>
      <c r="AB34644">
        <v>169</v>
      </c>
      <c r="AC34644">
        <v>0</v>
      </c>
      <c r="AD34644">
        <v>0</v>
      </c>
      <c r="AE34644" t="s">
        <v>185</v>
      </c>
      <c r="AF34644" s="1">
        <v>43993</v>
      </c>
    </row>
    <row r="34645" spans="1:32" x14ac:dyDescent="0.3">
      <c r="A34645" t="s">
        <v>132</v>
      </c>
      <c r="B34645">
        <v>0</v>
      </c>
      <c r="C34645">
        <v>26</v>
      </c>
      <c r="D34645">
        <v>2020</v>
      </c>
      <c r="E34645" t="s">
        <v>109</v>
      </c>
      <c r="F34645">
        <v>23</v>
      </c>
      <c r="G34645">
        <v>10</v>
      </c>
      <c r="H34645">
        <v>0</v>
      </c>
      <c r="I34645">
        <v>1</v>
      </c>
      <c r="J34645">
        <v>2</v>
      </c>
      <c r="K34645">
        <v>0</v>
      </c>
      <c r="L34645">
        <v>0</v>
      </c>
      <c r="M34645" t="s">
        <v>34</v>
      </c>
      <c r="N34645" t="s">
        <v>35</v>
      </c>
      <c r="O34645" t="s">
        <v>49</v>
      </c>
      <c r="P34645" t="s">
        <v>49</v>
      </c>
      <c r="Q34645">
        <v>0</v>
      </c>
      <c r="R34645">
        <v>0</v>
      </c>
      <c r="S34645">
        <v>0</v>
      </c>
      <c r="T34645" t="s">
        <v>38</v>
      </c>
      <c r="U34645" t="s">
        <v>38</v>
      </c>
      <c r="V34645">
        <v>0</v>
      </c>
      <c r="W34645" t="s">
        <v>39</v>
      </c>
      <c r="X34645">
        <v>14</v>
      </c>
      <c r="Z34645">
        <v>0</v>
      </c>
      <c r="AA34645" t="s">
        <v>40</v>
      </c>
      <c r="AB34645">
        <v>153</v>
      </c>
      <c r="AC34645">
        <v>0</v>
      </c>
      <c r="AD34645">
        <v>1</v>
      </c>
      <c r="AE34645" t="s">
        <v>185</v>
      </c>
      <c r="AF34645" s="1">
        <v>43993</v>
      </c>
    </row>
    <row r="34646" spans="1:32" x14ac:dyDescent="0.3">
      <c r="A34646" t="s">
        <v>132</v>
      </c>
      <c r="B34646">
        <v>0</v>
      </c>
      <c r="C34646">
        <v>26</v>
      </c>
      <c r="D34646">
        <v>2020</v>
      </c>
      <c r="E34646" t="s">
        <v>109</v>
      </c>
      <c r="F34646">
        <v>23</v>
      </c>
      <c r="G34646">
        <v>10</v>
      </c>
      <c r="H34646">
        <v>0</v>
      </c>
      <c r="I34646">
        <v>1</v>
      </c>
      <c r="J34646">
        <v>2</v>
      </c>
      <c r="K34646">
        <v>0</v>
      </c>
      <c r="L34646">
        <v>0</v>
      </c>
      <c r="M34646" t="s">
        <v>34</v>
      </c>
      <c r="N34646" t="s">
        <v>35</v>
      </c>
      <c r="O34646" t="s">
        <v>49</v>
      </c>
      <c r="P34646" t="s">
        <v>49</v>
      </c>
      <c r="Q34646">
        <v>0</v>
      </c>
      <c r="R34646">
        <v>0</v>
      </c>
      <c r="S34646">
        <v>0</v>
      </c>
      <c r="T34646" t="s">
        <v>38</v>
      </c>
      <c r="U34646" t="s">
        <v>38</v>
      </c>
      <c r="V34646">
        <v>0</v>
      </c>
      <c r="W34646" t="s">
        <v>39</v>
      </c>
      <c r="X34646">
        <v>14</v>
      </c>
      <c r="Z34646">
        <v>0</v>
      </c>
      <c r="AA34646" t="s">
        <v>40</v>
      </c>
      <c r="AB34646">
        <v>144</v>
      </c>
      <c r="AC34646">
        <v>0</v>
      </c>
      <c r="AD34646">
        <v>1</v>
      </c>
      <c r="AE34646" t="s">
        <v>185</v>
      </c>
      <c r="AF34646" s="1">
        <v>43993</v>
      </c>
    </row>
    <row r="34647" spans="1:32" x14ac:dyDescent="0.3">
      <c r="A34647" t="s">
        <v>132</v>
      </c>
      <c r="B34647">
        <v>0</v>
      </c>
      <c r="C34647">
        <v>73</v>
      </c>
      <c r="D34647">
        <v>2020</v>
      </c>
      <c r="E34647" t="s">
        <v>109</v>
      </c>
      <c r="F34647">
        <v>23</v>
      </c>
      <c r="G34647">
        <v>8</v>
      </c>
      <c r="H34647">
        <v>0</v>
      </c>
      <c r="I34647">
        <v>3</v>
      </c>
      <c r="J34647">
        <v>1</v>
      </c>
      <c r="K34647">
        <v>0</v>
      </c>
      <c r="L34647">
        <v>0</v>
      </c>
      <c r="M34647" t="s">
        <v>34</v>
      </c>
      <c r="N34647" t="s">
        <v>60</v>
      </c>
      <c r="O34647" t="s">
        <v>36</v>
      </c>
      <c r="P34647" t="s">
        <v>37</v>
      </c>
      <c r="Q34647">
        <v>0</v>
      </c>
      <c r="R34647">
        <v>0</v>
      </c>
      <c r="S34647">
        <v>0</v>
      </c>
      <c r="T34647" t="s">
        <v>56</v>
      </c>
      <c r="U34647" t="s">
        <v>56</v>
      </c>
      <c r="V34647">
        <v>0</v>
      </c>
      <c r="W34647" t="s">
        <v>39</v>
      </c>
      <c r="X34647">
        <v>9</v>
      </c>
      <c r="Z34647">
        <v>0</v>
      </c>
      <c r="AA34647" t="s">
        <v>71</v>
      </c>
      <c r="AB34647">
        <v>170</v>
      </c>
      <c r="AC34647">
        <v>0</v>
      </c>
      <c r="AD34647">
        <v>0</v>
      </c>
      <c r="AE34647" t="s">
        <v>185</v>
      </c>
      <c r="AF34647" s="1">
        <v>43993</v>
      </c>
    </row>
    <row r="34648" spans="1:32" x14ac:dyDescent="0.3">
      <c r="A34648" t="s">
        <v>132</v>
      </c>
      <c r="B34648">
        <v>0</v>
      </c>
      <c r="C34648">
        <v>73</v>
      </c>
      <c r="D34648">
        <v>2020</v>
      </c>
      <c r="E34648" t="s">
        <v>109</v>
      </c>
      <c r="F34648">
        <v>23</v>
      </c>
      <c r="G34648">
        <v>8</v>
      </c>
      <c r="H34648">
        <v>0</v>
      </c>
      <c r="I34648">
        <v>3</v>
      </c>
      <c r="J34648">
        <v>1</v>
      </c>
      <c r="K34648">
        <v>0</v>
      </c>
      <c r="L34648">
        <v>0</v>
      </c>
      <c r="M34648" t="s">
        <v>34</v>
      </c>
      <c r="N34648" t="s">
        <v>60</v>
      </c>
      <c r="O34648" t="s">
        <v>36</v>
      </c>
      <c r="P34648" t="s">
        <v>37</v>
      </c>
      <c r="Q34648">
        <v>0</v>
      </c>
      <c r="R34648">
        <v>0</v>
      </c>
      <c r="S34648">
        <v>0</v>
      </c>
      <c r="T34648" t="s">
        <v>56</v>
      </c>
      <c r="U34648" t="s">
        <v>56</v>
      </c>
      <c r="V34648">
        <v>0</v>
      </c>
      <c r="W34648" t="s">
        <v>39</v>
      </c>
      <c r="X34648">
        <v>9</v>
      </c>
      <c r="Z34648">
        <v>0</v>
      </c>
      <c r="AA34648" t="s">
        <v>71</v>
      </c>
      <c r="AB34648">
        <v>170</v>
      </c>
      <c r="AC34648">
        <v>0</v>
      </c>
      <c r="AD34648">
        <v>0</v>
      </c>
      <c r="AE34648" t="s">
        <v>185</v>
      </c>
      <c r="AF34648" s="1">
        <v>43993</v>
      </c>
    </row>
    <row r="34649" spans="1:32" x14ac:dyDescent="0.3">
      <c r="A34649" t="s">
        <v>132</v>
      </c>
      <c r="B34649">
        <v>0</v>
      </c>
      <c r="C34649">
        <v>73</v>
      </c>
      <c r="D34649">
        <v>2020</v>
      </c>
      <c r="E34649" t="s">
        <v>109</v>
      </c>
      <c r="F34649">
        <v>23</v>
      </c>
      <c r="G34649">
        <v>8</v>
      </c>
      <c r="H34649">
        <v>0</v>
      </c>
      <c r="I34649">
        <v>3</v>
      </c>
      <c r="J34649">
        <v>2</v>
      </c>
      <c r="K34649">
        <v>0</v>
      </c>
      <c r="L34649">
        <v>0</v>
      </c>
      <c r="M34649" t="s">
        <v>133</v>
      </c>
      <c r="N34649" t="s">
        <v>60</v>
      </c>
      <c r="O34649" t="s">
        <v>36</v>
      </c>
      <c r="P34649" t="s">
        <v>37</v>
      </c>
      <c r="Q34649">
        <v>0</v>
      </c>
      <c r="R34649">
        <v>0</v>
      </c>
      <c r="S34649">
        <v>0</v>
      </c>
      <c r="T34649" t="s">
        <v>38</v>
      </c>
      <c r="U34649" t="s">
        <v>38</v>
      </c>
      <c r="V34649">
        <v>0</v>
      </c>
      <c r="W34649" t="s">
        <v>39</v>
      </c>
      <c r="X34649">
        <v>9</v>
      </c>
      <c r="Z34649">
        <v>0</v>
      </c>
      <c r="AA34649" t="s">
        <v>71</v>
      </c>
      <c r="AB34649">
        <v>140</v>
      </c>
      <c r="AC34649">
        <v>0</v>
      </c>
      <c r="AD34649">
        <v>0</v>
      </c>
      <c r="AE34649" t="s">
        <v>185</v>
      </c>
      <c r="AF34649" s="1">
        <v>43993</v>
      </c>
    </row>
    <row r="34650" spans="1:32" x14ac:dyDescent="0.3">
      <c r="A34650" t="s">
        <v>132</v>
      </c>
      <c r="B34650">
        <v>0</v>
      </c>
      <c r="C34650">
        <v>212</v>
      </c>
      <c r="D34650">
        <v>2020</v>
      </c>
      <c r="E34650" t="s">
        <v>109</v>
      </c>
      <c r="F34650">
        <v>23</v>
      </c>
      <c r="G34650">
        <v>9</v>
      </c>
      <c r="H34650">
        <v>0</v>
      </c>
      <c r="I34650">
        <v>2</v>
      </c>
      <c r="J34650">
        <v>2</v>
      </c>
      <c r="K34650">
        <v>0</v>
      </c>
      <c r="L34650">
        <v>0</v>
      </c>
      <c r="M34650" t="s">
        <v>133</v>
      </c>
      <c r="N34650" t="s">
        <v>45</v>
      </c>
      <c r="O34650" t="s">
        <v>36</v>
      </c>
      <c r="P34650" t="s">
        <v>37</v>
      </c>
      <c r="Q34650">
        <v>0</v>
      </c>
      <c r="R34650">
        <v>0</v>
      </c>
      <c r="S34650">
        <v>0</v>
      </c>
      <c r="T34650" t="s">
        <v>38</v>
      </c>
      <c r="U34650" t="s">
        <v>38</v>
      </c>
      <c r="V34650">
        <v>0</v>
      </c>
      <c r="W34650" t="s">
        <v>39</v>
      </c>
      <c r="X34650">
        <v>9</v>
      </c>
      <c r="Z34650">
        <v>0</v>
      </c>
      <c r="AA34650" t="s">
        <v>40</v>
      </c>
      <c r="AB34650">
        <v>99</v>
      </c>
      <c r="AC34650">
        <v>0</v>
      </c>
      <c r="AD34650">
        <v>1</v>
      </c>
      <c r="AE34650" t="s">
        <v>185</v>
      </c>
      <c r="AF34650" s="1">
        <v>43993</v>
      </c>
    </row>
    <row r="34651" spans="1:32" x14ac:dyDescent="0.3">
      <c r="A34651" t="s">
        <v>132</v>
      </c>
      <c r="B34651">
        <v>0</v>
      </c>
      <c r="C34651">
        <v>39</v>
      </c>
      <c r="D34651">
        <v>2020</v>
      </c>
      <c r="E34651" t="s">
        <v>109</v>
      </c>
      <c r="F34651">
        <v>23</v>
      </c>
      <c r="G34651">
        <v>8</v>
      </c>
      <c r="H34651">
        <v>0</v>
      </c>
      <c r="I34651">
        <v>3</v>
      </c>
      <c r="J34651">
        <v>2</v>
      </c>
      <c r="K34651">
        <v>0</v>
      </c>
      <c r="L34651">
        <v>0</v>
      </c>
      <c r="M34651" t="s">
        <v>34</v>
      </c>
      <c r="N34651" t="s">
        <v>45</v>
      </c>
      <c r="O34651" t="s">
        <v>36</v>
      </c>
      <c r="P34651" t="s">
        <v>37</v>
      </c>
      <c r="Q34651">
        <v>0</v>
      </c>
      <c r="R34651">
        <v>0</v>
      </c>
      <c r="S34651">
        <v>0</v>
      </c>
      <c r="T34651" t="s">
        <v>56</v>
      </c>
      <c r="U34651" t="s">
        <v>38</v>
      </c>
      <c r="V34651">
        <v>0</v>
      </c>
      <c r="W34651" t="s">
        <v>39</v>
      </c>
      <c r="X34651">
        <v>9</v>
      </c>
      <c r="Z34651">
        <v>0</v>
      </c>
      <c r="AA34651" t="s">
        <v>40</v>
      </c>
      <c r="AB34651">
        <v>150</v>
      </c>
      <c r="AC34651">
        <v>0</v>
      </c>
      <c r="AD34651">
        <v>1</v>
      </c>
      <c r="AE34651" t="s">
        <v>185</v>
      </c>
      <c r="AF34651" s="1">
        <v>43993</v>
      </c>
    </row>
    <row r="34652" spans="1:32" x14ac:dyDescent="0.3">
      <c r="A34652" t="s">
        <v>132</v>
      </c>
      <c r="B34652">
        <v>0</v>
      </c>
      <c r="C34652">
        <v>175</v>
      </c>
      <c r="D34652">
        <v>2020</v>
      </c>
      <c r="E34652" t="s">
        <v>109</v>
      </c>
      <c r="F34652">
        <v>23</v>
      </c>
      <c r="G34652">
        <v>9</v>
      </c>
      <c r="H34652">
        <v>0</v>
      </c>
      <c r="I34652">
        <v>2</v>
      </c>
      <c r="J34652">
        <v>2</v>
      </c>
      <c r="K34652">
        <v>0</v>
      </c>
      <c r="L34652">
        <v>0</v>
      </c>
      <c r="M34652" t="s">
        <v>34</v>
      </c>
      <c r="N34652" t="s">
        <v>35</v>
      </c>
      <c r="O34652" t="s">
        <v>47</v>
      </c>
      <c r="P34652" t="s">
        <v>37</v>
      </c>
      <c r="Q34652">
        <v>0</v>
      </c>
      <c r="R34652">
        <v>0</v>
      </c>
      <c r="S34652">
        <v>0</v>
      </c>
      <c r="T34652" t="s">
        <v>38</v>
      </c>
      <c r="U34652" t="s">
        <v>38</v>
      </c>
      <c r="V34652">
        <v>0</v>
      </c>
      <c r="W34652" t="s">
        <v>39</v>
      </c>
      <c r="X34652">
        <v>3</v>
      </c>
      <c r="Z34652">
        <v>0</v>
      </c>
      <c r="AA34652" t="s">
        <v>71</v>
      </c>
      <c r="AB34652">
        <v>130</v>
      </c>
      <c r="AC34652">
        <v>0</v>
      </c>
      <c r="AD34652">
        <v>0</v>
      </c>
      <c r="AE34652" t="s">
        <v>185</v>
      </c>
      <c r="AF34652" s="1">
        <v>43993</v>
      </c>
    </row>
    <row r="34653" spans="1:32" x14ac:dyDescent="0.3">
      <c r="A34653" t="s">
        <v>132</v>
      </c>
      <c r="B34653">
        <v>0</v>
      </c>
      <c r="C34653">
        <v>40</v>
      </c>
      <c r="D34653">
        <v>2020</v>
      </c>
      <c r="E34653" t="s">
        <v>109</v>
      </c>
      <c r="F34653">
        <v>23</v>
      </c>
      <c r="G34653">
        <v>9</v>
      </c>
      <c r="H34653">
        <v>0</v>
      </c>
      <c r="I34653">
        <v>2</v>
      </c>
      <c r="J34653">
        <v>2</v>
      </c>
      <c r="K34653">
        <v>0</v>
      </c>
      <c r="L34653">
        <v>0</v>
      </c>
      <c r="M34653" t="s">
        <v>34</v>
      </c>
      <c r="N34653" t="s">
        <v>68</v>
      </c>
      <c r="O34653" t="s">
        <v>36</v>
      </c>
      <c r="P34653" t="s">
        <v>37</v>
      </c>
      <c r="Q34653">
        <v>0</v>
      </c>
      <c r="R34653">
        <v>0</v>
      </c>
      <c r="S34653">
        <v>0</v>
      </c>
      <c r="T34653" t="s">
        <v>38</v>
      </c>
      <c r="U34653" t="s">
        <v>56</v>
      </c>
      <c r="V34653">
        <v>1</v>
      </c>
      <c r="W34653" t="s">
        <v>39</v>
      </c>
      <c r="X34653">
        <v>9</v>
      </c>
      <c r="Z34653">
        <v>0</v>
      </c>
      <c r="AA34653" t="s">
        <v>40</v>
      </c>
      <c r="AB34653">
        <v>160</v>
      </c>
      <c r="AC34653">
        <v>0</v>
      </c>
      <c r="AD34653">
        <v>1</v>
      </c>
      <c r="AE34653" t="s">
        <v>185</v>
      </c>
      <c r="AF34653" s="1">
        <v>43993</v>
      </c>
    </row>
    <row r="34654" spans="1:32" x14ac:dyDescent="0.3">
      <c r="A34654" t="s">
        <v>132</v>
      </c>
      <c r="B34654">
        <v>0</v>
      </c>
      <c r="C34654">
        <v>175</v>
      </c>
      <c r="D34654">
        <v>2020</v>
      </c>
      <c r="E34654" t="s">
        <v>109</v>
      </c>
      <c r="F34654">
        <v>23</v>
      </c>
      <c r="G34654">
        <v>9</v>
      </c>
      <c r="H34654">
        <v>0</v>
      </c>
      <c r="I34654">
        <v>2</v>
      </c>
      <c r="J34654">
        <v>2</v>
      </c>
      <c r="K34654">
        <v>0</v>
      </c>
      <c r="L34654">
        <v>0</v>
      </c>
      <c r="M34654" t="s">
        <v>34</v>
      </c>
      <c r="N34654" t="s">
        <v>35</v>
      </c>
      <c r="O34654" t="s">
        <v>47</v>
      </c>
      <c r="P34654" t="s">
        <v>37</v>
      </c>
      <c r="Q34654">
        <v>0</v>
      </c>
      <c r="R34654">
        <v>0</v>
      </c>
      <c r="S34654">
        <v>0</v>
      </c>
      <c r="T34654" t="s">
        <v>38</v>
      </c>
      <c r="U34654" t="s">
        <v>38</v>
      </c>
      <c r="V34654">
        <v>0</v>
      </c>
      <c r="W34654" t="s">
        <v>39</v>
      </c>
      <c r="X34654">
        <v>3</v>
      </c>
      <c r="Z34654">
        <v>0</v>
      </c>
      <c r="AA34654" t="s">
        <v>71</v>
      </c>
      <c r="AB34654">
        <v>130</v>
      </c>
      <c r="AC34654">
        <v>0</v>
      </c>
      <c r="AD34654">
        <v>0</v>
      </c>
      <c r="AE34654" t="s">
        <v>185</v>
      </c>
      <c r="AF34654" s="1">
        <v>43993</v>
      </c>
    </row>
    <row r="34655" spans="1:32" x14ac:dyDescent="0.3">
      <c r="A34655" t="s">
        <v>132</v>
      </c>
      <c r="B34655">
        <v>0</v>
      </c>
      <c r="C34655">
        <v>32</v>
      </c>
      <c r="D34655">
        <v>2020</v>
      </c>
      <c r="E34655" t="s">
        <v>109</v>
      </c>
      <c r="F34655">
        <v>23</v>
      </c>
      <c r="G34655">
        <v>5</v>
      </c>
      <c r="H34655">
        <v>1</v>
      </c>
      <c r="I34655">
        <v>5</v>
      </c>
      <c r="J34655">
        <v>3</v>
      </c>
      <c r="K34655">
        <v>0</v>
      </c>
      <c r="L34655">
        <v>0</v>
      </c>
      <c r="M34655" t="s">
        <v>34</v>
      </c>
      <c r="N34655" t="s">
        <v>46</v>
      </c>
      <c r="O34655" t="s">
        <v>36</v>
      </c>
      <c r="P34655" t="s">
        <v>37</v>
      </c>
      <c r="Q34655">
        <v>0</v>
      </c>
      <c r="R34655">
        <v>0</v>
      </c>
      <c r="S34655">
        <v>0</v>
      </c>
      <c r="T34655" t="s">
        <v>67</v>
      </c>
      <c r="U34655" t="s">
        <v>67</v>
      </c>
      <c r="V34655">
        <v>1</v>
      </c>
      <c r="W34655" t="s">
        <v>39</v>
      </c>
      <c r="X34655">
        <v>9</v>
      </c>
      <c r="Z34655">
        <v>0</v>
      </c>
      <c r="AA34655" t="s">
        <v>40</v>
      </c>
      <c r="AB34655">
        <v>236.67</v>
      </c>
      <c r="AC34655">
        <v>0</v>
      </c>
      <c r="AD34655">
        <v>1</v>
      </c>
      <c r="AE34655" t="s">
        <v>185</v>
      </c>
      <c r="AF34655" s="1">
        <v>43993</v>
      </c>
    </row>
    <row r="34656" spans="1:32" x14ac:dyDescent="0.3">
      <c r="A34656" t="s">
        <v>132</v>
      </c>
      <c r="B34656">
        <v>0</v>
      </c>
      <c r="C34656">
        <v>33</v>
      </c>
      <c r="D34656">
        <v>2020</v>
      </c>
      <c r="E34656" t="s">
        <v>109</v>
      </c>
      <c r="F34656">
        <v>23</v>
      </c>
      <c r="G34656">
        <v>5</v>
      </c>
      <c r="H34656">
        <v>1</v>
      </c>
      <c r="I34656">
        <v>5</v>
      </c>
      <c r="J34656">
        <v>2</v>
      </c>
      <c r="K34656">
        <v>0</v>
      </c>
      <c r="L34656">
        <v>0</v>
      </c>
      <c r="M34656" t="s">
        <v>34</v>
      </c>
      <c r="N34656" t="s">
        <v>81</v>
      </c>
      <c r="O34656" t="s">
        <v>49</v>
      </c>
      <c r="P34656" t="s">
        <v>49</v>
      </c>
      <c r="Q34656">
        <v>0</v>
      </c>
      <c r="R34656">
        <v>0</v>
      </c>
      <c r="S34656">
        <v>0</v>
      </c>
      <c r="T34656" t="s">
        <v>38</v>
      </c>
      <c r="U34656" t="s">
        <v>38</v>
      </c>
      <c r="V34656">
        <v>0</v>
      </c>
      <c r="W34656" t="s">
        <v>39</v>
      </c>
      <c r="X34656">
        <v>14</v>
      </c>
      <c r="Z34656">
        <v>0</v>
      </c>
      <c r="AA34656" t="s">
        <v>40</v>
      </c>
      <c r="AB34656">
        <v>141.66999999999999</v>
      </c>
      <c r="AC34656">
        <v>0</v>
      </c>
      <c r="AD34656">
        <v>1</v>
      </c>
      <c r="AE34656" t="s">
        <v>185</v>
      </c>
      <c r="AF34656" s="1">
        <v>43993</v>
      </c>
    </row>
    <row r="34657" spans="1:32" x14ac:dyDescent="0.3">
      <c r="A34657" t="s">
        <v>132</v>
      </c>
      <c r="B34657">
        <v>0</v>
      </c>
      <c r="C34657">
        <v>175</v>
      </c>
      <c r="D34657">
        <v>2020</v>
      </c>
      <c r="E34657" t="s">
        <v>109</v>
      </c>
      <c r="F34657">
        <v>23</v>
      </c>
      <c r="G34657">
        <v>9</v>
      </c>
      <c r="H34657">
        <v>0</v>
      </c>
      <c r="I34657">
        <v>2</v>
      </c>
      <c r="J34657">
        <v>2</v>
      </c>
      <c r="K34657">
        <v>0</v>
      </c>
      <c r="L34657">
        <v>0</v>
      </c>
      <c r="M34657" t="s">
        <v>34</v>
      </c>
      <c r="N34657" t="s">
        <v>35</v>
      </c>
      <c r="O34657" t="s">
        <v>47</v>
      </c>
      <c r="P34657" t="s">
        <v>37</v>
      </c>
      <c r="Q34657">
        <v>0</v>
      </c>
      <c r="R34657">
        <v>0</v>
      </c>
      <c r="S34657">
        <v>0</v>
      </c>
      <c r="T34657" t="s">
        <v>38</v>
      </c>
      <c r="U34657" t="s">
        <v>38</v>
      </c>
      <c r="V34657">
        <v>0</v>
      </c>
      <c r="W34657" t="s">
        <v>39</v>
      </c>
      <c r="X34657">
        <v>3</v>
      </c>
      <c r="Z34657">
        <v>0</v>
      </c>
      <c r="AA34657" t="s">
        <v>71</v>
      </c>
      <c r="AB34657">
        <v>130</v>
      </c>
      <c r="AC34657">
        <v>0</v>
      </c>
      <c r="AD34657">
        <v>0</v>
      </c>
      <c r="AE34657" t="s">
        <v>185</v>
      </c>
      <c r="AF34657" s="1">
        <v>43993</v>
      </c>
    </row>
    <row r="34658" spans="1:32" x14ac:dyDescent="0.3">
      <c r="A34658" t="s">
        <v>132</v>
      </c>
      <c r="B34658">
        <v>0</v>
      </c>
      <c r="C34658">
        <v>39</v>
      </c>
      <c r="D34658">
        <v>2020</v>
      </c>
      <c r="E34658" t="s">
        <v>109</v>
      </c>
      <c r="F34658">
        <v>23</v>
      </c>
      <c r="G34658">
        <v>9</v>
      </c>
      <c r="H34658">
        <v>0</v>
      </c>
      <c r="I34658">
        <v>2</v>
      </c>
      <c r="J34658">
        <v>2</v>
      </c>
      <c r="K34658">
        <v>0</v>
      </c>
      <c r="L34658">
        <v>0</v>
      </c>
      <c r="M34658" t="s">
        <v>133</v>
      </c>
      <c r="N34658" t="s">
        <v>46</v>
      </c>
      <c r="O34658" t="s">
        <v>47</v>
      </c>
      <c r="P34658" t="s">
        <v>37</v>
      </c>
      <c r="Q34658">
        <v>0</v>
      </c>
      <c r="R34658">
        <v>0</v>
      </c>
      <c r="S34658">
        <v>0</v>
      </c>
      <c r="T34658" t="s">
        <v>38</v>
      </c>
      <c r="U34658" t="s">
        <v>38</v>
      </c>
      <c r="V34658">
        <v>0</v>
      </c>
      <c r="W34658" t="s">
        <v>39</v>
      </c>
      <c r="X34658">
        <v>28</v>
      </c>
      <c r="Z34658">
        <v>0</v>
      </c>
      <c r="AA34658" t="s">
        <v>40</v>
      </c>
      <c r="AB34658">
        <v>89</v>
      </c>
      <c r="AC34658">
        <v>0</v>
      </c>
      <c r="AD34658">
        <v>2</v>
      </c>
      <c r="AE34658" t="s">
        <v>185</v>
      </c>
      <c r="AF34658" s="1">
        <v>43993</v>
      </c>
    </row>
    <row r="34659" spans="1:32" x14ac:dyDescent="0.3">
      <c r="A34659" t="s">
        <v>132</v>
      </c>
      <c r="B34659">
        <v>0</v>
      </c>
      <c r="C34659">
        <v>175</v>
      </c>
      <c r="D34659">
        <v>2020</v>
      </c>
      <c r="E34659" t="s">
        <v>109</v>
      </c>
      <c r="F34659">
        <v>23</v>
      </c>
      <c r="G34659">
        <v>9</v>
      </c>
      <c r="H34659">
        <v>0</v>
      </c>
      <c r="I34659">
        <v>2</v>
      </c>
      <c r="J34659">
        <v>2</v>
      </c>
      <c r="K34659">
        <v>0</v>
      </c>
      <c r="L34659">
        <v>0</v>
      </c>
      <c r="M34659" t="s">
        <v>34</v>
      </c>
      <c r="N34659" t="s">
        <v>35</v>
      </c>
      <c r="O34659" t="s">
        <v>47</v>
      </c>
      <c r="P34659" t="s">
        <v>37</v>
      </c>
      <c r="Q34659">
        <v>0</v>
      </c>
      <c r="R34659">
        <v>0</v>
      </c>
      <c r="S34659">
        <v>0</v>
      </c>
      <c r="T34659" t="s">
        <v>38</v>
      </c>
      <c r="U34659" t="s">
        <v>38</v>
      </c>
      <c r="V34659">
        <v>0</v>
      </c>
      <c r="W34659" t="s">
        <v>39</v>
      </c>
      <c r="X34659">
        <v>3</v>
      </c>
      <c r="Z34659">
        <v>0</v>
      </c>
      <c r="AA34659" t="s">
        <v>71</v>
      </c>
      <c r="AB34659">
        <v>130</v>
      </c>
      <c r="AC34659">
        <v>0</v>
      </c>
      <c r="AD34659">
        <v>0</v>
      </c>
      <c r="AE34659" t="s">
        <v>185</v>
      </c>
      <c r="AF34659" s="1">
        <v>43993</v>
      </c>
    </row>
    <row r="34660" spans="1:32" x14ac:dyDescent="0.3">
      <c r="A34660" t="s">
        <v>132</v>
      </c>
      <c r="B34660">
        <v>0</v>
      </c>
      <c r="C34660">
        <v>175</v>
      </c>
      <c r="D34660">
        <v>2020</v>
      </c>
      <c r="E34660" t="s">
        <v>109</v>
      </c>
      <c r="F34660">
        <v>23</v>
      </c>
      <c r="G34660">
        <v>9</v>
      </c>
      <c r="H34660">
        <v>0</v>
      </c>
      <c r="I34660">
        <v>2</v>
      </c>
      <c r="J34660">
        <v>2</v>
      </c>
      <c r="K34660">
        <v>0</v>
      </c>
      <c r="L34660">
        <v>0</v>
      </c>
      <c r="M34660" t="s">
        <v>34</v>
      </c>
      <c r="N34660" t="s">
        <v>35</v>
      </c>
      <c r="O34660" t="s">
        <v>47</v>
      </c>
      <c r="P34660" t="s">
        <v>37</v>
      </c>
      <c r="Q34660">
        <v>0</v>
      </c>
      <c r="R34660">
        <v>0</v>
      </c>
      <c r="S34660">
        <v>0</v>
      </c>
      <c r="T34660" t="s">
        <v>38</v>
      </c>
      <c r="U34660" t="s">
        <v>38</v>
      </c>
      <c r="V34660">
        <v>0</v>
      </c>
      <c r="W34660" t="s">
        <v>39</v>
      </c>
      <c r="X34660">
        <v>3</v>
      </c>
      <c r="Z34660">
        <v>0</v>
      </c>
      <c r="AA34660" t="s">
        <v>71</v>
      </c>
      <c r="AB34660">
        <v>130</v>
      </c>
      <c r="AC34660">
        <v>0</v>
      </c>
      <c r="AD34660">
        <v>0</v>
      </c>
      <c r="AE34660" t="s">
        <v>185</v>
      </c>
      <c r="AF34660" s="1">
        <v>43993</v>
      </c>
    </row>
    <row r="34661" spans="1:32" x14ac:dyDescent="0.3">
      <c r="A34661" t="s">
        <v>132</v>
      </c>
      <c r="B34661">
        <v>0</v>
      </c>
      <c r="C34661">
        <v>101</v>
      </c>
      <c r="D34661">
        <v>2020</v>
      </c>
      <c r="E34661" t="s">
        <v>109</v>
      </c>
      <c r="F34661">
        <v>23</v>
      </c>
      <c r="G34661">
        <v>7</v>
      </c>
      <c r="H34661">
        <v>0</v>
      </c>
      <c r="I34661">
        <v>4</v>
      </c>
      <c r="J34661">
        <v>2</v>
      </c>
      <c r="K34661">
        <v>0</v>
      </c>
      <c r="L34661">
        <v>0</v>
      </c>
      <c r="M34661" t="s">
        <v>34</v>
      </c>
      <c r="N34661" t="s">
        <v>55</v>
      </c>
      <c r="O34661" t="s">
        <v>49</v>
      </c>
      <c r="P34661" t="s">
        <v>49</v>
      </c>
      <c r="Q34661">
        <v>0</v>
      </c>
      <c r="R34661">
        <v>0</v>
      </c>
      <c r="S34661">
        <v>0</v>
      </c>
      <c r="T34661" t="s">
        <v>56</v>
      </c>
      <c r="U34661" t="s">
        <v>56</v>
      </c>
      <c r="V34661">
        <v>0</v>
      </c>
      <c r="W34661" t="s">
        <v>39</v>
      </c>
      <c r="X34661">
        <v>14</v>
      </c>
      <c r="Z34661">
        <v>0</v>
      </c>
      <c r="AA34661" t="s">
        <v>40</v>
      </c>
      <c r="AB34661">
        <v>148.5</v>
      </c>
      <c r="AC34661">
        <v>0</v>
      </c>
      <c r="AD34661">
        <v>0</v>
      </c>
      <c r="AE34661" t="s">
        <v>185</v>
      </c>
      <c r="AF34661" s="1">
        <v>43993</v>
      </c>
    </row>
    <row r="34662" spans="1:32" x14ac:dyDescent="0.3">
      <c r="A34662" t="s">
        <v>132</v>
      </c>
      <c r="B34662">
        <v>0</v>
      </c>
      <c r="C34662">
        <v>28</v>
      </c>
      <c r="D34662">
        <v>2020</v>
      </c>
      <c r="E34662" t="s">
        <v>109</v>
      </c>
      <c r="F34662">
        <v>23</v>
      </c>
      <c r="G34662">
        <v>8</v>
      </c>
      <c r="H34662">
        <v>0</v>
      </c>
      <c r="I34662">
        <v>3</v>
      </c>
      <c r="J34662">
        <v>2</v>
      </c>
      <c r="K34662">
        <v>2</v>
      </c>
      <c r="L34662">
        <v>0</v>
      </c>
      <c r="M34662" t="s">
        <v>34</v>
      </c>
      <c r="N34662" t="s">
        <v>60</v>
      </c>
      <c r="O34662" t="s">
        <v>36</v>
      </c>
      <c r="P34662" t="s">
        <v>37</v>
      </c>
      <c r="Q34662">
        <v>0</v>
      </c>
      <c r="R34662">
        <v>0</v>
      </c>
      <c r="S34662">
        <v>0</v>
      </c>
      <c r="T34662" t="s">
        <v>67</v>
      </c>
      <c r="U34662" t="s">
        <v>67</v>
      </c>
      <c r="V34662">
        <v>1</v>
      </c>
      <c r="W34662" t="s">
        <v>39</v>
      </c>
      <c r="X34662">
        <v>9</v>
      </c>
      <c r="Z34662">
        <v>0</v>
      </c>
      <c r="AA34662" t="s">
        <v>40</v>
      </c>
      <c r="AB34662">
        <v>256.67</v>
      </c>
      <c r="AC34662">
        <v>0</v>
      </c>
      <c r="AD34662">
        <v>0</v>
      </c>
      <c r="AE34662" t="s">
        <v>185</v>
      </c>
      <c r="AF34662" s="1">
        <v>43993</v>
      </c>
    </row>
    <row r="34663" spans="1:32" x14ac:dyDescent="0.3">
      <c r="A34663" t="s">
        <v>132</v>
      </c>
      <c r="B34663">
        <v>0</v>
      </c>
      <c r="C34663">
        <v>4</v>
      </c>
      <c r="D34663">
        <v>2020</v>
      </c>
      <c r="E34663" t="s">
        <v>109</v>
      </c>
      <c r="F34663">
        <v>23</v>
      </c>
      <c r="G34663">
        <v>10</v>
      </c>
      <c r="H34663">
        <v>0</v>
      </c>
      <c r="I34663">
        <v>1</v>
      </c>
      <c r="J34663">
        <v>2</v>
      </c>
      <c r="K34663">
        <v>0</v>
      </c>
      <c r="L34663">
        <v>0</v>
      </c>
      <c r="M34663" t="s">
        <v>34</v>
      </c>
      <c r="N34663" t="s">
        <v>46</v>
      </c>
      <c r="O34663" t="s">
        <v>36</v>
      </c>
      <c r="P34663" t="s">
        <v>37</v>
      </c>
      <c r="Q34663">
        <v>0</v>
      </c>
      <c r="R34663">
        <v>0</v>
      </c>
      <c r="S34663">
        <v>0</v>
      </c>
      <c r="T34663" t="s">
        <v>56</v>
      </c>
      <c r="U34663" t="s">
        <v>56</v>
      </c>
      <c r="V34663">
        <v>0</v>
      </c>
      <c r="W34663" t="s">
        <v>39</v>
      </c>
      <c r="X34663">
        <v>9</v>
      </c>
      <c r="Z34663">
        <v>0</v>
      </c>
      <c r="AA34663" t="s">
        <v>40</v>
      </c>
      <c r="AB34663">
        <v>190</v>
      </c>
      <c r="AC34663">
        <v>0</v>
      </c>
      <c r="AD34663">
        <v>1</v>
      </c>
      <c r="AE34663" t="s">
        <v>185</v>
      </c>
      <c r="AF34663" s="1">
        <v>43993</v>
      </c>
    </row>
    <row r="34664" spans="1:32" x14ac:dyDescent="0.3">
      <c r="A34664" t="s">
        <v>132</v>
      </c>
      <c r="B34664">
        <v>0</v>
      </c>
      <c r="C34664">
        <v>5</v>
      </c>
      <c r="D34664">
        <v>2020</v>
      </c>
      <c r="E34664" t="s">
        <v>109</v>
      </c>
      <c r="F34664">
        <v>24</v>
      </c>
      <c r="G34664">
        <v>11</v>
      </c>
      <c r="H34664">
        <v>2</v>
      </c>
      <c r="I34664">
        <v>0</v>
      </c>
      <c r="J34664">
        <v>2</v>
      </c>
      <c r="K34664">
        <v>0</v>
      </c>
      <c r="L34664">
        <v>0</v>
      </c>
      <c r="M34664" t="s">
        <v>34</v>
      </c>
      <c r="N34664" t="s">
        <v>46</v>
      </c>
      <c r="O34664" t="s">
        <v>36</v>
      </c>
      <c r="P34664" t="s">
        <v>37</v>
      </c>
      <c r="Q34664">
        <v>0</v>
      </c>
      <c r="R34664">
        <v>0</v>
      </c>
      <c r="S34664">
        <v>0</v>
      </c>
      <c r="T34664" t="s">
        <v>38</v>
      </c>
      <c r="U34664" t="s">
        <v>56</v>
      </c>
      <c r="V34664">
        <v>2</v>
      </c>
      <c r="W34664" t="s">
        <v>39</v>
      </c>
      <c r="X34664">
        <v>10</v>
      </c>
      <c r="Z34664">
        <v>0</v>
      </c>
      <c r="AA34664" t="s">
        <v>129</v>
      </c>
      <c r="AB34664">
        <v>12</v>
      </c>
      <c r="AC34664">
        <v>0</v>
      </c>
      <c r="AD34664">
        <v>1</v>
      </c>
      <c r="AE34664" t="s">
        <v>185</v>
      </c>
      <c r="AF34664" s="1">
        <v>43995</v>
      </c>
    </row>
    <row r="34665" spans="1:32" x14ac:dyDescent="0.3">
      <c r="A34665" t="s">
        <v>132</v>
      </c>
      <c r="B34665">
        <v>0</v>
      </c>
      <c r="C34665">
        <v>39</v>
      </c>
      <c r="D34665">
        <v>2020</v>
      </c>
      <c r="E34665" t="s">
        <v>109</v>
      </c>
      <c r="F34665">
        <v>23</v>
      </c>
      <c r="G34665">
        <v>9</v>
      </c>
      <c r="H34665">
        <v>0</v>
      </c>
      <c r="I34665">
        <v>2</v>
      </c>
      <c r="J34665">
        <v>3</v>
      </c>
      <c r="K34665">
        <v>0</v>
      </c>
      <c r="L34665">
        <v>0</v>
      </c>
      <c r="M34665" t="s">
        <v>34</v>
      </c>
      <c r="N34665" t="s">
        <v>52</v>
      </c>
      <c r="O34665" t="s">
        <v>36</v>
      </c>
      <c r="P34665" t="s">
        <v>37</v>
      </c>
      <c r="Q34665">
        <v>0</v>
      </c>
      <c r="R34665">
        <v>0</v>
      </c>
      <c r="S34665">
        <v>0</v>
      </c>
      <c r="T34665" t="s">
        <v>51</v>
      </c>
      <c r="U34665" t="s">
        <v>51</v>
      </c>
      <c r="V34665">
        <v>0</v>
      </c>
      <c r="W34665" t="s">
        <v>39</v>
      </c>
      <c r="X34665">
        <v>9</v>
      </c>
      <c r="Z34665">
        <v>0</v>
      </c>
      <c r="AA34665" t="s">
        <v>40</v>
      </c>
      <c r="AB34665">
        <v>220</v>
      </c>
      <c r="AC34665">
        <v>0</v>
      </c>
      <c r="AD34665">
        <v>1</v>
      </c>
      <c r="AE34665" t="s">
        <v>185</v>
      </c>
      <c r="AF34665" s="1">
        <v>43993</v>
      </c>
    </row>
    <row r="34666" spans="1:32" x14ac:dyDescent="0.3">
      <c r="A34666" t="s">
        <v>132</v>
      </c>
      <c r="B34666">
        <v>0</v>
      </c>
      <c r="C34666">
        <v>212</v>
      </c>
      <c r="D34666">
        <v>2020</v>
      </c>
      <c r="E34666" t="s">
        <v>109</v>
      </c>
      <c r="F34666">
        <v>23</v>
      </c>
      <c r="G34666">
        <v>9</v>
      </c>
      <c r="H34666">
        <v>0</v>
      </c>
      <c r="I34666">
        <v>2</v>
      </c>
      <c r="J34666">
        <v>2</v>
      </c>
      <c r="K34666">
        <v>0</v>
      </c>
      <c r="L34666">
        <v>0</v>
      </c>
      <c r="M34666" t="s">
        <v>133</v>
      </c>
      <c r="N34666" t="s">
        <v>45</v>
      </c>
      <c r="O34666" t="s">
        <v>36</v>
      </c>
      <c r="P34666" t="s">
        <v>37</v>
      </c>
      <c r="Q34666">
        <v>0</v>
      </c>
      <c r="R34666">
        <v>0</v>
      </c>
      <c r="S34666">
        <v>0</v>
      </c>
      <c r="T34666" t="s">
        <v>38</v>
      </c>
      <c r="U34666" t="s">
        <v>38</v>
      </c>
      <c r="V34666">
        <v>0</v>
      </c>
      <c r="W34666" t="s">
        <v>39</v>
      </c>
      <c r="X34666">
        <v>9</v>
      </c>
      <c r="Z34666">
        <v>0</v>
      </c>
      <c r="AA34666" t="s">
        <v>40</v>
      </c>
      <c r="AB34666">
        <v>99</v>
      </c>
      <c r="AC34666">
        <v>0</v>
      </c>
      <c r="AD34666">
        <v>1</v>
      </c>
      <c r="AE34666" t="s">
        <v>185</v>
      </c>
      <c r="AF34666" s="1">
        <v>43993</v>
      </c>
    </row>
    <row r="34667" spans="1:32" x14ac:dyDescent="0.3">
      <c r="A34667" t="s">
        <v>132</v>
      </c>
      <c r="B34667">
        <v>0</v>
      </c>
      <c r="C34667">
        <v>175</v>
      </c>
      <c r="D34667">
        <v>2020</v>
      </c>
      <c r="E34667" t="s">
        <v>109</v>
      </c>
      <c r="F34667">
        <v>23</v>
      </c>
      <c r="G34667">
        <v>9</v>
      </c>
      <c r="H34667">
        <v>0</v>
      </c>
      <c r="I34667">
        <v>2</v>
      </c>
      <c r="J34667">
        <v>2</v>
      </c>
      <c r="K34667">
        <v>0</v>
      </c>
      <c r="L34667">
        <v>0</v>
      </c>
      <c r="M34667" t="s">
        <v>34</v>
      </c>
      <c r="N34667" t="s">
        <v>35</v>
      </c>
      <c r="O34667" t="s">
        <v>47</v>
      </c>
      <c r="P34667" t="s">
        <v>37</v>
      </c>
      <c r="Q34667">
        <v>0</v>
      </c>
      <c r="R34667">
        <v>0</v>
      </c>
      <c r="S34667">
        <v>0</v>
      </c>
      <c r="T34667" t="s">
        <v>38</v>
      </c>
      <c r="U34667" t="s">
        <v>38</v>
      </c>
      <c r="V34667">
        <v>0</v>
      </c>
      <c r="W34667" t="s">
        <v>39</v>
      </c>
      <c r="X34667">
        <v>3</v>
      </c>
      <c r="Z34667">
        <v>0</v>
      </c>
      <c r="AA34667" t="s">
        <v>71</v>
      </c>
      <c r="AB34667">
        <v>130</v>
      </c>
      <c r="AC34667">
        <v>0</v>
      </c>
      <c r="AD34667">
        <v>0</v>
      </c>
      <c r="AE34667" t="s">
        <v>185</v>
      </c>
      <c r="AF34667" s="1">
        <v>43993</v>
      </c>
    </row>
    <row r="34668" spans="1:32" x14ac:dyDescent="0.3">
      <c r="A34668" t="s">
        <v>132</v>
      </c>
      <c r="B34668">
        <v>0</v>
      </c>
      <c r="C34668">
        <v>257</v>
      </c>
      <c r="D34668">
        <v>2020</v>
      </c>
      <c r="E34668" t="s">
        <v>109</v>
      </c>
      <c r="F34668">
        <v>23</v>
      </c>
      <c r="G34668">
        <v>8</v>
      </c>
      <c r="H34668">
        <v>0</v>
      </c>
      <c r="I34668">
        <v>3</v>
      </c>
      <c r="J34668">
        <v>1</v>
      </c>
      <c r="K34668">
        <v>1</v>
      </c>
      <c r="L34668">
        <v>0</v>
      </c>
      <c r="M34668" t="s">
        <v>133</v>
      </c>
      <c r="N34668" t="s">
        <v>60</v>
      </c>
      <c r="O34668" t="s">
        <v>36</v>
      </c>
      <c r="P34668" t="s">
        <v>37</v>
      </c>
      <c r="Q34668">
        <v>0</v>
      </c>
      <c r="R34668">
        <v>0</v>
      </c>
      <c r="S34668">
        <v>0</v>
      </c>
      <c r="T34668" t="s">
        <v>38</v>
      </c>
      <c r="U34668" t="s">
        <v>38</v>
      </c>
      <c r="V34668">
        <v>0</v>
      </c>
      <c r="W34668" t="s">
        <v>39</v>
      </c>
      <c r="X34668">
        <v>7</v>
      </c>
      <c r="Z34668">
        <v>0</v>
      </c>
      <c r="AA34668" t="s">
        <v>40</v>
      </c>
      <c r="AB34668">
        <v>72.42</v>
      </c>
      <c r="AC34668">
        <v>0</v>
      </c>
      <c r="AD34668">
        <v>1</v>
      </c>
      <c r="AE34668" t="s">
        <v>185</v>
      </c>
      <c r="AF34668" s="1">
        <v>43993</v>
      </c>
    </row>
    <row r="34669" spans="1:32" x14ac:dyDescent="0.3">
      <c r="A34669" t="s">
        <v>132</v>
      </c>
      <c r="B34669">
        <v>0</v>
      </c>
      <c r="C34669">
        <v>39</v>
      </c>
      <c r="D34669">
        <v>2020</v>
      </c>
      <c r="E34669" t="s">
        <v>109</v>
      </c>
      <c r="F34669">
        <v>23</v>
      </c>
      <c r="G34669">
        <v>9</v>
      </c>
      <c r="H34669">
        <v>0</v>
      </c>
      <c r="I34669">
        <v>2</v>
      </c>
      <c r="J34669">
        <v>2</v>
      </c>
      <c r="K34669">
        <v>0</v>
      </c>
      <c r="L34669">
        <v>0</v>
      </c>
      <c r="M34669" t="s">
        <v>133</v>
      </c>
      <c r="N34669" t="s">
        <v>68</v>
      </c>
      <c r="O34669" t="s">
        <v>47</v>
      </c>
      <c r="P34669" t="s">
        <v>37</v>
      </c>
      <c r="Q34669">
        <v>0</v>
      </c>
      <c r="R34669">
        <v>0</v>
      </c>
      <c r="S34669">
        <v>0</v>
      </c>
      <c r="T34669" t="s">
        <v>38</v>
      </c>
      <c r="U34669" t="s">
        <v>38</v>
      </c>
      <c r="V34669">
        <v>0</v>
      </c>
      <c r="W34669" t="s">
        <v>39</v>
      </c>
      <c r="X34669">
        <v>28</v>
      </c>
      <c r="Z34669">
        <v>0</v>
      </c>
      <c r="AA34669" t="s">
        <v>40</v>
      </c>
      <c r="AB34669">
        <v>89</v>
      </c>
      <c r="AC34669">
        <v>0</v>
      </c>
      <c r="AD34669">
        <v>0</v>
      </c>
      <c r="AE34669" t="s">
        <v>185</v>
      </c>
      <c r="AF34669" s="1">
        <v>43993</v>
      </c>
    </row>
    <row r="34670" spans="1:32" x14ac:dyDescent="0.3">
      <c r="A34670" t="s">
        <v>132</v>
      </c>
      <c r="B34670">
        <v>0</v>
      </c>
      <c r="C34670">
        <v>250</v>
      </c>
      <c r="D34670">
        <v>2020</v>
      </c>
      <c r="E34670" t="s">
        <v>109</v>
      </c>
      <c r="F34670">
        <v>23</v>
      </c>
      <c r="G34670">
        <v>8</v>
      </c>
      <c r="H34670">
        <v>0</v>
      </c>
      <c r="I34670">
        <v>3</v>
      </c>
      <c r="J34670">
        <v>3</v>
      </c>
      <c r="K34670">
        <v>0</v>
      </c>
      <c r="L34670">
        <v>0</v>
      </c>
      <c r="M34670" t="s">
        <v>34</v>
      </c>
      <c r="N34670" t="s">
        <v>46</v>
      </c>
      <c r="O34670" t="s">
        <v>36</v>
      </c>
      <c r="P34670" t="s">
        <v>37</v>
      </c>
      <c r="Q34670">
        <v>0</v>
      </c>
      <c r="R34670">
        <v>0</v>
      </c>
      <c r="S34670">
        <v>0</v>
      </c>
      <c r="T34670" t="s">
        <v>56</v>
      </c>
      <c r="U34670" t="s">
        <v>56</v>
      </c>
      <c r="V34670">
        <v>0</v>
      </c>
      <c r="W34670" t="s">
        <v>39</v>
      </c>
      <c r="X34670">
        <v>9</v>
      </c>
      <c r="Z34670">
        <v>0</v>
      </c>
      <c r="AA34670" t="s">
        <v>71</v>
      </c>
      <c r="AB34670">
        <v>149.4</v>
      </c>
      <c r="AC34670">
        <v>0</v>
      </c>
      <c r="AD34670">
        <v>2</v>
      </c>
      <c r="AE34670" t="s">
        <v>185</v>
      </c>
      <c r="AF34670" s="1">
        <v>43993</v>
      </c>
    </row>
    <row r="34671" spans="1:32" x14ac:dyDescent="0.3">
      <c r="A34671" t="s">
        <v>132</v>
      </c>
      <c r="B34671">
        <v>0</v>
      </c>
      <c r="C34671">
        <v>0</v>
      </c>
      <c r="D34671">
        <v>2020</v>
      </c>
      <c r="E34671" t="s">
        <v>109</v>
      </c>
      <c r="F34671">
        <v>23</v>
      </c>
      <c r="G34671">
        <v>10</v>
      </c>
      <c r="H34671">
        <v>0</v>
      </c>
      <c r="I34671">
        <v>1</v>
      </c>
      <c r="J34671">
        <v>2</v>
      </c>
      <c r="K34671">
        <v>0</v>
      </c>
      <c r="L34671">
        <v>0</v>
      </c>
      <c r="M34671" t="s">
        <v>133</v>
      </c>
      <c r="N34671" t="s">
        <v>35</v>
      </c>
      <c r="O34671" t="s">
        <v>36</v>
      </c>
      <c r="P34671" t="s">
        <v>37</v>
      </c>
      <c r="Q34671">
        <v>0</v>
      </c>
      <c r="R34671">
        <v>0</v>
      </c>
      <c r="S34671">
        <v>0</v>
      </c>
      <c r="T34671" t="s">
        <v>38</v>
      </c>
      <c r="U34671" t="s">
        <v>38</v>
      </c>
      <c r="V34671">
        <v>0</v>
      </c>
      <c r="W34671" t="s">
        <v>39</v>
      </c>
      <c r="X34671">
        <v>9</v>
      </c>
      <c r="Z34671">
        <v>0</v>
      </c>
      <c r="AA34671" t="s">
        <v>40</v>
      </c>
      <c r="AB34671">
        <v>144</v>
      </c>
      <c r="AC34671">
        <v>0</v>
      </c>
      <c r="AD34671">
        <v>2</v>
      </c>
      <c r="AE34671" t="s">
        <v>185</v>
      </c>
      <c r="AF34671" s="1">
        <v>43993</v>
      </c>
    </row>
    <row r="34672" spans="1:32" x14ac:dyDescent="0.3">
      <c r="A34672" t="s">
        <v>132</v>
      </c>
      <c r="B34672">
        <v>0</v>
      </c>
      <c r="C34672">
        <v>80</v>
      </c>
      <c r="D34672">
        <v>2020</v>
      </c>
      <c r="E34672" t="s">
        <v>109</v>
      </c>
      <c r="F34672">
        <v>23</v>
      </c>
      <c r="G34672">
        <v>10</v>
      </c>
      <c r="H34672">
        <v>0</v>
      </c>
      <c r="I34672">
        <v>1</v>
      </c>
      <c r="J34672">
        <v>2</v>
      </c>
      <c r="K34672">
        <v>1</v>
      </c>
      <c r="L34672">
        <v>0</v>
      </c>
      <c r="M34672" t="s">
        <v>34</v>
      </c>
      <c r="N34672" t="s">
        <v>66</v>
      </c>
      <c r="O34672" t="s">
        <v>36</v>
      </c>
      <c r="P34672" t="s">
        <v>37</v>
      </c>
      <c r="Q34672">
        <v>0</v>
      </c>
      <c r="R34672">
        <v>0</v>
      </c>
      <c r="S34672">
        <v>0</v>
      </c>
      <c r="T34672" t="s">
        <v>38</v>
      </c>
      <c r="U34672" t="s">
        <v>38</v>
      </c>
      <c r="V34672">
        <v>0</v>
      </c>
      <c r="W34672" t="s">
        <v>39</v>
      </c>
      <c r="X34672">
        <v>9</v>
      </c>
      <c r="Z34672">
        <v>0</v>
      </c>
      <c r="AA34672" t="s">
        <v>40</v>
      </c>
      <c r="AB34672">
        <v>162</v>
      </c>
      <c r="AC34672">
        <v>0</v>
      </c>
      <c r="AD34672">
        <v>0</v>
      </c>
      <c r="AE34672" t="s">
        <v>185</v>
      </c>
      <c r="AF34672" s="1">
        <v>43993</v>
      </c>
    </row>
    <row r="34673" spans="1:32" x14ac:dyDescent="0.3">
      <c r="A34673" t="s">
        <v>132</v>
      </c>
      <c r="B34673">
        <v>0</v>
      </c>
      <c r="C34673">
        <v>250</v>
      </c>
      <c r="D34673">
        <v>2020</v>
      </c>
      <c r="E34673" t="s">
        <v>109</v>
      </c>
      <c r="F34673">
        <v>23</v>
      </c>
      <c r="G34673">
        <v>8</v>
      </c>
      <c r="H34673">
        <v>0</v>
      </c>
      <c r="I34673">
        <v>3</v>
      </c>
      <c r="J34673">
        <v>3</v>
      </c>
      <c r="K34673">
        <v>0</v>
      </c>
      <c r="L34673">
        <v>0</v>
      </c>
      <c r="M34673" t="s">
        <v>34</v>
      </c>
      <c r="N34673" t="s">
        <v>46</v>
      </c>
      <c r="O34673" t="s">
        <v>36</v>
      </c>
      <c r="P34673" t="s">
        <v>37</v>
      </c>
      <c r="Q34673">
        <v>0</v>
      </c>
      <c r="R34673">
        <v>0</v>
      </c>
      <c r="S34673">
        <v>0</v>
      </c>
      <c r="T34673" t="s">
        <v>56</v>
      </c>
      <c r="U34673" t="s">
        <v>56</v>
      </c>
      <c r="V34673">
        <v>0</v>
      </c>
      <c r="W34673" t="s">
        <v>39</v>
      </c>
      <c r="X34673">
        <v>9</v>
      </c>
      <c r="Z34673">
        <v>0</v>
      </c>
      <c r="AA34673" t="s">
        <v>71</v>
      </c>
      <c r="AB34673">
        <v>149.4</v>
      </c>
      <c r="AC34673">
        <v>0</v>
      </c>
      <c r="AD34673">
        <v>2</v>
      </c>
      <c r="AE34673" t="s">
        <v>185</v>
      </c>
      <c r="AF34673" s="1">
        <v>43993</v>
      </c>
    </row>
    <row r="34674" spans="1:32" x14ac:dyDescent="0.3">
      <c r="A34674" t="s">
        <v>132</v>
      </c>
      <c r="B34674">
        <v>0</v>
      </c>
      <c r="C34674">
        <v>40</v>
      </c>
      <c r="D34674">
        <v>2020</v>
      </c>
      <c r="E34674" t="s">
        <v>109</v>
      </c>
      <c r="F34674">
        <v>23</v>
      </c>
      <c r="G34674">
        <v>8</v>
      </c>
      <c r="H34674">
        <v>0</v>
      </c>
      <c r="I34674">
        <v>3</v>
      </c>
      <c r="J34674">
        <v>2</v>
      </c>
      <c r="K34674">
        <v>1</v>
      </c>
      <c r="L34674">
        <v>0</v>
      </c>
      <c r="M34674" t="s">
        <v>34</v>
      </c>
      <c r="N34674" t="s">
        <v>85</v>
      </c>
      <c r="O34674" t="s">
        <v>36</v>
      </c>
      <c r="P34674" t="s">
        <v>37</v>
      </c>
      <c r="Q34674">
        <v>0</v>
      </c>
      <c r="R34674">
        <v>0</v>
      </c>
      <c r="S34674">
        <v>0</v>
      </c>
      <c r="T34674" t="s">
        <v>38</v>
      </c>
      <c r="U34674" t="s">
        <v>38</v>
      </c>
      <c r="V34674">
        <v>1</v>
      </c>
      <c r="W34674" t="s">
        <v>39</v>
      </c>
      <c r="X34674">
        <v>9</v>
      </c>
      <c r="Z34674">
        <v>0</v>
      </c>
      <c r="AA34674" t="s">
        <v>40</v>
      </c>
      <c r="AB34674">
        <v>160</v>
      </c>
      <c r="AC34674">
        <v>0</v>
      </c>
      <c r="AD34674">
        <v>2</v>
      </c>
      <c r="AE34674" t="s">
        <v>185</v>
      </c>
      <c r="AF34674" s="1">
        <v>43993</v>
      </c>
    </row>
    <row r="34675" spans="1:32" x14ac:dyDescent="0.3">
      <c r="A34675" t="s">
        <v>132</v>
      </c>
      <c r="B34675">
        <v>0</v>
      </c>
      <c r="C34675">
        <v>45</v>
      </c>
      <c r="D34675">
        <v>2020</v>
      </c>
      <c r="E34675" t="s">
        <v>109</v>
      </c>
      <c r="F34675">
        <v>23</v>
      </c>
      <c r="G34675">
        <v>7</v>
      </c>
      <c r="H34675">
        <v>0</v>
      </c>
      <c r="I34675">
        <v>4</v>
      </c>
      <c r="J34675">
        <v>2</v>
      </c>
      <c r="K34675">
        <v>0</v>
      </c>
      <c r="L34675">
        <v>0</v>
      </c>
      <c r="M34675" t="s">
        <v>34</v>
      </c>
      <c r="N34675" t="s">
        <v>72</v>
      </c>
      <c r="O34675" t="s">
        <v>36</v>
      </c>
      <c r="P34675" t="s">
        <v>37</v>
      </c>
      <c r="Q34675">
        <v>0</v>
      </c>
      <c r="R34675">
        <v>0</v>
      </c>
      <c r="S34675">
        <v>0</v>
      </c>
      <c r="T34675" t="s">
        <v>38</v>
      </c>
      <c r="U34675" t="s">
        <v>38</v>
      </c>
      <c r="V34675">
        <v>0</v>
      </c>
      <c r="W34675" t="s">
        <v>39</v>
      </c>
      <c r="X34675">
        <v>9</v>
      </c>
      <c r="Z34675">
        <v>0</v>
      </c>
      <c r="AA34675" t="s">
        <v>40</v>
      </c>
      <c r="AB34675">
        <v>160</v>
      </c>
      <c r="AC34675">
        <v>0</v>
      </c>
      <c r="AD34675">
        <v>1</v>
      </c>
      <c r="AE34675" t="s">
        <v>185</v>
      </c>
      <c r="AF34675" s="1">
        <v>43993</v>
      </c>
    </row>
    <row r="34676" spans="1:32" x14ac:dyDescent="0.3">
      <c r="A34676" t="s">
        <v>132</v>
      </c>
      <c r="B34676">
        <v>0</v>
      </c>
      <c r="C34676">
        <v>175</v>
      </c>
      <c r="D34676">
        <v>2020</v>
      </c>
      <c r="E34676" t="s">
        <v>109</v>
      </c>
      <c r="F34676">
        <v>23</v>
      </c>
      <c r="G34676">
        <v>9</v>
      </c>
      <c r="H34676">
        <v>0</v>
      </c>
      <c r="I34676">
        <v>2</v>
      </c>
      <c r="J34676">
        <v>2</v>
      </c>
      <c r="K34676">
        <v>0</v>
      </c>
      <c r="L34676">
        <v>0</v>
      </c>
      <c r="M34676" t="s">
        <v>34</v>
      </c>
      <c r="N34676" t="s">
        <v>35</v>
      </c>
      <c r="O34676" t="s">
        <v>47</v>
      </c>
      <c r="P34676" t="s">
        <v>37</v>
      </c>
      <c r="Q34676">
        <v>0</v>
      </c>
      <c r="R34676">
        <v>0</v>
      </c>
      <c r="S34676">
        <v>0</v>
      </c>
      <c r="T34676" t="s">
        <v>38</v>
      </c>
      <c r="U34676" t="s">
        <v>38</v>
      </c>
      <c r="V34676">
        <v>0</v>
      </c>
      <c r="W34676" t="s">
        <v>39</v>
      </c>
      <c r="X34676">
        <v>3</v>
      </c>
      <c r="Z34676">
        <v>0</v>
      </c>
      <c r="AA34676" t="s">
        <v>71</v>
      </c>
      <c r="AB34676">
        <v>130</v>
      </c>
      <c r="AC34676">
        <v>0</v>
      </c>
      <c r="AD34676">
        <v>0</v>
      </c>
      <c r="AE34676" t="s">
        <v>185</v>
      </c>
      <c r="AF34676" s="1">
        <v>43993</v>
      </c>
    </row>
    <row r="34677" spans="1:32" x14ac:dyDescent="0.3">
      <c r="A34677" t="s">
        <v>132</v>
      </c>
      <c r="B34677">
        <v>0</v>
      </c>
      <c r="C34677">
        <v>212</v>
      </c>
      <c r="D34677">
        <v>2020</v>
      </c>
      <c r="E34677" t="s">
        <v>109</v>
      </c>
      <c r="F34677">
        <v>23</v>
      </c>
      <c r="G34677">
        <v>9</v>
      </c>
      <c r="H34677">
        <v>0</v>
      </c>
      <c r="I34677">
        <v>2</v>
      </c>
      <c r="J34677">
        <v>2</v>
      </c>
      <c r="K34677">
        <v>0</v>
      </c>
      <c r="L34677">
        <v>0</v>
      </c>
      <c r="M34677" t="s">
        <v>133</v>
      </c>
      <c r="N34677" t="s">
        <v>45</v>
      </c>
      <c r="O34677" t="s">
        <v>36</v>
      </c>
      <c r="P34677" t="s">
        <v>37</v>
      </c>
      <c r="Q34677">
        <v>0</v>
      </c>
      <c r="R34677">
        <v>0</v>
      </c>
      <c r="S34677">
        <v>0</v>
      </c>
      <c r="T34677" t="s">
        <v>38</v>
      </c>
      <c r="U34677" t="s">
        <v>38</v>
      </c>
      <c r="V34677">
        <v>0</v>
      </c>
      <c r="W34677" t="s">
        <v>39</v>
      </c>
      <c r="X34677">
        <v>9</v>
      </c>
      <c r="Z34677">
        <v>0</v>
      </c>
      <c r="AA34677" t="s">
        <v>40</v>
      </c>
      <c r="AB34677">
        <v>99</v>
      </c>
      <c r="AC34677">
        <v>0</v>
      </c>
      <c r="AD34677">
        <v>1</v>
      </c>
      <c r="AE34677" t="s">
        <v>185</v>
      </c>
      <c r="AF34677" s="1">
        <v>43993</v>
      </c>
    </row>
    <row r="34678" spans="1:32" x14ac:dyDescent="0.3">
      <c r="A34678" t="s">
        <v>132</v>
      </c>
      <c r="B34678">
        <v>0</v>
      </c>
      <c r="C34678">
        <v>96</v>
      </c>
      <c r="D34678">
        <v>2020</v>
      </c>
      <c r="E34678" t="s">
        <v>109</v>
      </c>
      <c r="F34678">
        <v>23</v>
      </c>
      <c r="G34678">
        <v>8</v>
      </c>
      <c r="H34678">
        <v>0</v>
      </c>
      <c r="I34678">
        <v>3</v>
      </c>
      <c r="J34678">
        <v>3</v>
      </c>
      <c r="K34678">
        <v>0</v>
      </c>
      <c r="L34678">
        <v>0</v>
      </c>
      <c r="M34678" t="s">
        <v>34</v>
      </c>
      <c r="N34678" t="s">
        <v>68</v>
      </c>
      <c r="O34678" t="s">
        <v>36</v>
      </c>
      <c r="P34678" t="s">
        <v>37</v>
      </c>
      <c r="Q34678">
        <v>0</v>
      </c>
      <c r="R34678">
        <v>0</v>
      </c>
      <c r="S34678">
        <v>0</v>
      </c>
      <c r="T34678" t="s">
        <v>51</v>
      </c>
      <c r="U34678" t="s">
        <v>51</v>
      </c>
      <c r="V34678">
        <v>1</v>
      </c>
      <c r="W34678" t="s">
        <v>39</v>
      </c>
      <c r="X34678">
        <v>9</v>
      </c>
      <c r="Z34678">
        <v>0</v>
      </c>
      <c r="AA34678" t="s">
        <v>40</v>
      </c>
      <c r="AB34678">
        <v>216</v>
      </c>
      <c r="AC34678">
        <v>0</v>
      </c>
      <c r="AD34678">
        <v>2</v>
      </c>
      <c r="AE34678" t="s">
        <v>185</v>
      </c>
      <c r="AF34678" s="1">
        <v>43993</v>
      </c>
    </row>
    <row r="34679" spans="1:32" x14ac:dyDescent="0.3">
      <c r="A34679" t="s">
        <v>132</v>
      </c>
      <c r="B34679">
        <v>0</v>
      </c>
      <c r="C34679">
        <v>43</v>
      </c>
      <c r="D34679">
        <v>2020</v>
      </c>
      <c r="E34679" t="s">
        <v>109</v>
      </c>
      <c r="F34679">
        <v>23</v>
      </c>
      <c r="G34679">
        <v>9</v>
      </c>
      <c r="H34679">
        <v>0</v>
      </c>
      <c r="I34679">
        <v>2</v>
      </c>
      <c r="J34679">
        <v>2</v>
      </c>
      <c r="K34679">
        <v>0</v>
      </c>
      <c r="L34679">
        <v>0</v>
      </c>
      <c r="M34679" t="s">
        <v>34</v>
      </c>
      <c r="N34679" t="s">
        <v>55</v>
      </c>
      <c r="O34679" t="s">
        <v>36</v>
      </c>
      <c r="P34679" t="s">
        <v>37</v>
      </c>
      <c r="Q34679">
        <v>0</v>
      </c>
      <c r="R34679">
        <v>0</v>
      </c>
      <c r="S34679">
        <v>0</v>
      </c>
      <c r="T34679" t="s">
        <v>38</v>
      </c>
      <c r="U34679" t="s">
        <v>56</v>
      </c>
      <c r="V34679">
        <v>0</v>
      </c>
      <c r="W34679" t="s">
        <v>39</v>
      </c>
      <c r="X34679">
        <v>9</v>
      </c>
      <c r="Z34679">
        <v>0</v>
      </c>
      <c r="AA34679" t="s">
        <v>40</v>
      </c>
      <c r="AB34679">
        <v>140</v>
      </c>
      <c r="AC34679">
        <v>0</v>
      </c>
      <c r="AD34679">
        <v>1</v>
      </c>
      <c r="AE34679" t="s">
        <v>185</v>
      </c>
      <c r="AF34679" s="1">
        <v>43993</v>
      </c>
    </row>
    <row r="34680" spans="1:32" x14ac:dyDescent="0.3">
      <c r="A34680" t="s">
        <v>132</v>
      </c>
      <c r="B34680">
        <v>0</v>
      </c>
      <c r="C34680">
        <v>175</v>
      </c>
      <c r="D34680">
        <v>2020</v>
      </c>
      <c r="E34680" t="s">
        <v>109</v>
      </c>
      <c r="F34680">
        <v>23</v>
      </c>
      <c r="G34680">
        <v>9</v>
      </c>
      <c r="H34680">
        <v>0</v>
      </c>
      <c r="I34680">
        <v>2</v>
      </c>
      <c r="J34680">
        <v>2</v>
      </c>
      <c r="K34680">
        <v>0</v>
      </c>
      <c r="L34680">
        <v>0</v>
      </c>
      <c r="M34680" t="s">
        <v>34</v>
      </c>
      <c r="N34680" t="s">
        <v>35</v>
      </c>
      <c r="O34680" t="s">
        <v>47</v>
      </c>
      <c r="P34680" t="s">
        <v>37</v>
      </c>
      <c r="Q34680">
        <v>0</v>
      </c>
      <c r="R34680">
        <v>0</v>
      </c>
      <c r="S34680">
        <v>0</v>
      </c>
      <c r="T34680" t="s">
        <v>38</v>
      </c>
      <c r="U34680" t="s">
        <v>38</v>
      </c>
      <c r="V34680">
        <v>0</v>
      </c>
      <c r="W34680" t="s">
        <v>39</v>
      </c>
      <c r="X34680">
        <v>3</v>
      </c>
      <c r="Z34680">
        <v>0</v>
      </c>
      <c r="AA34680" t="s">
        <v>71</v>
      </c>
      <c r="AB34680">
        <v>130</v>
      </c>
      <c r="AC34680">
        <v>0</v>
      </c>
      <c r="AD34680">
        <v>0</v>
      </c>
      <c r="AE34680" t="s">
        <v>185</v>
      </c>
      <c r="AF34680" s="1">
        <v>43993</v>
      </c>
    </row>
    <row r="34681" spans="1:32" x14ac:dyDescent="0.3">
      <c r="A34681" t="s">
        <v>132</v>
      </c>
      <c r="B34681">
        <v>0</v>
      </c>
      <c r="C34681">
        <v>241</v>
      </c>
      <c r="D34681">
        <v>2020</v>
      </c>
      <c r="E34681" t="s">
        <v>109</v>
      </c>
      <c r="F34681">
        <v>23</v>
      </c>
      <c r="G34681">
        <v>9</v>
      </c>
      <c r="H34681">
        <v>0</v>
      </c>
      <c r="I34681">
        <v>2</v>
      </c>
      <c r="J34681">
        <v>2</v>
      </c>
      <c r="K34681">
        <v>0</v>
      </c>
      <c r="L34681">
        <v>0</v>
      </c>
      <c r="M34681" t="s">
        <v>34</v>
      </c>
      <c r="N34681" t="s">
        <v>45</v>
      </c>
      <c r="O34681" t="s">
        <v>47</v>
      </c>
      <c r="P34681" t="s">
        <v>37</v>
      </c>
      <c r="Q34681">
        <v>0</v>
      </c>
      <c r="R34681">
        <v>0</v>
      </c>
      <c r="S34681">
        <v>0</v>
      </c>
      <c r="T34681" t="s">
        <v>38</v>
      </c>
      <c r="U34681" t="s">
        <v>38</v>
      </c>
      <c r="V34681">
        <v>0</v>
      </c>
      <c r="W34681" t="s">
        <v>39</v>
      </c>
      <c r="X34681">
        <v>132</v>
      </c>
      <c r="Z34681">
        <v>0</v>
      </c>
      <c r="AA34681" t="s">
        <v>40</v>
      </c>
      <c r="AB34681">
        <v>89.1</v>
      </c>
      <c r="AC34681">
        <v>0</v>
      </c>
      <c r="AD34681">
        <v>1</v>
      </c>
      <c r="AE34681" t="s">
        <v>185</v>
      </c>
      <c r="AF34681" s="1">
        <v>43993</v>
      </c>
    </row>
    <row r="34682" spans="1:32" x14ac:dyDescent="0.3">
      <c r="A34682" t="s">
        <v>132</v>
      </c>
      <c r="B34682">
        <v>0</v>
      </c>
      <c r="C34682">
        <v>130</v>
      </c>
      <c r="D34682">
        <v>2020</v>
      </c>
      <c r="E34682" t="s">
        <v>109</v>
      </c>
      <c r="F34682">
        <v>23</v>
      </c>
      <c r="G34682">
        <v>9</v>
      </c>
      <c r="H34682">
        <v>0</v>
      </c>
      <c r="I34682">
        <v>2</v>
      </c>
      <c r="J34682">
        <v>2</v>
      </c>
      <c r="K34682">
        <v>0</v>
      </c>
      <c r="L34682">
        <v>0</v>
      </c>
      <c r="M34682" t="s">
        <v>34</v>
      </c>
      <c r="N34682" t="s">
        <v>50</v>
      </c>
      <c r="O34682" t="s">
        <v>47</v>
      </c>
      <c r="P34682" t="s">
        <v>37</v>
      </c>
      <c r="Q34682">
        <v>0</v>
      </c>
      <c r="R34682">
        <v>0</v>
      </c>
      <c r="S34682">
        <v>0</v>
      </c>
      <c r="T34682" t="s">
        <v>38</v>
      </c>
      <c r="U34682" t="s">
        <v>38</v>
      </c>
      <c r="V34682">
        <v>0</v>
      </c>
      <c r="W34682" t="s">
        <v>39</v>
      </c>
      <c r="X34682">
        <v>85</v>
      </c>
      <c r="Z34682">
        <v>0</v>
      </c>
      <c r="AA34682" t="s">
        <v>40</v>
      </c>
      <c r="AB34682">
        <v>89.1</v>
      </c>
      <c r="AC34682">
        <v>0</v>
      </c>
      <c r="AD34682">
        <v>0</v>
      </c>
      <c r="AE34682" t="s">
        <v>185</v>
      </c>
      <c r="AF34682" s="1">
        <v>43993</v>
      </c>
    </row>
    <row r="34683" spans="1:32" x14ac:dyDescent="0.3">
      <c r="A34683" t="s">
        <v>132</v>
      </c>
      <c r="B34683">
        <v>0</v>
      </c>
      <c r="C34683">
        <v>212</v>
      </c>
      <c r="D34683">
        <v>2020</v>
      </c>
      <c r="E34683" t="s">
        <v>109</v>
      </c>
      <c r="F34683">
        <v>23</v>
      </c>
      <c r="G34683">
        <v>9</v>
      </c>
      <c r="H34683">
        <v>0</v>
      </c>
      <c r="I34683">
        <v>2</v>
      </c>
      <c r="J34683">
        <v>2</v>
      </c>
      <c r="K34683">
        <v>0</v>
      </c>
      <c r="L34683">
        <v>0</v>
      </c>
      <c r="M34683" t="s">
        <v>133</v>
      </c>
      <c r="N34683" t="s">
        <v>45</v>
      </c>
      <c r="O34683" t="s">
        <v>36</v>
      </c>
      <c r="P34683" t="s">
        <v>37</v>
      </c>
      <c r="Q34683">
        <v>0</v>
      </c>
      <c r="R34683">
        <v>0</v>
      </c>
      <c r="S34683">
        <v>0</v>
      </c>
      <c r="T34683" t="s">
        <v>38</v>
      </c>
      <c r="U34683" t="s">
        <v>38</v>
      </c>
      <c r="V34683">
        <v>0</v>
      </c>
      <c r="W34683" t="s">
        <v>39</v>
      </c>
      <c r="X34683">
        <v>9</v>
      </c>
      <c r="Z34683">
        <v>0</v>
      </c>
      <c r="AA34683" t="s">
        <v>40</v>
      </c>
      <c r="AB34683">
        <v>99</v>
      </c>
      <c r="AC34683">
        <v>0</v>
      </c>
      <c r="AD34683">
        <v>1</v>
      </c>
      <c r="AE34683" t="s">
        <v>185</v>
      </c>
      <c r="AF34683" s="1">
        <v>43993</v>
      </c>
    </row>
    <row r="34684" spans="1:32" x14ac:dyDescent="0.3">
      <c r="A34684" t="s">
        <v>132</v>
      </c>
      <c r="B34684">
        <v>0</v>
      </c>
      <c r="C34684">
        <v>241</v>
      </c>
      <c r="D34684">
        <v>2020</v>
      </c>
      <c r="E34684" t="s">
        <v>109</v>
      </c>
      <c r="F34684">
        <v>23</v>
      </c>
      <c r="G34684">
        <v>9</v>
      </c>
      <c r="H34684">
        <v>0</v>
      </c>
      <c r="I34684">
        <v>2</v>
      </c>
      <c r="J34684">
        <v>3</v>
      </c>
      <c r="K34684">
        <v>0</v>
      </c>
      <c r="L34684">
        <v>0</v>
      </c>
      <c r="M34684" t="s">
        <v>34</v>
      </c>
      <c r="N34684" t="s">
        <v>45</v>
      </c>
      <c r="O34684" t="s">
        <v>47</v>
      </c>
      <c r="P34684" t="s">
        <v>37</v>
      </c>
      <c r="Q34684">
        <v>0</v>
      </c>
      <c r="R34684">
        <v>0</v>
      </c>
      <c r="S34684">
        <v>0</v>
      </c>
      <c r="T34684" t="s">
        <v>38</v>
      </c>
      <c r="U34684" t="s">
        <v>38</v>
      </c>
      <c r="V34684">
        <v>0</v>
      </c>
      <c r="W34684" t="s">
        <v>39</v>
      </c>
      <c r="X34684">
        <v>132</v>
      </c>
      <c r="Z34684">
        <v>0</v>
      </c>
      <c r="AA34684" t="s">
        <v>40</v>
      </c>
      <c r="AB34684">
        <v>116.1</v>
      </c>
      <c r="AC34684">
        <v>0</v>
      </c>
      <c r="AD34684">
        <v>1</v>
      </c>
      <c r="AE34684" t="s">
        <v>185</v>
      </c>
      <c r="AF34684" s="1">
        <v>43993</v>
      </c>
    </row>
    <row r="34685" spans="1:32" x14ac:dyDescent="0.3">
      <c r="A34685" t="s">
        <v>132</v>
      </c>
      <c r="B34685">
        <v>0</v>
      </c>
      <c r="C34685">
        <v>214</v>
      </c>
      <c r="D34685">
        <v>2020</v>
      </c>
      <c r="E34685" t="s">
        <v>109</v>
      </c>
      <c r="F34685">
        <v>23</v>
      </c>
      <c r="G34685">
        <v>9</v>
      </c>
      <c r="H34685">
        <v>0</v>
      </c>
      <c r="I34685">
        <v>2</v>
      </c>
      <c r="J34685">
        <v>1</v>
      </c>
      <c r="K34685">
        <v>0</v>
      </c>
      <c r="L34685">
        <v>0</v>
      </c>
      <c r="M34685" t="s">
        <v>34</v>
      </c>
      <c r="N34685" t="s">
        <v>35</v>
      </c>
      <c r="O34685" t="s">
        <v>70</v>
      </c>
      <c r="P34685" t="s">
        <v>49</v>
      </c>
      <c r="Q34685">
        <v>0</v>
      </c>
      <c r="R34685">
        <v>0</v>
      </c>
      <c r="S34685">
        <v>0</v>
      </c>
      <c r="T34685" t="s">
        <v>38</v>
      </c>
      <c r="U34685" t="s">
        <v>38</v>
      </c>
      <c r="V34685">
        <v>1</v>
      </c>
      <c r="W34685" t="s">
        <v>39</v>
      </c>
      <c r="Z34685">
        <v>0</v>
      </c>
      <c r="AA34685" t="s">
        <v>71</v>
      </c>
      <c r="AB34685">
        <v>96.25</v>
      </c>
      <c r="AC34685">
        <v>0</v>
      </c>
      <c r="AD34685">
        <v>0</v>
      </c>
      <c r="AE34685" t="s">
        <v>185</v>
      </c>
      <c r="AF34685" s="1">
        <v>43993</v>
      </c>
    </row>
    <row r="34686" spans="1:32" x14ac:dyDescent="0.3">
      <c r="A34686" t="s">
        <v>132</v>
      </c>
      <c r="B34686">
        <v>0</v>
      </c>
      <c r="C34686">
        <v>212</v>
      </c>
      <c r="D34686">
        <v>2020</v>
      </c>
      <c r="E34686" t="s">
        <v>109</v>
      </c>
      <c r="F34686">
        <v>23</v>
      </c>
      <c r="G34686">
        <v>9</v>
      </c>
      <c r="H34686">
        <v>0</v>
      </c>
      <c r="I34686">
        <v>2</v>
      </c>
      <c r="J34686">
        <v>2</v>
      </c>
      <c r="K34686">
        <v>0</v>
      </c>
      <c r="L34686">
        <v>0</v>
      </c>
      <c r="M34686" t="s">
        <v>133</v>
      </c>
      <c r="N34686" t="s">
        <v>45</v>
      </c>
      <c r="O34686" t="s">
        <v>36</v>
      </c>
      <c r="P34686" t="s">
        <v>37</v>
      </c>
      <c r="Q34686">
        <v>0</v>
      </c>
      <c r="R34686">
        <v>0</v>
      </c>
      <c r="S34686">
        <v>0</v>
      </c>
      <c r="T34686" t="s">
        <v>38</v>
      </c>
      <c r="U34686" t="s">
        <v>38</v>
      </c>
      <c r="V34686">
        <v>0</v>
      </c>
      <c r="W34686" t="s">
        <v>39</v>
      </c>
      <c r="X34686">
        <v>9</v>
      </c>
      <c r="Z34686">
        <v>0</v>
      </c>
      <c r="AA34686" t="s">
        <v>40</v>
      </c>
      <c r="AB34686">
        <v>99</v>
      </c>
      <c r="AC34686">
        <v>0</v>
      </c>
      <c r="AD34686">
        <v>1</v>
      </c>
      <c r="AE34686" t="s">
        <v>185</v>
      </c>
      <c r="AF34686" s="1">
        <v>43993</v>
      </c>
    </row>
    <row r="34687" spans="1:32" x14ac:dyDescent="0.3">
      <c r="A34687" t="s">
        <v>132</v>
      </c>
      <c r="B34687">
        <v>0</v>
      </c>
      <c r="C34687">
        <v>2</v>
      </c>
      <c r="D34687">
        <v>2020</v>
      </c>
      <c r="E34687" t="s">
        <v>109</v>
      </c>
      <c r="F34687">
        <v>23</v>
      </c>
      <c r="G34687">
        <v>10</v>
      </c>
      <c r="H34687">
        <v>0</v>
      </c>
      <c r="I34687">
        <v>1</v>
      </c>
      <c r="J34687">
        <v>3</v>
      </c>
      <c r="K34687">
        <v>0</v>
      </c>
      <c r="L34687">
        <v>0</v>
      </c>
      <c r="M34687" t="s">
        <v>34</v>
      </c>
      <c r="N34687" t="s">
        <v>35</v>
      </c>
      <c r="O34687" t="s">
        <v>49</v>
      </c>
      <c r="P34687" t="s">
        <v>49</v>
      </c>
      <c r="Q34687">
        <v>0</v>
      </c>
      <c r="R34687">
        <v>0</v>
      </c>
      <c r="S34687">
        <v>0</v>
      </c>
      <c r="T34687" t="s">
        <v>56</v>
      </c>
      <c r="U34687" t="s">
        <v>56</v>
      </c>
      <c r="V34687">
        <v>0</v>
      </c>
      <c r="W34687" t="s">
        <v>39</v>
      </c>
      <c r="X34687">
        <v>14</v>
      </c>
      <c r="Z34687">
        <v>0</v>
      </c>
      <c r="AA34687" t="s">
        <v>40</v>
      </c>
      <c r="AB34687">
        <v>234</v>
      </c>
      <c r="AC34687">
        <v>0</v>
      </c>
      <c r="AD34687">
        <v>2</v>
      </c>
      <c r="AE34687" t="s">
        <v>185</v>
      </c>
      <c r="AF34687" s="1">
        <v>43993</v>
      </c>
    </row>
    <row r="34688" spans="1:32" x14ac:dyDescent="0.3">
      <c r="A34688" t="s">
        <v>132</v>
      </c>
      <c r="B34688">
        <v>0</v>
      </c>
      <c r="C34688">
        <v>41</v>
      </c>
      <c r="D34688">
        <v>2020</v>
      </c>
      <c r="E34688" t="s">
        <v>109</v>
      </c>
      <c r="F34688">
        <v>23</v>
      </c>
      <c r="G34688">
        <v>8</v>
      </c>
      <c r="H34688">
        <v>0</v>
      </c>
      <c r="I34688">
        <v>3</v>
      </c>
      <c r="J34688">
        <v>2</v>
      </c>
      <c r="K34688">
        <v>0</v>
      </c>
      <c r="L34688">
        <v>0</v>
      </c>
      <c r="M34688" t="s">
        <v>34</v>
      </c>
      <c r="N34688" t="s">
        <v>86</v>
      </c>
      <c r="O34688" t="s">
        <v>36</v>
      </c>
      <c r="P34688" t="s">
        <v>37</v>
      </c>
      <c r="Q34688">
        <v>0</v>
      </c>
      <c r="R34688">
        <v>0</v>
      </c>
      <c r="S34688">
        <v>0</v>
      </c>
      <c r="T34688" t="s">
        <v>38</v>
      </c>
      <c r="U34688" t="s">
        <v>38</v>
      </c>
      <c r="V34688">
        <v>2</v>
      </c>
      <c r="W34688" t="s">
        <v>39</v>
      </c>
      <c r="X34688">
        <v>9</v>
      </c>
      <c r="Z34688">
        <v>0</v>
      </c>
      <c r="AA34688" t="s">
        <v>40</v>
      </c>
      <c r="AB34688">
        <v>126.67</v>
      </c>
      <c r="AC34688">
        <v>0</v>
      </c>
      <c r="AD34688">
        <v>0</v>
      </c>
      <c r="AE34688" t="s">
        <v>185</v>
      </c>
      <c r="AF34688" s="1">
        <v>43993</v>
      </c>
    </row>
    <row r="34689" spans="1:32" x14ac:dyDescent="0.3">
      <c r="A34689" t="s">
        <v>132</v>
      </c>
      <c r="B34689">
        <v>0</v>
      </c>
      <c r="C34689">
        <v>241</v>
      </c>
      <c r="D34689">
        <v>2020</v>
      </c>
      <c r="E34689" t="s">
        <v>109</v>
      </c>
      <c r="F34689">
        <v>23</v>
      </c>
      <c r="G34689">
        <v>9</v>
      </c>
      <c r="H34689">
        <v>0</v>
      </c>
      <c r="I34689">
        <v>2</v>
      </c>
      <c r="J34689">
        <v>2</v>
      </c>
      <c r="K34689">
        <v>0</v>
      </c>
      <c r="L34689">
        <v>0</v>
      </c>
      <c r="M34689" t="s">
        <v>34</v>
      </c>
      <c r="N34689" t="s">
        <v>45</v>
      </c>
      <c r="O34689" t="s">
        <v>47</v>
      </c>
      <c r="P34689" t="s">
        <v>37</v>
      </c>
      <c r="Q34689">
        <v>0</v>
      </c>
      <c r="R34689">
        <v>0</v>
      </c>
      <c r="S34689">
        <v>0</v>
      </c>
      <c r="T34689" t="s">
        <v>38</v>
      </c>
      <c r="U34689" t="s">
        <v>38</v>
      </c>
      <c r="V34689">
        <v>0</v>
      </c>
      <c r="W34689" t="s">
        <v>39</v>
      </c>
      <c r="X34689">
        <v>132</v>
      </c>
      <c r="Z34689">
        <v>0</v>
      </c>
      <c r="AA34689" t="s">
        <v>40</v>
      </c>
      <c r="AB34689">
        <v>89.1</v>
      </c>
      <c r="AC34689">
        <v>0</v>
      </c>
      <c r="AD34689">
        <v>1</v>
      </c>
      <c r="AE34689" t="s">
        <v>185</v>
      </c>
      <c r="AF34689" s="1">
        <v>43993</v>
      </c>
    </row>
    <row r="34690" spans="1:32" x14ac:dyDescent="0.3">
      <c r="A34690" t="s">
        <v>132</v>
      </c>
      <c r="B34690">
        <v>0</v>
      </c>
      <c r="C34690">
        <v>55</v>
      </c>
      <c r="D34690">
        <v>2020</v>
      </c>
      <c r="E34690" t="s">
        <v>109</v>
      </c>
      <c r="F34690">
        <v>23</v>
      </c>
      <c r="G34690">
        <v>10</v>
      </c>
      <c r="H34690">
        <v>0</v>
      </c>
      <c r="I34690">
        <v>1</v>
      </c>
      <c r="J34690">
        <v>2</v>
      </c>
      <c r="K34690">
        <v>0</v>
      </c>
      <c r="L34690">
        <v>0</v>
      </c>
      <c r="M34690" t="s">
        <v>133</v>
      </c>
      <c r="N34690" t="s">
        <v>66</v>
      </c>
      <c r="O34690" t="s">
        <v>36</v>
      </c>
      <c r="P34690" t="s">
        <v>37</v>
      </c>
      <c r="Q34690">
        <v>0</v>
      </c>
      <c r="R34690">
        <v>0</v>
      </c>
      <c r="S34690">
        <v>0</v>
      </c>
      <c r="T34690" t="s">
        <v>38</v>
      </c>
      <c r="U34690" t="s">
        <v>38</v>
      </c>
      <c r="V34690">
        <v>0</v>
      </c>
      <c r="W34690" t="s">
        <v>39</v>
      </c>
      <c r="X34690">
        <v>9</v>
      </c>
      <c r="Z34690">
        <v>0</v>
      </c>
      <c r="AA34690" t="s">
        <v>40</v>
      </c>
      <c r="AB34690">
        <v>140</v>
      </c>
      <c r="AC34690">
        <v>0</v>
      </c>
      <c r="AD34690">
        <v>1</v>
      </c>
      <c r="AE34690" t="s">
        <v>185</v>
      </c>
      <c r="AF34690" s="1">
        <v>43993</v>
      </c>
    </row>
    <row r="34691" spans="1:32" x14ac:dyDescent="0.3">
      <c r="A34691" t="s">
        <v>132</v>
      </c>
      <c r="B34691">
        <v>0</v>
      </c>
      <c r="C34691">
        <v>1</v>
      </c>
      <c r="D34691">
        <v>2020</v>
      </c>
      <c r="E34691" t="s">
        <v>109</v>
      </c>
      <c r="F34691">
        <v>23</v>
      </c>
      <c r="G34691">
        <v>10</v>
      </c>
      <c r="H34691">
        <v>0</v>
      </c>
      <c r="I34691">
        <v>1</v>
      </c>
      <c r="J34691">
        <v>2</v>
      </c>
      <c r="K34691">
        <v>0</v>
      </c>
      <c r="L34691">
        <v>0</v>
      </c>
      <c r="M34691" t="s">
        <v>34</v>
      </c>
      <c r="N34691" t="s">
        <v>35</v>
      </c>
      <c r="O34691" t="s">
        <v>49</v>
      </c>
      <c r="P34691" t="s">
        <v>49</v>
      </c>
      <c r="Q34691">
        <v>0</v>
      </c>
      <c r="R34691">
        <v>0</v>
      </c>
      <c r="S34691">
        <v>0</v>
      </c>
      <c r="T34691" t="s">
        <v>56</v>
      </c>
      <c r="U34691" t="s">
        <v>56</v>
      </c>
      <c r="V34691">
        <v>0</v>
      </c>
      <c r="W34691" t="s">
        <v>39</v>
      </c>
      <c r="X34691">
        <v>14</v>
      </c>
      <c r="Z34691">
        <v>0</v>
      </c>
      <c r="AA34691" t="s">
        <v>40</v>
      </c>
      <c r="AB34691">
        <v>175.5</v>
      </c>
      <c r="AC34691">
        <v>0</v>
      </c>
      <c r="AD34691">
        <v>2</v>
      </c>
      <c r="AE34691" t="s">
        <v>185</v>
      </c>
      <c r="AF34691" s="1">
        <v>43993</v>
      </c>
    </row>
    <row r="34692" spans="1:32" x14ac:dyDescent="0.3">
      <c r="A34692" t="s">
        <v>132</v>
      </c>
      <c r="B34692">
        <v>0</v>
      </c>
      <c r="C34692">
        <v>74</v>
      </c>
      <c r="D34692">
        <v>2020</v>
      </c>
      <c r="E34692" t="s">
        <v>109</v>
      </c>
      <c r="F34692">
        <v>23</v>
      </c>
      <c r="G34692">
        <v>9</v>
      </c>
      <c r="H34692">
        <v>0</v>
      </c>
      <c r="I34692">
        <v>2</v>
      </c>
      <c r="J34692">
        <v>2</v>
      </c>
      <c r="K34692">
        <v>0</v>
      </c>
      <c r="L34692">
        <v>0</v>
      </c>
      <c r="M34692" t="s">
        <v>133</v>
      </c>
      <c r="N34692" t="s">
        <v>60</v>
      </c>
      <c r="O34692" t="s">
        <v>36</v>
      </c>
      <c r="P34692" t="s">
        <v>37</v>
      </c>
      <c r="Q34692">
        <v>0</v>
      </c>
      <c r="R34692">
        <v>0</v>
      </c>
      <c r="S34692">
        <v>0</v>
      </c>
      <c r="T34692" t="s">
        <v>38</v>
      </c>
      <c r="U34692" t="s">
        <v>38</v>
      </c>
      <c r="V34692">
        <v>0</v>
      </c>
      <c r="W34692" t="s">
        <v>39</v>
      </c>
      <c r="X34692">
        <v>9</v>
      </c>
      <c r="Z34692">
        <v>0</v>
      </c>
      <c r="AA34692" t="s">
        <v>71</v>
      </c>
      <c r="AB34692">
        <v>140</v>
      </c>
      <c r="AC34692">
        <v>0</v>
      </c>
      <c r="AD34692">
        <v>1</v>
      </c>
      <c r="AE34692" t="s">
        <v>185</v>
      </c>
      <c r="AF34692" s="1">
        <v>43993</v>
      </c>
    </row>
    <row r="34693" spans="1:32" x14ac:dyDescent="0.3">
      <c r="A34693" t="s">
        <v>132</v>
      </c>
      <c r="B34693">
        <v>0</v>
      </c>
      <c r="C34693">
        <v>239</v>
      </c>
      <c r="D34693">
        <v>2020</v>
      </c>
      <c r="E34693" t="s">
        <v>109</v>
      </c>
      <c r="F34693">
        <v>23</v>
      </c>
      <c r="G34693">
        <v>4</v>
      </c>
      <c r="H34693">
        <v>2</v>
      </c>
      <c r="I34693">
        <v>5</v>
      </c>
      <c r="J34693">
        <v>0</v>
      </c>
      <c r="K34693">
        <v>1</v>
      </c>
      <c r="L34693">
        <v>0</v>
      </c>
      <c r="M34693" t="s">
        <v>34</v>
      </c>
      <c r="N34693" t="s">
        <v>55</v>
      </c>
      <c r="O34693" t="s">
        <v>36</v>
      </c>
      <c r="P34693" t="s">
        <v>37</v>
      </c>
      <c r="Q34693">
        <v>0</v>
      </c>
      <c r="R34693">
        <v>0</v>
      </c>
      <c r="S34693">
        <v>0</v>
      </c>
      <c r="T34693" t="s">
        <v>76</v>
      </c>
      <c r="U34693" t="s">
        <v>76</v>
      </c>
      <c r="V34693">
        <v>1</v>
      </c>
      <c r="W34693" t="s">
        <v>39</v>
      </c>
      <c r="X34693">
        <v>9</v>
      </c>
      <c r="Z34693">
        <v>0</v>
      </c>
      <c r="AA34693" t="s">
        <v>71</v>
      </c>
      <c r="AB34693">
        <v>107.45</v>
      </c>
      <c r="AC34693">
        <v>0</v>
      </c>
      <c r="AD34693">
        <v>1</v>
      </c>
      <c r="AE34693" t="s">
        <v>185</v>
      </c>
      <c r="AF34693" s="1">
        <v>43993</v>
      </c>
    </row>
    <row r="34694" spans="1:32" x14ac:dyDescent="0.3">
      <c r="A34694" t="s">
        <v>132</v>
      </c>
      <c r="B34694">
        <v>0</v>
      </c>
      <c r="C34694">
        <v>74</v>
      </c>
      <c r="D34694">
        <v>2020</v>
      </c>
      <c r="E34694" t="s">
        <v>109</v>
      </c>
      <c r="F34694">
        <v>23</v>
      </c>
      <c r="G34694">
        <v>9</v>
      </c>
      <c r="H34694">
        <v>0</v>
      </c>
      <c r="I34694">
        <v>2</v>
      </c>
      <c r="J34694">
        <v>3</v>
      </c>
      <c r="K34694">
        <v>0</v>
      </c>
      <c r="L34694">
        <v>0</v>
      </c>
      <c r="M34694" t="s">
        <v>133</v>
      </c>
      <c r="N34694" t="s">
        <v>60</v>
      </c>
      <c r="O34694" t="s">
        <v>36</v>
      </c>
      <c r="P34694" t="s">
        <v>37</v>
      </c>
      <c r="Q34694">
        <v>0</v>
      </c>
      <c r="R34694">
        <v>0</v>
      </c>
      <c r="S34694">
        <v>0</v>
      </c>
      <c r="T34694" t="s">
        <v>38</v>
      </c>
      <c r="U34694" t="s">
        <v>38</v>
      </c>
      <c r="V34694">
        <v>1</v>
      </c>
      <c r="W34694" t="s">
        <v>39</v>
      </c>
      <c r="X34694">
        <v>9</v>
      </c>
      <c r="Z34694">
        <v>0</v>
      </c>
      <c r="AA34694" t="s">
        <v>71</v>
      </c>
      <c r="AB34694">
        <v>140</v>
      </c>
      <c r="AC34694">
        <v>0</v>
      </c>
      <c r="AD34694">
        <v>1</v>
      </c>
      <c r="AE34694" t="s">
        <v>185</v>
      </c>
      <c r="AF34694" s="1">
        <v>43993</v>
      </c>
    </row>
    <row r="34695" spans="1:32" x14ac:dyDescent="0.3">
      <c r="A34695" t="s">
        <v>132</v>
      </c>
      <c r="B34695">
        <v>0</v>
      </c>
      <c r="C34695">
        <v>212</v>
      </c>
      <c r="D34695">
        <v>2020</v>
      </c>
      <c r="E34695" t="s">
        <v>109</v>
      </c>
      <c r="F34695">
        <v>23</v>
      </c>
      <c r="G34695">
        <v>9</v>
      </c>
      <c r="H34695">
        <v>0</v>
      </c>
      <c r="I34695">
        <v>2</v>
      </c>
      <c r="J34695">
        <v>2</v>
      </c>
      <c r="K34695">
        <v>0</v>
      </c>
      <c r="L34695">
        <v>0</v>
      </c>
      <c r="M34695" t="s">
        <v>133</v>
      </c>
      <c r="N34695" t="s">
        <v>45</v>
      </c>
      <c r="O34695" t="s">
        <v>36</v>
      </c>
      <c r="P34695" t="s">
        <v>37</v>
      </c>
      <c r="Q34695">
        <v>0</v>
      </c>
      <c r="R34695">
        <v>0</v>
      </c>
      <c r="S34695">
        <v>0</v>
      </c>
      <c r="T34695" t="s">
        <v>38</v>
      </c>
      <c r="U34695" t="s">
        <v>38</v>
      </c>
      <c r="V34695">
        <v>0</v>
      </c>
      <c r="W34695" t="s">
        <v>39</v>
      </c>
      <c r="X34695">
        <v>9</v>
      </c>
      <c r="Z34695">
        <v>0</v>
      </c>
      <c r="AA34695" t="s">
        <v>40</v>
      </c>
      <c r="AB34695">
        <v>99</v>
      </c>
      <c r="AC34695">
        <v>0</v>
      </c>
      <c r="AD34695">
        <v>1</v>
      </c>
      <c r="AE34695" t="s">
        <v>185</v>
      </c>
      <c r="AF34695" s="1">
        <v>43993</v>
      </c>
    </row>
    <row r="34696" spans="1:32" x14ac:dyDescent="0.3">
      <c r="A34696" t="s">
        <v>132</v>
      </c>
      <c r="B34696">
        <v>0</v>
      </c>
      <c r="C34696">
        <v>38</v>
      </c>
      <c r="D34696">
        <v>2020</v>
      </c>
      <c r="E34696" t="s">
        <v>109</v>
      </c>
      <c r="F34696">
        <v>23</v>
      </c>
      <c r="G34696">
        <v>9</v>
      </c>
      <c r="H34696">
        <v>0</v>
      </c>
      <c r="I34696">
        <v>2</v>
      </c>
      <c r="J34696">
        <v>2</v>
      </c>
      <c r="K34696">
        <v>0</v>
      </c>
      <c r="L34696">
        <v>0</v>
      </c>
      <c r="M34696" t="s">
        <v>34</v>
      </c>
      <c r="N34696" t="s">
        <v>55</v>
      </c>
      <c r="O34696" t="s">
        <v>36</v>
      </c>
      <c r="P34696" t="s">
        <v>37</v>
      </c>
      <c r="Q34696">
        <v>0</v>
      </c>
      <c r="R34696">
        <v>0</v>
      </c>
      <c r="S34696">
        <v>0</v>
      </c>
      <c r="T34696" t="s">
        <v>51</v>
      </c>
      <c r="U34696" t="s">
        <v>51</v>
      </c>
      <c r="V34696">
        <v>0</v>
      </c>
      <c r="W34696" t="s">
        <v>39</v>
      </c>
      <c r="X34696">
        <v>9</v>
      </c>
      <c r="Z34696">
        <v>0</v>
      </c>
      <c r="AA34696" t="s">
        <v>40</v>
      </c>
      <c r="AB34696">
        <v>190</v>
      </c>
      <c r="AC34696">
        <v>0</v>
      </c>
      <c r="AD34696">
        <v>3</v>
      </c>
      <c r="AE34696" t="s">
        <v>185</v>
      </c>
      <c r="AF34696" s="1">
        <v>43993</v>
      </c>
    </row>
    <row r="34697" spans="1:32" x14ac:dyDescent="0.3">
      <c r="A34697" t="s">
        <v>132</v>
      </c>
      <c r="B34697">
        <v>0</v>
      </c>
      <c r="C34697">
        <v>175</v>
      </c>
      <c r="D34697">
        <v>2020</v>
      </c>
      <c r="E34697" t="s">
        <v>109</v>
      </c>
      <c r="F34697">
        <v>23</v>
      </c>
      <c r="G34697">
        <v>9</v>
      </c>
      <c r="H34697">
        <v>0</v>
      </c>
      <c r="I34697">
        <v>2</v>
      </c>
      <c r="J34697">
        <v>2</v>
      </c>
      <c r="K34697">
        <v>0</v>
      </c>
      <c r="L34697">
        <v>0</v>
      </c>
      <c r="M34697" t="s">
        <v>34</v>
      </c>
      <c r="N34697" t="s">
        <v>35</v>
      </c>
      <c r="O34697" t="s">
        <v>47</v>
      </c>
      <c r="P34697" t="s">
        <v>37</v>
      </c>
      <c r="Q34697">
        <v>0</v>
      </c>
      <c r="R34697">
        <v>0</v>
      </c>
      <c r="S34697">
        <v>0</v>
      </c>
      <c r="T34697" t="s">
        <v>38</v>
      </c>
      <c r="U34697" t="s">
        <v>38</v>
      </c>
      <c r="V34697">
        <v>0</v>
      </c>
      <c r="W34697" t="s">
        <v>39</v>
      </c>
      <c r="X34697">
        <v>3</v>
      </c>
      <c r="Z34697">
        <v>0</v>
      </c>
      <c r="AA34697" t="s">
        <v>71</v>
      </c>
      <c r="AB34697">
        <v>130</v>
      </c>
      <c r="AC34697">
        <v>0</v>
      </c>
      <c r="AD34697">
        <v>0</v>
      </c>
      <c r="AE34697" t="s">
        <v>185</v>
      </c>
      <c r="AF34697" s="1">
        <v>43993</v>
      </c>
    </row>
    <row r="34698" spans="1:32" x14ac:dyDescent="0.3">
      <c r="A34698" t="s">
        <v>132</v>
      </c>
      <c r="B34698">
        <v>0</v>
      </c>
      <c r="C34698">
        <v>175</v>
      </c>
      <c r="D34698">
        <v>2020</v>
      </c>
      <c r="E34698" t="s">
        <v>109</v>
      </c>
      <c r="F34698">
        <v>23</v>
      </c>
      <c r="G34698">
        <v>9</v>
      </c>
      <c r="H34698">
        <v>0</v>
      </c>
      <c r="I34698">
        <v>2</v>
      </c>
      <c r="J34698">
        <v>2</v>
      </c>
      <c r="K34698">
        <v>0</v>
      </c>
      <c r="L34698">
        <v>0</v>
      </c>
      <c r="M34698" t="s">
        <v>34</v>
      </c>
      <c r="N34698" t="s">
        <v>35</v>
      </c>
      <c r="O34698" t="s">
        <v>47</v>
      </c>
      <c r="P34698" t="s">
        <v>37</v>
      </c>
      <c r="Q34698">
        <v>0</v>
      </c>
      <c r="R34698">
        <v>0</v>
      </c>
      <c r="S34698">
        <v>0</v>
      </c>
      <c r="T34698" t="s">
        <v>38</v>
      </c>
      <c r="U34698" t="s">
        <v>38</v>
      </c>
      <c r="V34698">
        <v>0</v>
      </c>
      <c r="W34698" t="s">
        <v>39</v>
      </c>
      <c r="X34698">
        <v>3</v>
      </c>
      <c r="Z34698">
        <v>0</v>
      </c>
      <c r="AA34698" t="s">
        <v>71</v>
      </c>
      <c r="AB34698">
        <v>130</v>
      </c>
      <c r="AC34698">
        <v>0</v>
      </c>
      <c r="AD34698">
        <v>0</v>
      </c>
      <c r="AE34698" t="s">
        <v>185</v>
      </c>
      <c r="AF34698" s="1">
        <v>43993</v>
      </c>
    </row>
    <row r="34699" spans="1:32" x14ac:dyDescent="0.3">
      <c r="A34699" t="s">
        <v>132</v>
      </c>
      <c r="B34699">
        <v>0</v>
      </c>
      <c r="C34699">
        <v>175</v>
      </c>
      <c r="D34699">
        <v>2020</v>
      </c>
      <c r="E34699" t="s">
        <v>109</v>
      </c>
      <c r="F34699">
        <v>23</v>
      </c>
      <c r="G34699">
        <v>9</v>
      </c>
      <c r="H34699">
        <v>0</v>
      </c>
      <c r="I34699">
        <v>2</v>
      </c>
      <c r="J34699">
        <v>2</v>
      </c>
      <c r="K34699">
        <v>0</v>
      </c>
      <c r="L34699">
        <v>0</v>
      </c>
      <c r="M34699" t="s">
        <v>34</v>
      </c>
      <c r="N34699" t="s">
        <v>35</v>
      </c>
      <c r="O34699" t="s">
        <v>47</v>
      </c>
      <c r="P34699" t="s">
        <v>37</v>
      </c>
      <c r="Q34699">
        <v>0</v>
      </c>
      <c r="R34699">
        <v>0</v>
      </c>
      <c r="S34699">
        <v>0</v>
      </c>
      <c r="T34699" t="s">
        <v>38</v>
      </c>
      <c r="U34699" t="s">
        <v>38</v>
      </c>
      <c r="V34699">
        <v>0</v>
      </c>
      <c r="W34699" t="s">
        <v>39</v>
      </c>
      <c r="X34699">
        <v>3</v>
      </c>
      <c r="Z34699">
        <v>0</v>
      </c>
      <c r="AA34699" t="s">
        <v>71</v>
      </c>
      <c r="AB34699">
        <v>130</v>
      </c>
      <c r="AC34699">
        <v>0</v>
      </c>
      <c r="AD34699">
        <v>0</v>
      </c>
      <c r="AE34699" t="s">
        <v>185</v>
      </c>
      <c r="AF34699" s="1">
        <v>43993</v>
      </c>
    </row>
    <row r="34700" spans="1:32" x14ac:dyDescent="0.3">
      <c r="A34700" t="s">
        <v>132</v>
      </c>
      <c r="B34700">
        <v>0</v>
      </c>
      <c r="C34700">
        <v>175</v>
      </c>
      <c r="D34700">
        <v>2020</v>
      </c>
      <c r="E34700" t="s">
        <v>109</v>
      </c>
      <c r="F34700">
        <v>23</v>
      </c>
      <c r="G34700">
        <v>9</v>
      </c>
      <c r="H34700">
        <v>0</v>
      </c>
      <c r="I34700">
        <v>2</v>
      </c>
      <c r="J34700">
        <v>2</v>
      </c>
      <c r="K34700">
        <v>0</v>
      </c>
      <c r="L34700">
        <v>0</v>
      </c>
      <c r="M34700" t="s">
        <v>34</v>
      </c>
      <c r="N34700" t="s">
        <v>35</v>
      </c>
      <c r="O34700" t="s">
        <v>47</v>
      </c>
      <c r="P34700" t="s">
        <v>37</v>
      </c>
      <c r="Q34700">
        <v>0</v>
      </c>
      <c r="R34700">
        <v>0</v>
      </c>
      <c r="S34700">
        <v>0</v>
      </c>
      <c r="T34700" t="s">
        <v>38</v>
      </c>
      <c r="U34700" t="s">
        <v>38</v>
      </c>
      <c r="V34700">
        <v>0</v>
      </c>
      <c r="W34700" t="s">
        <v>39</v>
      </c>
      <c r="X34700">
        <v>3</v>
      </c>
      <c r="Z34700">
        <v>0</v>
      </c>
      <c r="AA34700" t="s">
        <v>71</v>
      </c>
      <c r="AB34700">
        <v>130</v>
      </c>
      <c r="AC34700">
        <v>0</v>
      </c>
      <c r="AD34700">
        <v>0</v>
      </c>
      <c r="AE34700" t="s">
        <v>185</v>
      </c>
      <c r="AF34700" s="1">
        <v>43993</v>
      </c>
    </row>
    <row r="34701" spans="1:32" x14ac:dyDescent="0.3">
      <c r="A34701" t="s">
        <v>132</v>
      </c>
      <c r="B34701">
        <v>0</v>
      </c>
      <c r="C34701">
        <v>44</v>
      </c>
      <c r="D34701">
        <v>2020</v>
      </c>
      <c r="E34701" t="s">
        <v>109</v>
      </c>
      <c r="F34701">
        <v>23</v>
      </c>
      <c r="G34701">
        <v>5</v>
      </c>
      <c r="H34701">
        <v>1</v>
      </c>
      <c r="I34701">
        <v>5</v>
      </c>
      <c r="J34701">
        <v>2</v>
      </c>
      <c r="K34701">
        <v>0</v>
      </c>
      <c r="L34701">
        <v>0</v>
      </c>
      <c r="M34701" t="s">
        <v>133</v>
      </c>
      <c r="N34701" t="s">
        <v>87</v>
      </c>
      <c r="O34701" t="s">
        <v>36</v>
      </c>
      <c r="P34701" t="s">
        <v>37</v>
      </c>
      <c r="Q34701">
        <v>0</v>
      </c>
      <c r="R34701">
        <v>0</v>
      </c>
      <c r="S34701">
        <v>0</v>
      </c>
      <c r="T34701" t="s">
        <v>38</v>
      </c>
      <c r="U34701" t="s">
        <v>38</v>
      </c>
      <c r="V34701">
        <v>0</v>
      </c>
      <c r="W34701" t="s">
        <v>39</v>
      </c>
      <c r="X34701">
        <v>7</v>
      </c>
      <c r="Z34701">
        <v>0</v>
      </c>
      <c r="AA34701" t="s">
        <v>40</v>
      </c>
      <c r="AB34701">
        <v>112</v>
      </c>
      <c r="AC34701">
        <v>0</v>
      </c>
      <c r="AD34701">
        <v>1</v>
      </c>
      <c r="AE34701" t="s">
        <v>185</v>
      </c>
      <c r="AF34701" s="1">
        <v>43993</v>
      </c>
    </row>
    <row r="34702" spans="1:32" x14ac:dyDescent="0.3">
      <c r="A34702" t="s">
        <v>132</v>
      </c>
      <c r="B34702">
        <v>0</v>
      </c>
      <c r="C34702">
        <v>46</v>
      </c>
      <c r="D34702">
        <v>2020</v>
      </c>
      <c r="E34702" t="s">
        <v>109</v>
      </c>
      <c r="F34702">
        <v>23</v>
      </c>
      <c r="G34702">
        <v>9</v>
      </c>
      <c r="H34702">
        <v>0</v>
      </c>
      <c r="I34702">
        <v>2</v>
      </c>
      <c r="J34702">
        <v>2</v>
      </c>
      <c r="K34702">
        <v>0</v>
      </c>
      <c r="L34702">
        <v>0</v>
      </c>
      <c r="M34702" t="s">
        <v>34</v>
      </c>
      <c r="N34702" t="s">
        <v>60</v>
      </c>
      <c r="O34702" t="s">
        <v>36</v>
      </c>
      <c r="P34702" t="s">
        <v>37</v>
      </c>
      <c r="Q34702">
        <v>0</v>
      </c>
      <c r="R34702">
        <v>0</v>
      </c>
      <c r="S34702">
        <v>0</v>
      </c>
      <c r="T34702" t="s">
        <v>38</v>
      </c>
      <c r="U34702" t="s">
        <v>38</v>
      </c>
      <c r="V34702">
        <v>0</v>
      </c>
      <c r="W34702" t="s">
        <v>39</v>
      </c>
      <c r="X34702">
        <v>9</v>
      </c>
      <c r="Z34702">
        <v>0</v>
      </c>
      <c r="AA34702" t="s">
        <v>40</v>
      </c>
      <c r="AB34702">
        <v>150</v>
      </c>
      <c r="AC34702">
        <v>0</v>
      </c>
      <c r="AD34702">
        <v>1</v>
      </c>
      <c r="AE34702" t="s">
        <v>185</v>
      </c>
      <c r="AF34702" s="1">
        <v>43993</v>
      </c>
    </row>
    <row r="34703" spans="1:32" x14ac:dyDescent="0.3">
      <c r="A34703" t="s">
        <v>132</v>
      </c>
      <c r="B34703">
        <v>0</v>
      </c>
      <c r="C34703">
        <v>130</v>
      </c>
      <c r="D34703">
        <v>2020</v>
      </c>
      <c r="E34703" t="s">
        <v>109</v>
      </c>
      <c r="F34703">
        <v>23</v>
      </c>
      <c r="G34703">
        <v>8</v>
      </c>
      <c r="H34703">
        <v>0</v>
      </c>
      <c r="I34703">
        <v>3</v>
      </c>
      <c r="J34703">
        <v>2</v>
      </c>
      <c r="K34703">
        <v>0</v>
      </c>
      <c r="L34703">
        <v>0</v>
      </c>
      <c r="M34703" t="s">
        <v>34</v>
      </c>
      <c r="N34703" t="s">
        <v>45</v>
      </c>
      <c r="O34703" t="s">
        <v>36</v>
      </c>
      <c r="P34703" t="s">
        <v>37</v>
      </c>
      <c r="Q34703">
        <v>0</v>
      </c>
      <c r="R34703">
        <v>0</v>
      </c>
      <c r="S34703">
        <v>0</v>
      </c>
      <c r="T34703" t="s">
        <v>38</v>
      </c>
      <c r="U34703" t="s">
        <v>38</v>
      </c>
      <c r="V34703">
        <v>0</v>
      </c>
      <c r="W34703" t="s">
        <v>39</v>
      </c>
      <c r="X34703">
        <v>9</v>
      </c>
      <c r="Z34703">
        <v>0</v>
      </c>
      <c r="AA34703" t="s">
        <v>40</v>
      </c>
      <c r="AB34703">
        <v>144</v>
      </c>
      <c r="AC34703">
        <v>0</v>
      </c>
      <c r="AD34703">
        <v>2</v>
      </c>
      <c r="AE34703" t="s">
        <v>185</v>
      </c>
      <c r="AF34703" s="1">
        <v>43993</v>
      </c>
    </row>
    <row r="34704" spans="1:32" x14ac:dyDescent="0.3">
      <c r="A34704" t="s">
        <v>132</v>
      </c>
      <c r="B34704">
        <v>0</v>
      </c>
      <c r="C34704">
        <v>130</v>
      </c>
      <c r="D34704">
        <v>2020</v>
      </c>
      <c r="E34704" t="s">
        <v>109</v>
      </c>
      <c r="F34704">
        <v>23</v>
      </c>
      <c r="G34704">
        <v>8</v>
      </c>
      <c r="H34704">
        <v>0</v>
      </c>
      <c r="I34704">
        <v>3</v>
      </c>
      <c r="J34704">
        <v>3</v>
      </c>
      <c r="K34704">
        <v>0</v>
      </c>
      <c r="L34704">
        <v>0</v>
      </c>
      <c r="M34704" t="s">
        <v>34</v>
      </c>
      <c r="N34704" t="s">
        <v>45</v>
      </c>
      <c r="O34704" t="s">
        <v>36</v>
      </c>
      <c r="P34704" t="s">
        <v>37</v>
      </c>
      <c r="Q34704">
        <v>0</v>
      </c>
      <c r="R34704">
        <v>0</v>
      </c>
      <c r="S34704">
        <v>0</v>
      </c>
      <c r="T34704" t="s">
        <v>56</v>
      </c>
      <c r="U34704" t="s">
        <v>56</v>
      </c>
      <c r="V34704">
        <v>0</v>
      </c>
      <c r="W34704" t="s">
        <v>39</v>
      </c>
      <c r="X34704">
        <v>9</v>
      </c>
      <c r="Z34704">
        <v>0</v>
      </c>
      <c r="AA34704" t="s">
        <v>40</v>
      </c>
      <c r="AB34704">
        <v>189</v>
      </c>
      <c r="AC34704">
        <v>0</v>
      </c>
      <c r="AD34704">
        <v>3</v>
      </c>
      <c r="AE34704" t="s">
        <v>185</v>
      </c>
      <c r="AF34704" s="1">
        <v>43993</v>
      </c>
    </row>
    <row r="34705" spans="1:32" x14ac:dyDescent="0.3">
      <c r="A34705" t="s">
        <v>132</v>
      </c>
      <c r="B34705">
        <v>0</v>
      </c>
      <c r="C34705">
        <v>241</v>
      </c>
      <c r="D34705">
        <v>2020</v>
      </c>
      <c r="E34705" t="s">
        <v>109</v>
      </c>
      <c r="F34705">
        <v>23</v>
      </c>
      <c r="G34705">
        <v>9</v>
      </c>
      <c r="H34705">
        <v>0</v>
      </c>
      <c r="I34705">
        <v>2</v>
      </c>
      <c r="J34705">
        <v>3</v>
      </c>
      <c r="K34705">
        <v>0</v>
      </c>
      <c r="L34705">
        <v>0</v>
      </c>
      <c r="M34705" t="s">
        <v>34</v>
      </c>
      <c r="N34705" t="s">
        <v>45</v>
      </c>
      <c r="O34705" t="s">
        <v>47</v>
      </c>
      <c r="P34705" t="s">
        <v>37</v>
      </c>
      <c r="Q34705">
        <v>0</v>
      </c>
      <c r="R34705">
        <v>0</v>
      </c>
      <c r="S34705">
        <v>0</v>
      </c>
      <c r="T34705" t="s">
        <v>38</v>
      </c>
      <c r="U34705" t="s">
        <v>38</v>
      </c>
      <c r="V34705">
        <v>0</v>
      </c>
      <c r="W34705" t="s">
        <v>39</v>
      </c>
      <c r="X34705">
        <v>132</v>
      </c>
      <c r="Z34705">
        <v>0</v>
      </c>
      <c r="AA34705" t="s">
        <v>40</v>
      </c>
      <c r="AB34705">
        <v>116.1</v>
      </c>
      <c r="AC34705">
        <v>0</v>
      </c>
      <c r="AD34705">
        <v>1</v>
      </c>
      <c r="AE34705" t="s">
        <v>185</v>
      </c>
      <c r="AF34705" s="1">
        <v>43993</v>
      </c>
    </row>
    <row r="34706" spans="1:32" x14ac:dyDescent="0.3">
      <c r="A34706" t="s">
        <v>132</v>
      </c>
      <c r="B34706">
        <v>0</v>
      </c>
      <c r="C34706">
        <v>130</v>
      </c>
      <c r="D34706">
        <v>2020</v>
      </c>
      <c r="E34706" t="s">
        <v>109</v>
      </c>
      <c r="F34706">
        <v>23</v>
      </c>
      <c r="G34706">
        <v>8</v>
      </c>
      <c r="H34706">
        <v>0</v>
      </c>
      <c r="I34706">
        <v>3</v>
      </c>
      <c r="J34706">
        <v>3</v>
      </c>
      <c r="K34706">
        <v>0</v>
      </c>
      <c r="L34706">
        <v>0</v>
      </c>
      <c r="M34706" t="s">
        <v>34</v>
      </c>
      <c r="N34706" t="s">
        <v>45</v>
      </c>
      <c r="O34706" t="s">
        <v>36</v>
      </c>
      <c r="P34706" t="s">
        <v>37</v>
      </c>
      <c r="Q34706">
        <v>0</v>
      </c>
      <c r="R34706">
        <v>0</v>
      </c>
      <c r="S34706">
        <v>0</v>
      </c>
      <c r="T34706" t="s">
        <v>56</v>
      </c>
      <c r="U34706" t="s">
        <v>56</v>
      </c>
      <c r="V34706">
        <v>0</v>
      </c>
      <c r="W34706" t="s">
        <v>39</v>
      </c>
      <c r="X34706">
        <v>9</v>
      </c>
      <c r="Z34706">
        <v>0</v>
      </c>
      <c r="AA34706" t="s">
        <v>40</v>
      </c>
      <c r="AB34706">
        <v>189</v>
      </c>
      <c r="AC34706">
        <v>0</v>
      </c>
      <c r="AD34706">
        <v>3</v>
      </c>
      <c r="AE34706" t="s">
        <v>185</v>
      </c>
      <c r="AF34706" s="1">
        <v>43993</v>
      </c>
    </row>
    <row r="34707" spans="1:32" x14ac:dyDescent="0.3">
      <c r="A34707" t="s">
        <v>132</v>
      </c>
      <c r="B34707">
        <v>0</v>
      </c>
      <c r="C34707">
        <v>212</v>
      </c>
      <c r="D34707">
        <v>2020</v>
      </c>
      <c r="E34707" t="s">
        <v>109</v>
      </c>
      <c r="F34707">
        <v>23</v>
      </c>
      <c r="G34707">
        <v>9</v>
      </c>
      <c r="H34707">
        <v>0</v>
      </c>
      <c r="I34707">
        <v>2</v>
      </c>
      <c r="J34707">
        <v>2</v>
      </c>
      <c r="K34707">
        <v>0</v>
      </c>
      <c r="L34707">
        <v>0</v>
      </c>
      <c r="M34707" t="s">
        <v>133</v>
      </c>
      <c r="N34707" t="s">
        <v>45</v>
      </c>
      <c r="O34707" t="s">
        <v>36</v>
      </c>
      <c r="P34707" t="s">
        <v>37</v>
      </c>
      <c r="Q34707">
        <v>0</v>
      </c>
      <c r="R34707">
        <v>0</v>
      </c>
      <c r="S34707">
        <v>0</v>
      </c>
      <c r="T34707" t="s">
        <v>38</v>
      </c>
      <c r="U34707" t="s">
        <v>38</v>
      </c>
      <c r="V34707">
        <v>0</v>
      </c>
      <c r="W34707" t="s">
        <v>39</v>
      </c>
      <c r="X34707">
        <v>9</v>
      </c>
      <c r="Z34707">
        <v>0</v>
      </c>
      <c r="AA34707" t="s">
        <v>40</v>
      </c>
      <c r="AB34707">
        <v>99</v>
      </c>
      <c r="AC34707">
        <v>0</v>
      </c>
      <c r="AD34707">
        <v>1</v>
      </c>
      <c r="AE34707" t="s">
        <v>185</v>
      </c>
      <c r="AF34707" s="1">
        <v>43993</v>
      </c>
    </row>
    <row r="34708" spans="1:32" x14ac:dyDescent="0.3">
      <c r="A34708" t="s">
        <v>132</v>
      </c>
      <c r="B34708">
        <v>0</v>
      </c>
      <c r="C34708">
        <v>33</v>
      </c>
      <c r="D34708">
        <v>2020</v>
      </c>
      <c r="E34708" t="s">
        <v>109</v>
      </c>
      <c r="F34708">
        <v>23</v>
      </c>
      <c r="G34708">
        <v>4</v>
      </c>
      <c r="H34708">
        <v>2</v>
      </c>
      <c r="I34708">
        <v>5</v>
      </c>
      <c r="J34708">
        <v>2</v>
      </c>
      <c r="K34708">
        <v>0</v>
      </c>
      <c r="L34708">
        <v>0</v>
      </c>
      <c r="M34708" t="s">
        <v>34</v>
      </c>
      <c r="N34708" t="s">
        <v>45</v>
      </c>
      <c r="O34708" t="s">
        <v>36</v>
      </c>
      <c r="P34708" t="s">
        <v>37</v>
      </c>
      <c r="Q34708">
        <v>0</v>
      </c>
      <c r="R34708">
        <v>0</v>
      </c>
      <c r="S34708">
        <v>0</v>
      </c>
      <c r="T34708" t="s">
        <v>56</v>
      </c>
      <c r="U34708" t="s">
        <v>56</v>
      </c>
      <c r="V34708">
        <v>0</v>
      </c>
      <c r="W34708" t="s">
        <v>39</v>
      </c>
      <c r="X34708">
        <v>7</v>
      </c>
      <c r="Z34708">
        <v>0</v>
      </c>
      <c r="AA34708" t="s">
        <v>40</v>
      </c>
      <c r="AB34708">
        <v>120.51</v>
      </c>
      <c r="AC34708">
        <v>0</v>
      </c>
      <c r="AD34708">
        <v>1</v>
      </c>
      <c r="AE34708" t="s">
        <v>185</v>
      </c>
      <c r="AF34708" s="1">
        <v>43993</v>
      </c>
    </row>
    <row r="34709" spans="1:32" x14ac:dyDescent="0.3">
      <c r="A34709" t="s">
        <v>132</v>
      </c>
      <c r="B34709">
        <v>0</v>
      </c>
      <c r="C34709">
        <v>3</v>
      </c>
      <c r="D34709">
        <v>2020</v>
      </c>
      <c r="E34709" t="s">
        <v>109</v>
      </c>
      <c r="F34709">
        <v>23</v>
      </c>
      <c r="G34709">
        <v>5</v>
      </c>
      <c r="H34709">
        <v>1</v>
      </c>
      <c r="I34709">
        <v>5</v>
      </c>
      <c r="J34709">
        <v>1</v>
      </c>
      <c r="K34709">
        <v>0</v>
      </c>
      <c r="L34709">
        <v>0</v>
      </c>
      <c r="M34709" t="s">
        <v>34</v>
      </c>
      <c r="N34709" t="s">
        <v>42</v>
      </c>
      <c r="O34709" t="s">
        <v>156</v>
      </c>
      <c r="P34709" t="s">
        <v>64</v>
      </c>
      <c r="Q34709">
        <v>0</v>
      </c>
      <c r="R34709">
        <v>0</v>
      </c>
      <c r="S34709">
        <v>0</v>
      </c>
      <c r="T34709" t="s">
        <v>38</v>
      </c>
      <c r="U34709" t="s">
        <v>38</v>
      </c>
      <c r="V34709">
        <v>0</v>
      </c>
      <c r="W34709" t="s">
        <v>39</v>
      </c>
      <c r="Y34709">
        <v>153</v>
      </c>
      <c r="Z34709">
        <v>0</v>
      </c>
      <c r="AA34709" t="s">
        <v>40</v>
      </c>
      <c r="AB34709">
        <v>95</v>
      </c>
      <c r="AC34709">
        <v>0</v>
      </c>
      <c r="AD34709">
        <v>0</v>
      </c>
      <c r="AE34709" t="s">
        <v>185</v>
      </c>
      <c r="AF34709" s="1">
        <v>43993</v>
      </c>
    </row>
    <row r="34710" spans="1:32" x14ac:dyDescent="0.3">
      <c r="A34710" t="s">
        <v>132</v>
      </c>
      <c r="B34710">
        <v>0</v>
      </c>
      <c r="C34710">
        <v>40</v>
      </c>
      <c r="D34710">
        <v>2020</v>
      </c>
      <c r="E34710" t="s">
        <v>109</v>
      </c>
      <c r="F34710">
        <v>23</v>
      </c>
      <c r="G34710">
        <v>8</v>
      </c>
      <c r="H34710">
        <v>0</v>
      </c>
      <c r="I34710">
        <v>3</v>
      </c>
      <c r="J34710">
        <v>3</v>
      </c>
      <c r="K34710">
        <v>0</v>
      </c>
      <c r="L34710">
        <v>0</v>
      </c>
      <c r="M34710" t="s">
        <v>34</v>
      </c>
      <c r="N34710" t="s">
        <v>45</v>
      </c>
      <c r="O34710" t="s">
        <v>36</v>
      </c>
      <c r="P34710" t="s">
        <v>37</v>
      </c>
      <c r="Q34710">
        <v>0</v>
      </c>
      <c r="R34710">
        <v>0</v>
      </c>
      <c r="S34710">
        <v>0</v>
      </c>
      <c r="T34710" t="s">
        <v>56</v>
      </c>
      <c r="U34710" t="s">
        <v>56</v>
      </c>
      <c r="V34710">
        <v>0</v>
      </c>
      <c r="W34710" t="s">
        <v>39</v>
      </c>
      <c r="X34710">
        <v>9</v>
      </c>
      <c r="Z34710">
        <v>0</v>
      </c>
      <c r="AA34710" t="s">
        <v>40</v>
      </c>
      <c r="AB34710">
        <v>190</v>
      </c>
      <c r="AC34710">
        <v>0</v>
      </c>
      <c r="AD34710">
        <v>2</v>
      </c>
      <c r="AE34710" t="s">
        <v>185</v>
      </c>
      <c r="AF34710" s="1">
        <v>43993</v>
      </c>
    </row>
    <row r="34711" spans="1:32" x14ac:dyDescent="0.3">
      <c r="A34711" t="s">
        <v>132</v>
      </c>
      <c r="B34711">
        <v>0</v>
      </c>
      <c r="C34711">
        <v>239</v>
      </c>
      <c r="D34711">
        <v>2020</v>
      </c>
      <c r="E34711" t="s">
        <v>109</v>
      </c>
      <c r="F34711">
        <v>23</v>
      </c>
      <c r="G34711">
        <v>4</v>
      </c>
      <c r="H34711">
        <v>2</v>
      </c>
      <c r="I34711">
        <v>5</v>
      </c>
      <c r="J34711">
        <v>2</v>
      </c>
      <c r="K34711">
        <v>0</v>
      </c>
      <c r="L34711">
        <v>0</v>
      </c>
      <c r="M34711" t="s">
        <v>34</v>
      </c>
      <c r="N34711" t="s">
        <v>55</v>
      </c>
      <c r="O34711" t="s">
        <v>36</v>
      </c>
      <c r="P34711" t="s">
        <v>37</v>
      </c>
      <c r="Q34711">
        <v>0</v>
      </c>
      <c r="R34711">
        <v>0</v>
      </c>
      <c r="S34711">
        <v>0</v>
      </c>
      <c r="T34711" t="s">
        <v>76</v>
      </c>
      <c r="U34711" t="s">
        <v>76</v>
      </c>
      <c r="V34711">
        <v>1</v>
      </c>
      <c r="W34711" t="s">
        <v>39</v>
      </c>
      <c r="X34711">
        <v>9</v>
      </c>
      <c r="Z34711">
        <v>0</v>
      </c>
      <c r="AA34711" t="s">
        <v>71</v>
      </c>
      <c r="AB34711">
        <v>107.45</v>
      </c>
      <c r="AC34711">
        <v>0</v>
      </c>
      <c r="AD34711">
        <v>1</v>
      </c>
      <c r="AE34711" t="s">
        <v>185</v>
      </c>
      <c r="AF34711" s="1">
        <v>43993</v>
      </c>
    </row>
    <row r="34712" spans="1:32" x14ac:dyDescent="0.3">
      <c r="A34712" t="s">
        <v>132</v>
      </c>
      <c r="B34712">
        <v>0</v>
      </c>
      <c r="C34712">
        <v>214</v>
      </c>
      <c r="D34712">
        <v>2020</v>
      </c>
      <c r="E34712" t="s">
        <v>109</v>
      </c>
      <c r="F34712">
        <v>23</v>
      </c>
      <c r="G34712">
        <v>9</v>
      </c>
      <c r="H34712">
        <v>0</v>
      </c>
      <c r="I34712">
        <v>2</v>
      </c>
      <c r="J34712">
        <v>2</v>
      </c>
      <c r="K34712">
        <v>0</v>
      </c>
      <c r="L34712">
        <v>0</v>
      </c>
      <c r="M34712" t="s">
        <v>34</v>
      </c>
      <c r="N34712" t="s">
        <v>45</v>
      </c>
      <c r="O34712" t="s">
        <v>70</v>
      </c>
      <c r="P34712" t="s">
        <v>49</v>
      </c>
      <c r="Q34712">
        <v>0</v>
      </c>
      <c r="R34712">
        <v>0</v>
      </c>
      <c r="S34712">
        <v>0</v>
      </c>
      <c r="T34712" t="s">
        <v>38</v>
      </c>
      <c r="U34712" t="s">
        <v>38</v>
      </c>
      <c r="V34712">
        <v>0</v>
      </c>
      <c r="W34712" t="s">
        <v>39</v>
      </c>
      <c r="Z34712">
        <v>0</v>
      </c>
      <c r="AA34712" t="s">
        <v>71</v>
      </c>
      <c r="AB34712">
        <v>96.25</v>
      </c>
      <c r="AC34712">
        <v>0</v>
      </c>
      <c r="AD34712">
        <v>0</v>
      </c>
      <c r="AE34712" t="s">
        <v>185</v>
      </c>
      <c r="AF34712" s="1">
        <v>43993</v>
      </c>
    </row>
    <row r="34713" spans="1:32" x14ac:dyDescent="0.3">
      <c r="A34713" t="s">
        <v>132</v>
      </c>
      <c r="B34713">
        <v>0</v>
      </c>
      <c r="C34713">
        <v>212</v>
      </c>
      <c r="D34713">
        <v>2020</v>
      </c>
      <c r="E34713" t="s">
        <v>109</v>
      </c>
      <c r="F34713">
        <v>23</v>
      </c>
      <c r="G34713">
        <v>9</v>
      </c>
      <c r="H34713">
        <v>0</v>
      </c>
      <c r="I34713">
        <v>2</v>
      </c>
      <c r="J34713">
        <v>2</v>
      </c>
      <c r="K34713">
        <v>0</v>
      </c>
      <c r="L34713">
        <v>0</v>
      </c>
      <c r="M34713" t="s">
        <v>133</v>
      </c>
      <c r="N34713" t="s">
        <v>45</v>
      </c>
      <c r="O34713" t="s">
        <v>36</v>
      </c>
      <c r="P34713" t="s">
        <v>37</v>
      </c>
      <c r="Q34713">
        <v>0</v>
      </c>
      <c r="R34713">
        <v>0</v>
      </c>
      <c r="S34713">
        <v>0</v>
      </c>
      <c r="T34713" t="s">
        <v>38</v>
      </c>
      <c r="U34713" t="s">
        <v>38</v>
      </c>
      <c r="V34713">
        <v>0</v>
      </c>
      <c r="W34713" t="s">
        <v>39</v>
      </c>
      <c r="X34713">
        <v>9</v>
      </c>
      <c r="Z34713">
        <v>0</v>
      </c>
      <c r="AA34713" t="s">
        <v>40</v>
      </c>
      <c r="AB34713">
        <v>99</v>
      </c>
      <c r="AC34713">
        <v>0</v>
      </c>
      <c r="AD34713">
        <v>1</v>
      </c>
      <c r="AE34713" t="s">
        <v>185</v>
      </c>
      <c r="AF34713" s="1">
        <v>43993</v>
      </c>
    </row>
    <row r="34714" spans="1:32" x14ac:dyDescent="0.3">
      <c r="A34714" t="s">
        <v>132</v>
      </c>
      <c r="B34714">
        <v>0</v>
      </c>
      <c r="C34714">
        <v>175</v>
      </c>
      <c r="D34714">
        <v>2020</v>
      </c>
      <c r="E34714" t="s">
        <v>109</v>
      </c>
      <c r="F34714">
        <v>23</v>
      </c>
      <c r="G34714">
        <v>9</v>
      </c>
      <c r="H34714">
        <v>0</v>
      </c>
      <c r="I34714">
        <v>2</v>
      </c>
      <c r="J34714">
        <v>2</v>
      </c>
      <c r="K34714">
        <v>0</v>
      </c>
      <c r="L34714">
        <v>0</v>
      </c>
      <c r="M34714" t="s">
        <v>34</v>
      </c>
      <c r="N34714" t="s">
        <v>35</v>
      </c>
      <c r="O34714" t="s">
        <v>47</v>
      </c>
      <c r="P34714" t="s">
        <v>37</v>
      </c>
      <c r="Q34714">
        <v>0</v>
      </c>
      <c r="R34714">
        <v>0</v>
      </c>
      <c r="S34714">
        <v>0</v>
      </c>
      <c r="T34714" t="s">
        <v>38</v>
      </c>
      <c r="U34714" t="s">
        <v>38</v>
      </c>
      <c r="V34714">
        <v>0</v>
      </c>
      <c r="W34714" t="s">
        <v>39</v>
      </c>
      <c r="X34714">
        <v>3</v>
      </c>
      <c r="Z34714">
        <v>0</v>
      </c>
      <c r="AA34714" t="s">
        <v>71</v>
      </c>
      <c r="AB34714">
        <v>130</v>
      </c>
      <c r="AC34714">
        <v>0</v>
      </c>
      <c r="AD34714">
        <v>0</v>
      </c>
      <c r="AE34714" t="s">
        <v>185</v>
      </c>
      <c r="AF34714" s="1">
        <v>43993</v>
      </c>
    </row>
    <row r="34715" spans="1:32" x14ac:dyDescent="0.3">
      <c r="A34715" t="s">
        <v>132</v>
      </c>
      <c r="B34715">
        <v>0</v>
      </c>
      <c r="C34715">
        <v>175</v>
      </c>
      <c r="D34715">
        <v>2020</v>
      </c>
      <c r="E34715" t="s">
        <v>109</v>
      </c>
      <c r="F34715">
        <v>23</v>
      </c>
      <c r="G34715">
        <v>9</v>
      </c>
      <c r="H34715">
        <v>0</v>
      </c>
      <c r="I34715">
        <v>2</v>
      </c>
      <c r="J34715">
        <v>2</v>
      </c>
      <c r="K34715">
        <v>0</v>
      </c>
      <c r="L34715">
        <v>0</v>
      </c>
      <c r="M34715" t="s">
        <v>34</v>
      </c>
      <c r="N34715" t="s">
        <v>35</v>
      </c>
      <c r="O34715" t="s">
        <v>47</v>
      </c>
      <c r="P34715" t="s">
        <v>37</v>
      </c>
      <c r="Q34715">
        <v>0</v>
      </c>
      <c r="R34715">
        <v>0</v>
      </c>
      <c r="S34715">
        <v>0</v>
      </c>
      <c r="T34715" t="s">
        <v>38</v>
      </c>
      <c r="U34715" t="s">
        <v>38</v>
      </c>
      <c r="V34715">
        <v>0</v>
      </c>
      <c r="W34715" t="s">
        <v>39</v>
      </c>
      <c r="X34715">
        <v>3</v>
      </c>
      <c r="Z34715">
        <v>0</v>
      </c>
      <c r="AA34715" t="s">
        <v>71</v>
      </c>
      <c r="AB34715">
        <v>130</v>
      </c>
      <c r="AC34715">
        <v>0</v>
      </c>
      <c r="AD34715">
        <v>0</v>
      </c>
      <c r="AE34715" t="s">
        <v>185</v>
      </c>
      <c r="AF34715" s="1">
        <v>43993</v>
      </c>
    </row>
    <row r="34716" spans="1:32" x14ac:dyDescent="0.3">
      <c r="A34716" t="s">
        <v>132</v>
      </c>
      <c r="B34716">
        <v>0</v>
      </c>
      <c r="C34716">
        <v>86</v>
      </c>
      <c r="D34716">
        <v>2020</v>
      </c>
      <c r="E34716" t="s">
        <v>109</v>
      </c>
      <c r="F34716">
        <v>23</v>
      </c>
      <c r="G34716">
        <v>8</v>
      </c>
      <c r="H34716">
        <v>0</v>
      </c>
      <c r="I34716">
        <v>3</v>
      </c>
      <c r="J34716">
        <v>3</v>
      </c>
      <c r="K34716">
        <v>0</v>
      </c>
      <c r="L34716">
        <v>0</v>
      </c>
      <c r="M34716" t="s">
        <v>34</v>
      </c>
      <c r="N34716" t="s">
        <v>55</v>
      </c>
      <c r="O34716" t="s">
        <v>36</v>
      </c>
      <c r="P34716" t="s">
        <v>37</v>
      </c>
      <c r="Q34716">
        <v>0</v>
      </c>
      <c r="R34716">
        <v>0</v>
      </c>
      <c r="S34716">
        <v>0</v>
      </c>
      <c r="T34716" t="s">
        <v>56</v>
      </c>
      <c r="U34716" t="s">
        <v>56</v>
      </c>
      <c r="V34716">
        <v>0</v>
      </c>
      <c r="W34716" t="s">
        <v>39</v>
      </c>
      <c r="X34716">
        <v>9</v>
      </c>
      <c r="Z34716">
        <v>0</v>
      </c>
      <c r="AA34716" t="s">
        <v>40</v>
      </c>
      <c r="AB34716">
        <v>189</v>
      </c>
      <c r="AC34716">
        <v>0</v>
      </c>
      <c r="AD34716">
        <v>1</v>
      </c>
      <c r="AE34716" t="s">
        <v>185</v>
      </c>
      <c r="AF34716" s="1">
        <v>43993</v>
      </c>
    </row>
    <row r="34717" spans="1:32" x14ac:dyDescent="0.3">
      <c r="A34717" t="s">
        <v>132</v>
      </c>
      <c r="B34717">
        <v>0</v>
      </c>
      <c r="C34717">
        <v>330</v>
      </c>
      <c r="D34717">
        <v>2020</v>
      </c>
      <c r="E34717" t="s">
        <v>109</v>
      </c>
      <c r="F34717">
        <v>23</v>
      </c>
      <c r="G34717">
        <v>9</v>
      </c>
      <c r="H34717">
        <v>1</v>
      </c>
      <c r="I34717">
        <v>2</v>
      </c>
      <c r="J34717">
        <v>2</v>
      </c>
      <c r="K34717">
        <v>0</v>
      </c>
      <c r="L34717">
        <v>0</v>
      </c>
      <c r="M34717" t="s">
        <v>133</v>
      </c>
      <c r="N34717" t="s">
        <v>46</v>
      </c>
      <c r="O34717" t="s">
        <v>36</v>
      </c>
      <c r="P34717" t="s">
        <v>37</v>
      </c>
      <c r="Q34717">
        <v>0</v>
      </c>
      <c r="R34717">
        <v>0</v>
      </c>
      <c r="S34717">
        <v>0</v>
      </c>
      <c r="T34717" t="s">
        <v>38</v>
      </c>
      <c r="U34717" t="s">
        <v>38</v>
      </c>
      <c r="V34717">
        <v>0</v>
      </c>
      <c r="W34717" t="s">
        <v>39</v>
      </c>
      <c r="X34717">
        <v>9</v>
      </c>
      <c r="Z34717">
        <v>0</v>
      </c>
      <c r="AA34717" t="s">
        <v>40</v>
      </c>
      <c r="AB34717">
        <v>99</v>
      </c>
      <c r="AC34717">
        <v>0</v>
      </c>
      <c r="AD34717">
        <v>2</v>
      </c>
      <c r="AE34717" t="s">
        <v>185</v>
      </c>
      <c r="AF34717" s="1">
        <v>43994</v>
      </c>
    </row>
    <row r="34718" spans="1:32" x14ac:dyDescent="0.3">
      <c r="A34718" t="s">
        <v>132</v>
      </c>
      <c r="B34718">
        <v>0</v>
      </c>
      <c r="C34718">
        <v>330</v>
      </c>
      <c r="D34718">
        <v>2020</v>
      </c>
      <c r="E34718" t="s">
        <v>109</v>
      </c>
      <c r="F34718">
        <v>23</v>
      </c>
      <c r="G34718">
        <v>9</v>
      </c>
      <c r="H34718">
        <v>1</v>
      </c>
      <c r="I34718">
        <v>2</v>
      </c>
      <c r="J34718">
        <v>2</v>
      </c>
      <c r="K34718">
        <v>0</v>
      </c>
      <c r="L34718">
        <v>0</v>
      </c>
      <c r="M34718" t="s">
        <v>133</v>
      </c>
      <c r="N34718" t="s">
        <v>46</v>
      </c>
      <c r="O34718" t="s">
        <v>36</v>
      </c>
      <c r="P34718" t="s">
        <v>37</v>
      </c>
      <c r="Q34718">
        <v>0</v>
      </c>
      <c r="R34718">
        <v>0</v>
      </c>
      <c r="S34718">
        <v>0</v>
      </c>
      <c r="T34718" t="s">
        <v>38</v>
      </c>
      <c r="U34718" t="s">
        <v>38</v>
      </c>
      <c r="V34718">
        <v>0</v>
      </c>
      <c r="W34718" t="s">
        <v>39</v>
      </c>
      <c r="X34718">
        <v>9</v>
      </c>
      <c r="Z34718">
        <v>0</v>
      </c>
      <c r="AA34718" t="s">
        <v>40</v>
      </c>
      <c r="AB34718">
        <v>99</v>
      </c>
      <c r="AC34718">
        <v>0</v>
      </c>
      <c r="AD34718">
        <v>2</v>
      </c>
      <c r="AE34718" t="s">
        <v>185</v>
      </c>
      <c r="AF34718" s="1">
        <v>43994</v>
      </c>
    </row>
    <row r="34719" spans="1:32" x14ac:dyDescent="0.3">
      <c r="A34719" t="s">
        <v>132</v>
      </c>
      <c r="B34719">
        <v>0</v>
      </c>
      <c r="C34719">
        <v>0</v>
      </c>
      <c r="D34719">
        <v>2020</v>
      </c>
      <c r="E34719" t="s">
        <v>109</v>
      </c>
      <c r="F34719">
        <v>23</v>
      </c>
      <c r="G34719">
        <v>8</v>
      </c>
      <c r="H34719">
        <v>1</v>
      </c>
      <c r="I34719">
        <v>3</v>
      </c>
      <c r="J34719">
        <v>3</v>
      </c>
      <c r="K34719">
        <v>0</v>
      </c>
      <c r="L34719">
        <v>0</v>
      </c>
      <c r="M34719" t="s">
        <v>34</v>
      </c>
      <c r="N34719" t="s">
        <v>42</v>
      </c>
      <c r="O34719" t="s">
        <v>49</v>
      </c>
      <c r="P34719" t="s">
        <v>49</v>
      </c>
      <c r="Q34719">
        <v>0</v>
      </c>
      <c r="R34719">
        <v>0</v>
      </c>
      <c r="S34719">
        <v>0</v>
      </c>
      <c r="T34719" t="s">
        <v>38</v>
      </c>
      <c r="U34719" t="s">
        <v>38</v>
      </c>
      <c r="V34719">
        <v>0</v>
      </c>
      <c r="W34719" t="s">
        <v>39</v>
      </c>
      <c r="Z34719">
        <v>0</v>
      </c>
      <c r="AA34719" t="s">
        <v>40</v>
      </c>
      <c r="AB34719">
        <v>165</v>
      </c>
      <c r="AC34719">
        <v>0</v>
      </c>
      <c r="AD34719">
        <v>1</v>
      </c>
      <c r="AE34719" t="s">
        <v>185</v>
      </c>
      <c r="AF34719" s="1">
        <v>43994</v>
      </c>
    </row>
    <row r="34720" spans="1:32" x14ac:dyDescent="0.3">
      <c r="A34720" t="s">
        <v>132</v>
      </c>
      <c r="B34720">
        <v>0</v>
      </c>
      <c r="C34720">
        <v>145</v>
      </c>
      <c r="D34720">
        <v>2020</v>
      </c>
      <c r="E34720" t="s">
        <v>109</v>
      </c>
      <c r="F34720">
        <v>23</v>
      </c>
      <c r="G34720">
        <v>10</v>
      </c>
      <c r="H34720">
        <v>1</v>
      </c>
      <c r="I34720">
        <v>1</v>
      </c>
      <c r="J34720">
        <v>2</v>
      </c>
      <c r="K34720">
        <v>0</v>
      </c>
      <c r="L34720">
        <v>0</v>
      </c>
      <c r="M34720" t="s">
        <v>34</v>
      </c>
      <c r="N34720" t="s">
        <v>60</v>
      </c>
      <c r="O34720" t="s">
        <v>36</v>
      </c>
      <c r="P34720" t="s">
        <v>37</v>
      </c>
      <c r="Q34720">
        <v>0</v>
      </c>
      <c r="R34720">
        <v>0</v>
      </c>
      <c r="S34720">
        <v>0</v>
      </c>
      <c r="T34720" t="s">
        <v>38</v>
      </c>
      <c r="U34720" t="s">
        <v>38</v>
      </c>
      <c r="V34720">
        <v>2</v>
      </c>
      <c r="W34720" t="s">
        <v>39</v>
      </c>
      <c r="X34720">
        <v>9</v>
      </c>
      <c r="Z34720">
        <v>0</v>
      </c>
      <c r="AA34720" t="s">
        <v>40</v>
      </c>
      <c r="AB34720">
        <v>144</v>
      </c>
      <c r="AC34720">
        <v>0</v>
      </c>
      <c r="AD34720">
        <v>3</v>
      </c>
      <c r="AE34720" t="s">
        <v>185</v>
      </c>
      <c r="AF34720" s="1">
        <v>43994</v>
      </c>
    </row>
    <row r="34721" spans="1:32" x14ac:dyDescent="0.3">
      <c r="A34721" t="s">
        <v>132</v>
      </c>
      <c r="B34721">
        <v>0</v>
      </c>
      <c r="C34721">
        <v>254</v>
      </c>
      <c r="D34721">
        <v>2020</v>
      </c>
      <c r="E34721" t="s">
        <v>109</v>
      </c>
      <c r="F34721">
        <v>23</v>
      </c>
      <c r="G34721">
        <v>9</v>
      </c>
      <c r="H34721">
        <v>1</v>
      </c>
      <c r="I34721">
        <v>2</v>
      </c>
      <c r="J34721">
        <v>2</v>
      </c>
      <c r="K34721">
        <v>0</v>
      </c>
      <c r="L34721">
        <v>0</v>
      </c>
      <c r="M34721" t="s">
        <v>133</v>
      </c>
      <c r="N34721" t="s">
        <v>44</v>
      </c>
      <c r="O34721" t="s">
        <v>36</v>
      </c>
      <c r="P34721" t="s">
        <v>37</v>
      </c>
      <c r="Q34721">
        <v>0</v>
      </c>
      <c r="R34721">
        <v>0</v>
      </c>
      <c r="S34721">
        <v>0</v>
      </c>
      <c r="T34721" t="s">
        <v>38</v>
      </c>
      <c r="U34721" t="s">
        <v>38</v>
      </c>
      <c r="V34721">
        <v>0</v>
      </c>
      <c r="W34721" t="s">
        <v>39</v>
      </c>
      <c r="X34721">
        <v>9</v>
      </c>
      <c r="Z34721">
        <v>0</v>
      </c>
      <c r="AA34721" t="s">
        <v>71</v>
      </c>
      <c r="AB34721">
        <v>99</v>
      </c>
      <c r="AC34721">
        <v>0</v>
      </c>
      <c r="AD34721">
        <v>1</v>
      </c>
      <c r="AE34721" t="s">
        <v>185</v>
      </c>
      <c r="AF34721" s="1">
        <v>43994</v>
      </c>
    </row>
    <row r="34722" spans="1:32" x14ac:dyDescent="0.3">
      <c r="A34722" t="s">
        <v>132</v>
      </c>
      <c r="B34722">
        <v>0</v>
      </c>
      <c r="C34722">
        <v>82</v>
      </c>
      <c r="D34722">
        <v>2020</v>
      </c>
      <c r="E34722" t="s">
        <v>109</v>
      </c>
      <c r="F34722">
        <v>23</v>
      </c>
      <c r="G34722">
        <v>8</v>
      </c>
      <c r="H34722">
        <v>1</v>
      </c>
      <c r="I34722">
        <v>3</v>
      </c>
      <c r="J34722">
        <v>2</v>
      </c>
      <c r="K34722">
        <v>0</v>
      </c>
      <c r="L34722">
        <v>0</v>
      </c>
      <c r="M34722" t="s">
        <v>34</v>
      </c>
      <c r="N34722" t="s">
        <v>55</v>
      </c>
      <c r="O34722" t="s">
        <v>49</v>
      </c>
      <c r="P34722" t="s">
        <v>49</v>
      </c>
      <c r="Q34722">
        <v>0</v>
      </c>
      <c r="R34722">
        <v>0</v>
      </c>
      <c r="S34722">
        <v>0</v>
      </c>
      <c r="T34722" t="s">
        <v>38</v>
      </c>
      <c r="U34722" t="s">
        <v>38</v>
      </c>
      <c r="V34722">
        <v>0</v>
      </c>
      <c r="W34722" t="s">
        <v>39</v>
      </c>
      <c r="X34722">
        <v>14</v>
      </c>
      <c r="Z34722">
        <v>0</v>
      </c>
      <c r="AA34722" t="s">
        <v>40</v>
      </c>
      <c r="AB34722">
        <v>126</v>
      </c>
      <c r="AC34722">
        <v>0</v>
      </c>
      <c r="AD34722">
        <v>1</v>
      </c>
      <c r="AE34722" t="s">
        <v>185</v>
      </c>
      <c r="AF34722" s="1">
        <v>43994</v>
      </c>
    </row>
    <row r="34723" spans="1:32" x14ac:dyDescent="0.3">
      <c r="A34723" t="s">
        <v>132</v>
      </c>
      <c r="B34723">
        <v>0</v>
      </c>
      <c r="C34723">
        <v>1</v>
      </c>
      <c r="D34723">
        <v>2020</v>
      </c>
      <c r="E34723" t="s">
        <v>109</v>
      </c>
      <c r="F34723">
        <v>24</v>
      </c>
      <c r="G34723">
        <v>11</v>
      </c>
      <c r="H34723">
        <v>1</v>
      </c>
      <c r="I34723">
        <v>0</v>
      </c>
      <c r="J34723">
        <v>1</v>
      </c>
      <c r="K34723">
        <v>1</v>
      </c>
      <c r="L34723">
        <v>0</v>
      </c>
      <c r="M34723" t="s">
        <v>34</v>
      </c>
      <c r="N34723" t="s">
        <v>35</v>
      </c>
      <c r="O34723" t="s">
        <v>36</v>
      </c>
      <c r="P34723" t="s">
        <v>37</v>
      </c>
      <c r="Q34723">
        <v>0</v>
      </c>
      <c r="R34723">
        <v>0</v>
      </c>
      <c r="S34723">
        <v>0</v>
      </c>
      <c r="T34723" t="s">
        <v>38</v>
      </c>
      <c r="U34723" t="s">
        <v>38</v>
      </c>
      <c r="V34723">
        <v>1</v>
      </c>
      <c r="W34723" t="s">
        <v>39</v>
      </c>
      <c r="X34723">
        <v>9</v>
      </c>
      <c r="Z34723">
        <v>0</v>
      </c>
      <c r="AA34723" t="s">
        <v>40</v>
      </c>
      <c r="AB34723">
        <v>148</v>
      </c>
      <c r="AC34723">
        <v>0</v>
      </c>
      <c r="AD34723">
        <v>1</v>
      </c>
      <c r="AE34723" t="s">
        <v>185</v>
      </c>
      <c r="AF34723" s="1">
        <v>43994</v>
      </c>
    </row>
    <row r="34724" spans="1:32" x14ac:dyDescent="0.3">
      <c r="A34724" t="s">
        <v>132</v>
      </c>
      <c r="B34724">
        <v>0</v>
      </c>
      <c r="C34724">
        <v>43</v>
      </c>
      <c r="D34724">
        <v>2020</v>
      </c>
      <c r="E34724" t="s">
        <v>109</v>
      </c>
      <c r="F34724">
        <v>23</v>
      </c>
      <c r="G34724">
        <v>9</v>
      </c>
      <c r="H34724">
        <v>1</v>
      </c>
      <c r="I34724">
        <v>2</v>
      </c>
      <c r="J34724">
        <v>2</v>
      </c>
      <c r="K34724">
        <v>0</v>
      </c>
      <c r="L34724">
        <v>0</v>
      </c>
      <c r="M34724" t="s">
        <v>34</v>
      </c>
      <c r="N34724" t="s">
        <v>42</v>
      </c>
      <c r="O34724" t="s">
        <v>36</v>
      </c>
      <c r="P34724" t="s">
        <v>37</v>
      </c>
      <c r="Q34724">
        <v>0</v>
      </c>
      <c r="R34724">
        <v>0</v>
      </c>
      <c r="S34724">
        <v>0</v>
      </c>
      <c r="T34724" t="s">
        <v>38</v>
      </c>
      <c r="U34724" t="s">
        <v>38</v>
      </c>
      <c r="V34724">
        <v>0</v>
      </c>
      <c r="W34724" t="s">
        <v>39</v>
      </c>
      <c r="X34724">
        <v>9</v>
      </c>
      <c r="Z34724">
        <v>0</v>
      </c>
      <c r="AA34724" t="s">
        <v>40</v>
      </c>
      <c r="AB34724">
        <v>153.33000000000001</v>
      </c>
      <c r="AC34724">
        <v>0</v>
      </c>
      <c r="AD34724">
        <v>1</v>
      </c>
      <c r="AE34724" t="s">
        <v>185</v>
      </c>
      <c r="AF34724" s="1">
        <v>43994</v>
      </c>
    </row>
    <row r="34725" spans="1:32" x14ac:dyDescent="0.3">
      <c r="A34725" t="s">
        <v>132</v>
      </c>
      <c r="B34725">
        <v>0</v>
      </c>
      <c r="C34725">
        <v>228</v>
      </c>
      <c r="D34725">
        <v>2020</v>
      </c>
      <c r="E34725" t="s">
        <v>109</v>
      </c>
      <c r="F34725">
        <v>23</v>
      </c>
      <c r="G34725">
        <v>4</v>
      </c>
      <c r="H34725">
        <v>3</v>
      </c>
      <c r="I34725">
        <v>5</v>
      </c>
      <c r="J34725">
        <v>2</v>
      </c>
      <c r="K34725">
        <v>0</v>
      </c>
      <c r="L34725">
        <v>0</v>
      </c>
      <c r="M34725" t="s">
        <v>54</v>
      </c>
      <c r="N34725" t="s">
        <v>55</v>
      </c>
      <c r="O34725" t="s">
        <v>36</v>
      </c>
      <c r="P34725" t="s">
        <v>37</v>
      </c>
      <c r="Q34725">
        <v>0</v>
      </c>
      <c r="R34725">
        <v>0</v>
      </c>
      <c r="S34725">
        <v>0</v>
      </c>
      <c r="T34725" t="s">
        <v>38</v>
      </c>
      <c r="U34725" t="s">
        <v>38</v>
      </c>
      <c r="V34725">
        <v>0</v>
      </c>
      <c r="W34725" t="s">
        <v>39</v>
      </c>
      <c r="X34725">
        <v>7</v>
      </c>
      <c r="Z34725">
        <v>0</v>
      </c>
      <c r="AA34725" t="s">
        <v>40</v>
      </c>
      <c r="AB34725">
        <v>113.57</v>
      </c>
      <c r="AC34725">
        <v>0</v>
      </c>
      <c r="AD34725">
        <v>1</v>
      </c>
      <c r="AE34725" t="s">
        <v>185</v>
      </c>
      <c r="AF34725" s="1">
        <v>43994</v>
      </c>
    </row>
    <row r="34726" spans="1:32" x14ac:dyDescent="0.3">
      <c r="A34726" t="s">
        <v>132</v>
      </c>
      <c r="B34726">
        <v>0</v>
      </c>
      <c r="C34726">
        <v>76</v>
      </c>
      <c r="D34726">
        <v>2020</v>
      </c>
      <c r="E34726" t="s">
        <v>109</v>
      </c>
      <c r="F34726">
        <v>23</v>
      </c>
      <c r="G34726">
        <v>9</v>
      </c>
      <c r="H34726">
        <v>1</v>
      </c>
      <c r="I34726">
        <v>2</v>
      </c>
      <c r="J34726">
        <v>2</v>
      </c>
      <c r="K34726">
        <v>0</v>
      </c>
      <c r="L34726">
        <v>0</v>
      </c>
      <c r="M34726" t="s">
        <v>34</v>
      </c>
      <c r="N34726" t="s">
        <v>45</v>
      </c>
      <c r="O34726" t="s">
        <v>36</v>
      </c>
      <c r="P34726" t="s">
        <v>37</v>
      </c>
      <c r="Q34726">
        <v>0</v>
      </c>
      <c r="R34726">
        <v>0</v>
      </c>
      <c r="S34726">
        <v>0</v>
      </c>
      <c r="T34726" t="s">
        <v>38</v>
      </c>
      <c r="U34726" t="s">
        <v>38</v>
      </c>
      <c r="V34726">
        <v>0</v>
      </c>
      <c r="W34726" t="s">
        <v>39</v>
      </c>
      <c r="X34726">
        <v>9</v>
      </c>
      <c r="Z34726">
        <v>0</v>
      </c>
      <c r="AA34726" t="s">
        <v>40</v>
      </c>
      <c r="AB34726">
        <v>160</v>
      </c>
      <c r="AC34726">
        <v>0</v>
      </c>
      <c r="AD34726">
        <v>1</v>
      </c>
      <c r="AE34726" t="s">
        <v>185</v>
      </c>
      <c r="AF34726" s="1">
        <v>43994</v>
      </c>
    </row>
    <row r="34727" spans="1:32" x14ac:dyDescent="0.3">
      <c r="A34727" t="s">
        <v>132</v>
      </c>
      <c r="B34727">
        <v>0</v>
      </c>
      <c r="C34727">
        <v>28</v>
      </c>
      <c r="D34727">
        <v>2020</v>
      </c>
      <c r="E34727" t="s">
        <v>109</v>
      </c>
      <c r="F34727">
        <v>23</v>
      </c>
      <c r="G34727">
        <v>9</v>
      </c>
      <c r="H34727">
        <v>1</v>
      </c>
      <c r="I34727">
        <v>2</v>
      </c>
      <c r="J34727">
        <v>2</v>
      </c>
      <c r="K34727">
        <v>0</v>
      </c>
      <c r="L34727">
        <v>0</v>
      </c>
      <c r="M34727" t="s">
        <v>54</v>
      </c>
      <c r="N34727" t="s">
        <v>55</v>
      </c>
      <c r="O34727" t="s">
        <v>47</v>
      </c>
      <c r="P34727" t="s">
        <v>37</v>
      </c>
      <c r="Q34727">
        <v>0</v>
      </c>
      <c r="R34727">
        <v>0</v>
      </c>
      <c r="S34727">
        <v>0</v>
      </c>
      <c r="T34727" t="s">
        <v>38</v>
      </c>
      <c r="U34727" t="s">
        <v>38</v>
      </c>
      <c r="V34727">
        <v>0</v>
      </c>
      <c r="W34727" t="s">
        <v>39</v>
      </c>
      <c r="X34727">
        <v>20</v>
      </c>
      <c r="Z34727">
        <v>0</v>
      </c>
      <c r="AA34727" t="s">
        <v>40</v>
      </c>
      <c r="AB34727">
        <v>181</v>
      </c>
      <c r="AC34727">
        <v>0</v>
      </c>
      <c r="AD34727">
        <v>0</v>
      </c>
      <c r="AE34727" t="s">
        <v>185</v>
      </c>
      <c r="AF34727" s="1">
        <v>43994</v>
      </c>
    </row>
    <row r="34728" spans="1:32" x14ac:dyDescent="0.3">
      <c r="A34728" t="s">
        <v>132</v>
      </c>
      <c r="B34728">
        <v>0</v>
      </c>
      <c r="C34728">
        <v>28</v>
      </c>
      <c r="D34728">
        <v>2020</v>
      </c>
      <c r="E34728" t="s">
        <v>109</v>
      </c>
      <c r="F34728">
        <v>23</v>
      </c>
      <c r="G34728">
        <v>9</v>
      </c>
      <c r="H34728">
        <v>1</v>
      </c>
      <c r="I34728">
        <v>2</v>
      </c>
      <c r="J34728">
        <v>2</v>
      </c>
      <c r="K34728">
        <v>0</v>
      </c>
      <c r="L34728">
        <v>0</v>
      </c>
      <c r="M34728" t="s">
        <v>54</v>
      </c>
      <c r="N34728" t="s">
        <v>55</v>
      </c>
      <c r="O34728" t="s">
        <v>47</v>
      </c>
      <c r="P34728" t="s">
        <v>37</v>
      </c>
      <c r="Q34728">
        <v>0</v>
      </c>
      <c r="R34728">
        <v>0</v>
      </c>
      <c r="S34728">
        <v>0</v>
      </c>
      <c r="T34728" t="s">
        <v>38</v>
      </c>
      <c r="U34728" t="s">
        <v>38</v>
      </c>
      <c r="V34728">
        <v>0</v>
      </c>
      <c r="W34728" t="s">
        <v>39</v>
      </c>
      <c r="X34728">
        <v>20</v>
      </c>
      <c r="Z34728">
        <v>0</v>
      </c>
      <c r="AA34728" t="s">
        <v>40</v>
      </c>
      <c r="AB34728">
        <v>181</v>
      </c>
      <c r="AC34728">
        <v>0</v>
      </c>
      <c r="AD34728">
        <v>0</v>
      </c>
      <c r="AE34728" t="s">
        <v>185</v>
      </c>
      <c r="AF34728" s="1">
        <v>43994</v>
      </c>
    </row>
    <row r="34729" spans="1:32" x14ac:dyDescent="0.3">
      <c r="A34729" t="s">
        <v>132</v>
      </c>
      <c r="B34729">
        <v>0</v>
      </c>
      <c r="C34729">
        <v>28</v>
      </c>
      <c r="D34729">
        <v>2020</v>
      </c>
      <c r="E34729" t="s">
        <v>109</v>
      </c>
      <c r="F34729">
        <v>23</v>
      </c>
      <c r="G34729">
        <v>9</v>
      </c>
      <c r="H34729">
        <v>1</v>
      </c>
      <c r="I34729">
        <v>2</v>
      </c>
      <c r="J34729">
        <v>2</v>
      </c>
      <c r="K34729">
        <v>0</v>
      </c>
      <c r="L34729">
        <v>0</v>
      </c>
      <c r="M34729" t="s">
        <v>54</v>
      </c>
      <c r="N34729" t="s">
        <v>55</v>
      </c>
      <c r="O34729" t="s">
        <v>47</v>
      </c>
      <c r="P34729" t="s">
        <v>37</v>
      </c>
      <c r="Q34729">
        <v>0</v>
      </c>
      <c r="R34729">
        <v>0</v>
      </c>
      <c r="S34729">
        <v>0</v>
      </c>
      <c r="T34729" t="s">
        <v>38</v>
      </c>
      <c r="U34729" t="s">
        <v>38</v>
      </c>
      <c r="V34729">
        <v>0</v>
      </c>
      <c r="W34729" t="s">
        <v>39</v>
      </c>
      <c r="X34729">
        <v>20</v>
      </c>
      <c r="Z34729">
        <v>0</v>
      </c>
      <c r="AA34729" t="s">
        <v>40</v>
      </c>
      <c r="AB34729">
        <v>181</v>
      </c>
      <c r="AC34729">
        <v>0</v>
      </c>
      <c r="AD34729">
        <v>0</v>
      </c>
      <c r="AE34729" t="s">
        <v>185</v>
      </c>
      <c r="AF34729" s="1">
        <v>43994</v>
      </c>
    </row>
    <row r="34730" spans="1:32" x14ac:dyDescent="0.3">
      <c r="A34730" t="s">
        <v>132</v>
      </c>
      <c r="B34730">
        <v>0</v>
      </c>
      <c r="C34730">
        <v>71</v>
      </c>
      <c r="D34730">
        <v>2020</v>
      </c>
      <c r="E34730" t="s">
        <v>109</v>
      </c>
      <c r="F34730">
        <v>23</v>
      </c>
      <c r="G34730">
        <v>5</v>
      </c>
      <c r="H34730">
        <v>2</v>
      </c>
      <c r="I34730">
        <v>5</v>
      </c>
      <c r="J34730">
        <v>2</v>
      </c>
      <c r="K34730">
        <v>0</v>
      </c>
      <c r="L34730">
        <v>0</v>
      </c>
      <c r="M34730" t="s">
        <v>34</v>
      </c>
      <c r="N34730" t="s">
        <v>50</v>
      </c>
      <c r="O34730" t="s">
        <v>36</v>
      </c>
      <c r="P34730" t="s">
        <v>37</v>
      </c>
      <c r="Q34730">
        <v>0</v>
      </c>
      <c r="R34730">
        <v>0</v>
      </c>
      <c r="S34730">
        <v>0</v>
      </c>
      <c r="T34730" t="s">
        <v>56</v>
      </c>
      <c r="U34730" t="s">
        <v>56</v>
      </c>
      <c r="V34730">
        <v>0</v>
      </c>
      <c r="W34730" t="s">
        <v>39</v>
      </c>
      <c r="X34730">
        <v>7</v>
      </c>
      <c r="Z34730">
        <v>0</v>
      </c>
      <c r="AA34730" t="s">
        <v>40</v>
      </c>
      <c r="AB34730">
        <v>134.06</v>
      </c>
      <c r="AC34730">
        <v>0</v>
      </c>
      <c r="AD34730">
        <v>0</v>
      </c>
      <c r="AE34730" t="s">
        <v>185</v>
      </c>
      <c r="AF34730" s="1">
        <v>43994</v>
      </c>
    </row>
    <row r="34731" spans="1:32" x14ac:dyDescent="0.3">
      <c r="A34731" t="s">
        <v>132</v>
      </c>
      <c r="B34731">
        <v>0</v>
      </c>
      <c r="C34731">
        <v>34</v>
      </c>
      <c r="D34731">
        <v>2020</v>
      </c>
      <c r="E34731" t="s">
        <v>109</v>
      </c>
      <c r="F34731">
        <v>23</v>
      </c>
      <c r="G34731">
        <v>7</v>
      </c>
      <c r="H34731">
        <v>1</v>
      </c>
      <c r="I34731">
        <v>4</v>
      </c>
      <c r="J34731">
        <v>2</v>
      </c>
      <c r="K34731">
        <v>0</v>
      </c>
      <c r="L34731">
        <v>0</v>
      </c>
      <c r="M34731" t="s">
        <v>133</v>
      </c>
      <c r="N34731" t="s">
        <v>35</v>
      </c>
      <c r="O34731" t="s">
        <v>36</v>
      </c>
      <c r="P34731" t="s">
        <v>37</v>
      </c>
      <c r="Q34731">
        <v>0</v>
      </c>
      <c r="R34731">
        <v>0</v>
      </c>
      <c r="S34731">
        <v>0</v>
      </c>
      <c r="T34731" t="s">
        <v>38</v>
      </c>
      <c r="U34731" t="s">
        <v>56</v>
      </c>
      <c r="V34731">
        <v>0</v>
      </c>
      <c r="W34731" t="s">
        <v>39</v>
      </c>
      <c r="X34731">
        <v>9</v>
      </c>
      <c r="Z34731">
        <v>0</v>
      </c>
      <c r="AA34731" t="s">
        <v>40</v>
      </c>
      <c r="AB34731">
        <v>132</v>
      </c>
      <c r="AC34731">
        <v>0</v>
      </c>
      <c r="AD34731">
        <v>2</v>
      </c>
      <c r="AE34731" t="s">
        <v>185</v>
      </c>
      <c r="AF34731" s="1">
        <v>43994</v>
      </c>
    </row>
    <row r="34732" spans="1:32" x14ac:dyDescent="0.3">
      <c r="A34732" t="s">
        <v>132</v>
      </c>
      <c r="B34732">
        <v>0</v>
      </c>
      <c r="C34732">
        <v>90</v>
      </c>
      <c r="D34732">
        <v>2020</v>
      </c>
      <c r="E34732" t="s">
        <v>109</v>
      </c>
      <c r="F34732">
        <v>23</v>
      </c>
      <c r="G34732">
        <v>10</v>
      </c>
      <c r="H34732">
        <v>1</v>
      </c>
      <c r="I34732">
        <v>1</v>
      </c>
      <c r="J34732">
        <v>2</v>
      </c>
      <c r="K34732">
        <v>0</v>
      </c>
      <c r="L34732">
        <v>0</v>
      </c>
      <c r="M34732" t="s">
        <v>133</v>
      </c>
      <c r="N34732" t="s">
        <v>50</v>
      </c>
      <c r="O34732" t="s">
        <v>36</v>
      </c>
      <c r="P34732" t="s">
        <v>37</v>
      </c>
      <c r="Q34732">
        <v>0</v>
      </c>
      <c r="R34732">
        <v>0</v>
      </c>
      <c r="S34732">
        <v>0</v>
      </c>
      <c r="T34732" t="s">
        <v>38</v>
      </c>
      <c r="U34732" t="s">
        <v>38</v>
      </c>
      <c r="V34732">
        <v>0</v>
      </c>
      <c r="W34732" t="s">
        <v>39</v>
      </c>
      <c r="X34732">
        <v>7</v>
      </c>
      <c r="Z34732">
        <v>0</v>
      </c>
      <c r="AA34732" t="s">
        <v>40</v>
      </c>
      <c r="AB34732">
        <v>100.8</v>
      </c>
      <c r="AC34732">
        <v>0</v>
      </c>
      <c r="AD34732">
        <v>0</v>
      </c>
      <c r="AE34732" t="s">
        <v>185</v>
      </c>
      <c r="AF34732" s="1">
        <v>43994</v>
      </c>
    </row>
    <row r="34733" spans="1:32" x14ac:dyDescent="0.3">
      <c r="A34733" t="s">
        <v>132</v>
      </c>
      <c r="B34733">
        <v>0</v>
      </c>
      <c r="C34733">
        <v>214</v>
      </c>
      <c r="D34733">
        <v>2020</v>
      </c>
      <c r="E34733" t="s">
        <v>109</v>
      </c>
      <c r="F34733">
        <v>23</v>
      </c>
      <c r="G34733">
        <v>9</v>
      </c>
      <c r="H34733">
        <v>1</v>
      </c>
      <c r="I34733">
        <v>2</v>
      </c>
      <c r="J34733">
        <v>3</v>
      </c>
      <c r="K34733">
        <v>0</v>
      </c>
      <c r="L34733">
        <v>0</v>
      </c>
      <c r="M34733" t="s">
        <v>34</v>
      </c>
      <c r="N34733" t="s">
        <v>45</v>
      </c>
      <c r="O34733" t="s">
        <v>70</v>
      </c>
      <c r="P34733" t="s">
        <v>49</v>
      </c>
      <c r="Q34733">
        <v>0</v>
      </c>
      <c r="R34733">
        <v>0</v>
      </c>
      <c r="S34733">
        <v>0</v>
      </c>
      <c r="T34733" t="s">
        <v>56</v>
      </c>
      <c r="U34733" t="s">
        <v>56</v>
      </c>
      <c r="V34733">
        <v>0</v>
      </c>
      <c r="W34733" t="s">
        <v>39</v>
      </c>
      <c r="Z34733">
        <v>0</v>
      </c>
      <c r="AA34733" t="s">
        <v>71</v>
      </c>
      <c r="AB34733">
        <v>153.13</v>
      </c>
      <c r="AC34733">
        <v>0</v>
      </c>
      <c r="AD34733">
        <v>0</v>
      </c>
      <c r="AE34733" t="s">
        <v>185</v>
      </c>
      <c r="AF34733" s="1">
        <v>43994</v>
      </c>
    </row>
    <row r="34734" spans="1:32" x14ac:dyDescent="0.3">
      <c r="A34734" t="s">
        <v>132</v>
      </c>
      <c r="B34734">
        <v>0</v>
      </c>
      <c r="C34734">
        <v>214</v>
      </c>
      <c r="D34734">
        <v>2020</v>
      </c>
      <c r="E34734" t="s">
        <v>109</v>
      </c>
      <c r="F34734">
        <v>23</v>
      </c>
      <c r="G34734">
        <v>9</v>
      </c>
      <c r="H34734">
        <v>1</v>
      </c>
      <c r="I34734">
        <v>2</v>
      </c>
      <c r="J34734">
        <v>2</v>
      </c>
      <c r="K34734">
        <v>0</v>
      </c>
      <c r="L34734">
        <v>0</v>
      </c>
      <c r="M34734" t="s">
        <v>34</v>
      </c>
      <c r="N34734" t="s">
        <v>45</v>
      </c>
      <c r="O34734" t="s">
        <v>70</v>
      </c>
      <c r="P34734" t="s">
        <v>49</v>
      </c>
      <c r="Q34734">
        <v>0</v>
      </c>
      <c r="R34734">
        <v>0</v>
      </c>
      <c r="S34734">
        <v>0</v>
      </c>
      <c r="T34734" t="s">
        <v>56</v>
      </c>
      <c r="U34734" t="s">
        <v>56</v>
      </c>
      <c r="V34734">
        <v>1</v>
      </c>
      <c r="W34734" t="s">
        <v>39</v>
      </c>
      <c r="Z34734">
        <v>0</v>
      </c>
      <c r="AA34734" t="s">
        <v>40</v>
      </c>
      <c r="AB34734">
        <v>118.13</v>
      </c>
      <c r="AC34734">
        <v>0</v>
      </c>
      <c r="AD34734">
        <v>0</v>
      </c>
      <c r="AE34734" t="s">
        <v>185</v>
      </c>
      <c r="AF34734" s="1">
        <v>43994</v>
      </c>
    </row>
    <row r="34735" spans="1:32" x14ac:dyDescent="0.3">
      <c r="A34735" t="s">
        <v>132</v>
      </c>
      <c r="B34735">
        <v>0</v>
      </c>
      <c r="C34735">
        <v>254</v>
      </c>
      <c r="D34735">
        <v>2020</v>
      </c>
      <c r="E34735" t="s">
        <v>109</v>
      </c>
      <c r="F34735">
        <v>23</v>
      </c>
      <c r="G34735">
        <v>9</v>
      </c>
      <c r="H34735">
        <v>1</v>
      </c>
      <c r="I34735">
        <v>2</v>
      </c>
      <c r="J34735">
        <v>2</v>
      </c>
      <c r="K34735">
        <v>0</v>
      </c>
      <c r="L34735">
        <v>0</v>
      </c>
      <c r="M34735" t="s">
        <v>133</v>
      </c>
      <c r="N34735" t="s">
        <v>44</v>
      </c>
      <c r="O34735" t="s">
        <v>36</v>
      </c>
      <c r="P34735" t="s">
        <v>37</v>
      </c>
      <c r="Q34735">
        <v>0</v>
      </c>
      <c r="R34735">
        <v>0</v>
      </c>
      <c r="S34735">
        <v>0</v>
      </c>
      <c r="T34735" t="s">
        <v>38</v>
      </c>
      <c r="U34735" t="s">
        <v>38</v>
      </c>
      <c r="V34735">
        <v>0</v>
      </c>
      <c r="W34735" t="s">
        <v>39</v>
      </c>
      <c r="X34735">
        <v>9</v>
      </c>
      <c r="Z34735">
        <v>0</v>
      </c>
      <c r="AA34735" t="s">
        <v>71</v>
      </c>
      <c r="AB34735">
        <v>108</v>
      </c>
      <c r="AC34735">
        <v>1</v>
      </c>
      <c r="AD34735">
        <v>1</v>
      </c>
      <c r="AE34735" t="s">
        <v>185</v>
      </c>
      <c r="AF34735" s="1">
        <v>43994</v>
      </c>
    </row>
    <row r="34736" spans="1:32" x14ac:dyDescent="0.3">
      <c r="A34736" t="s">
        <v>132</v>
      </c>
      <c r="B34736">
        <v>0</v>
      </c>
      <c r="C34736">
        <v>47</v>
      </c>
      <c r="D34736">
        <v>2020</v>
      </c>
      <c r="E34736" t="s">
        <v>109</v>
      </c>
      <c r="F34736">
        <v>23</v>
      </c>
      <c r="G34736">
        <v>10</v>
      </c>
      <c r="H34736">
        <v>1</v>
      </c>
      <c r="I34736">
        <v>1</v>
      </c>
      <c r="J34736">
        <v>2</v>
      </c>
      <c r="K34736">
        <v>0</v>
      </c>
      <c r="L34736">
        <v>0</v>
      </c>
      <c r="M34736" t="s">
        <v>133</v>
      </c>
      <c r="N34736" t="s">
        <v>170</v>
      </c>
      <c r="O34736" t="s">
        <v>36</v>
      </c>
      <c r="P34736" t="s">
        <v>37</v>
      </c>
      <c r="Q34736">
        <v>0</v>
      </c>
      <c r="R34736">
        <v>0</v>
      </c>
      <c r="S34736">
        <v>0</v>
      </c>
      <c r="T34736" t="s">
        <v>38</v>
      </c>
      <c r="U34736" t="s">
        <v>38</v>
      </c>
      <c r="V34736">
        <v>0</v>
      </c>
      <c r="W34736" t="s">
        <v>39</v>
      </c>
      <c r="X34736">
        <v>7</v>
      </c>
      <c r="Z34736">
        <v>0</v>
      </c>
      <c r="AA34736" t="s">
        <v>40</v>
      </c>
      <c r="AB34736">
        <v>112</v>
      </c>
      <c r="AC34736">
        <v>0</v>
      </c>
      <c r="AD34736">
        <v>1</v>
      </c>
      <c r="AE34736" t="s">
        <v>185</v>
      </c>
      <c r="AF34736" s="1">
        <v>43994</v>
      </c>
    </row>
    <row r="34737" spans="1:32" x14ac:dyDescent="0.3">
      <c r="A34737" t="s">
        <v>132</v>
      </c>
      <c r="B34737">
        <v>0</v>
      </c>
      <c r="C34737">
        <v>42</v>
      </c>
      <c r="D34737">
        <v>2020</v>
      </c>
      <c r="E34737" t="s">
        <v>109</v>
      </c>
      <c r="F34737">
        <v>23</v>
      </c>
      <c r="G34737">
        <v>10</v>
      </c>
      <c r="H34737">
        <v>1</v>
      </c>
      <c r="I34737">
        <v>1</v>
      </c>
      <c r="J34737">
        <v>2</v>
      </c>
      <c r="K34737">
        <v>0</v>
      </c>
      <c r="L34737">
        <v>0</v>
      </c>
      <c r="M34737" t="s">
        <v>34</v>
      </c>
      <c r="N34737" t="s">
        <v>66</v>
      </c>
      <c r="O34737" t="s">
        <v>36</v>
      </c>
      <c r="P34737" t="s">
        <v>37</v>
      </c>
      <c r="Q34737">
        <v>0</v>
      </c>
      <c r="R34737">
        <v>0</v>
      </c>
      <c r="S34737">
        <v>0</v>
      </c>
      <c r="T34737" t="s">
        <v>38</v>
      </c>
      <c r="U34737" t="s">
        <v>38</v>
      </c>
      <c r="V34737">
        <v>0</v>
      </c>
      <c r="W34737" t="s">
        <v>39</v>
      </c>
      <c r="X34737">
        <v>9</v>
      </c>
      <c r="Z34737">
        <v>0</v>
      </c>
      <c r="AA34737" t="s">
        <v>40</v>
      </c>
      <c r="AB34737">
        <v>130</v>
      </c>
      <c r="AC34737">
        <v>0</v>
      </c>
      <c r="AD34737">
        <v>1</v>
      </c>
      <c r="AE34737" t="s">
        <v>185</v>
      </c>
      <c r="AF34737" s="1">
        <v>43994</v>
      </c>
    </row>
    <row r="34738" spans="1:32" x14ac:dyDescent="0.3">
      <c r="A34738" t="s">
        <v>132</v>
      </c>
      <c r="B34738">
        <v>0</v>
      </c>
      <c r="C34738">
        <v>134</v>
      </c>
      <c r="D34738">
        <v>2020</v>
      </c>
      <c r="E34738" t="s">
        <v>109</v>
      </c>
      <c r="F34738">
        <v>23</v>
      </c>
      <c r="G34738">
        <v>8</v>
      </c>
      <c r="H34738">
        <v>1</v>
      </c>
      <c r="I34738">
        <v>3</v>
      </c>
      <c r="J34738">
        <v>2</v>
      </c>
      <c r="K34738">
        <v>0</v>
      </c>
      <c r="L34738">
        <v>0</v>
      </c>
      <c r="M34738" t="s">
        <v>34</v>
      </c>
      <c r="N34738" t="s">
        <v>55</v>
      </c>
      <c r="O34738" t="s">
        <v>47</v>
      </c>
      <c r="P34738" t="s">
        <v>37</v>
      </c>
      <c r="Q34738">
        <v>0</v>
      </c>
      <c r="R34738">
        <v>0</v>
      </c>
      <c r="S34738">
        <v>0</v>
      </c>
      <c r="T34738" t="s">
        <v>38</v>
      </c>
      <c r="U34738" t="s">
        <v>56</v>
      </c>
      <c r="V34738">
        <v>0</v>
      </c>
      <c r="W34738" t="s">
        <v>39</v>
      </c>
      <c r="X34738">
        <v>28</v>
      </c>
      <c r="Z34738">
        <v>0</v>
      </c>
      <c r="AA34738" t="s">
        <v>40</v>
      </c>
      <c r="AB34738">
        <v>85</v>
      </c>
      <c r="AC34738">
        <v>0</v>
      </c>
      <c r="AD34738">
        <v>0</v>
      </c>
      <c r="AE34738" t="s">
        <v>185</v>
      </c>
      <c r="AF34738" s="1">
        <v>43994</v>
      </c>
    </row>
    <row r="34739" spans="1:32" x14ac:dyDescent="0.3">
      <c r="A34739" t="s">
        <v>132</v>
      </c>
      <c r="B34739">
        <v>0</v>
      </c>
      <c r="C34739">
        <v>1</v>
      </c>
      <c r="D34739">
        <v>2020</v>
      </c>
      <c r="E34739" t="s">
        <v>109</v>
      </c>
      <c r="F34739">
        <v>24</v>
      </c>
      <c r="G34739">
        <v>11</v>
      </c>
      <c r="H34739">
        <v>1</v>
      </c>
      <c r="I34739">
        <v>0</v>
      </c>
      <c r="J34739">
        <v>2</v>
      </c>
      <c r="K34739">
        <v>0</v>
      </c>
      <c r="L34739">
        <v>0</v>
      </c>
      <c r="M34739" t="s">
        <v>133</v>
      </c>
      <c r="N34739" t="s">
        <v>35</v>
      </c>
      <c r="O34739" t="s">
        <v>36</v>
      </c>
      <c r="P34739" t="s">
        <v>37</v>
      </c>
      <c r="Q34739">
        <v>0</v>
      </c>
      <c r="R34739">
        <v>0</v>
      </c>
      <c r="S34739">
        <v>0</v>
      </c>
      <c r="T34739" t="s">
        <v>38</v>
      </c>
      <c r="U34739" t="s">
        <v>38</v>
      </c>
      <c r="V34739">
        <v>0</v>
      </c>
      <c r="W34739" t="s">
        <v>39</v>
      </c>
      <c r="X34739">
        <v>9</v>
      </c>
      <c r="Z34739">
        <v>0</v>
      </c>
      <c r="AA34739" t="s">
        <v>40</v>
      </c>
      <c r="AB34739">
        <v>128</v>
      </c>
      <c r="AC34739">
        <v>0</v>
      </c>
      <c r="AD34739">
        <v>1</v>
      </c>
      <c r="AE34739" t="s">
        <v>185</v>
      </c>
      <c r="AF34739" s="1">
        <v>43994</v>
      </c>
    </row>
    <row r="34740" spans="1:32" x14ac:dyDescent="0.3">
      <c r="A34740" t="s">
        <v>132</v>
      </c>
      <c r="B34740">
        <v>0</v>
      </c>
      <c r="C34740">
        <v>29</v>
      </c>
      <c r="D34740">
        <v>2020</v>
      </c>
      <c r="E34740" t="s">
        <v>109</v>
      </c>
      <c r="F34740">
        <v>24</v>
      </c>
      <c r="G34740">
        <v>11</v>
      </c>
      <c r="H34740">
        <v>1</v>
      </c>
      <c r="I34740">
        <v>0</v>
      </c>
      <c r="J34740">
        <v>2</v>
      </c>
      <c r="K34740">
        <v>0</v>
      </c>
      <c r="L34740">
        <v>0</v>
      </c>
      <c r="M34740" t="s">
        <v>133</v>
      </c>
      <c r="N34740" t="s">
        <v>81</v>
      </c>
      <c r="O34740" t="s">
        <v>36</v>
      </c>
      <c r="P34740" t="s">
        <v>37</v>
      </c>
      <c r="Q34740">
        <v>0</v>
      </c>
      <c r="R34740">
        <v>0</v>
      </c>
      <c r="S34740">
        <v>0</v>
      </c>
      <c r="T34740" t="s">
        <v>38</v>
      </c>
      <c r="U34740" t="s">
        <v>38</v>
      </c>
      <c r="V34740">
        <v>0</v>
      </c>
      <c r="W34740" t="s">
        <v>39</v>
      </c>
      <c r="X34740">
        <v>9</v>
      </c>
      <c r="Z34740">
        <v>0</v>
      </c>
      <c r="AA34740" t="s">
        <v>40</v>
      </c>
      <c r="AB34740">
        <v>120</v>
      </c>
      <c r="AC34740">
        <v>0</v>
      </c>
      <c r="AD34740">
        <v>1</v>
      </c>
      <c r="AE34740" t="s">
        <v>185</v>
      </c>
      <c r="AF34740" s="1">
        <v>43994</v>
      </c>
    </row>
    <row r="34741" spans="1:32" x14ac:dyDescent="0.3">
      <c r="A34741" t="s">
        <v>132</v>
      </c>
      <c r="B34741">
        <v>0</v>
      </c>
      <c r="C34741">
        <v>258</v>
      </c>
      <c r="D34741">
        <v>2020</v>
      </c>
      <c r="E34741" t="s">
        <v>109</v>
      </c>
      <c r="F34741">
        <v>23</v>
      </c>
      <c r="G34741">
        <v>10</v>
      </c>
      <c r="H34741">
        <v>1</v>
      </c>
      <c r="I34741">
        <v>1</v>
      </c>
      <c r="J34741">
        <v>2</v>
      </c>
      <c r="K34741">
        <v>0</v>
      </c>
      <c r="L34741">
        <v>0</v>
      </c>
      <c r="M34741" t="s">
        <v>34</v>
      </c>
      <c r="N34741" t="s">
        <v>46</v>
      </c>
      <c r="O34741" t="s">
        <v>36</v>
      </c>
      <c r="P34741" t="s">
        <v>37</v>
      </c>
      <c r="Q34741">
        <v>0</v>
      </c>
      <c r="R34741">
        <v>0</v>
      </c>
      <c r="S34741">
        <v>0</v>
      </c>
      <c r="T34741" t="s">
        <v>38</v>
      </c>
      <c r="U34741" t="s">
        <v>38</v>
      </c>
      <c r="V34741">
        <v>0</v>
      </c>
      <c r="W34741" t="s">
        <v>39</v>
      </c>
      <c r="X34741">
        <v>9</v>
      </c>
      <c r="Z34741">
        <v>0</v>
      </c>
      <c r="AA34741" t="s">
        <v>40</v>
      </c>
      <c r="AB34741">
        <v>117</v>
      </c>
      <c r="AC34741">
        <v>0</v>
      </c>
      <c r="AD34741">
        <v>1</v>
      </c>
      <c r="AE34741" t="s">
        <v>185</v>
      </c>
      <c r="AF34741" s="1">
        <v>43994</v>
      </c>
    </row>
    <row r="34742" spans="1:32" x14ac:dyDescent="0.3">
      <c r="A34742" t="s">
        <v>132</v>
      </c>
      <c r="B34742">
        <v>0</v>
      </c>
      <c r="C34742">
        <v>135</v>
      </c>
      <c r="D34742">
        <v>2020</v>
      </c>
      <c r="E34742" t="s">
        <v>109</v>
      </c>
      <c r="F34742">
        <v>23</v>
      </c>
      <c r="G34742">
        <v>10</v>
      </c>
      <c r="H34742">
        <v>1</v>
      </c>
      <c r="I34742">
        <v>1</v>
      </c>
      <c r="J34742">
        <v>2</v>
      </c>
      <c r="K34742">
        <v>0</v>
      </c>
      <c r="L34742">
        <v>0</v>
      </c>
      <c r="M34742" t="s">
        <v>34</v>
      </c>
      <c r="N34742" t="s">
        <v>46</v>
      </c>
      <c r="O34742" t="s">
        <v>47</v>
      </c>
      <c r="P34742" t="s">
        <v>37</v>
      </c>
      <c r="Q34742">
        <v>0</v>
      </c>
      <c r="R34742">
        <v>0</v>
      </c>
      <c r="S34742">
        <v>0</v>
      </c>
      <c r="T34742" t="s">
        <v>56</v>
      </c>
      <c r="U34742" t="s">
        <v>56</v>
      </c>
      <c r="V34742">
        <v>0</v>
      </c>
      <c r="W34742" t="s">
        <v>39</v>
      </c>
      <c r="X34742">
        <v>27</v>
      </c>
      <c r="Z34742">
        <v>0</v>
      </c>
      <c r="AA34742" t="s">
        <v>71</v>
      </c>
      <c r="AB34742">
        <v>109</v>
      </c>
      <c r="AC34742">
        <v>0</v>
      </c>
      <c r="AD34742">
        <v>1</v>
      </c>
      <c r="AE34742" t="s">
        <v>185</v>
      </c>
      <c r="AF34742" s="1">
        <v>43994</v>
      </c>
    </row>
    <row r="34743" spans="1:32" x14ac:dyDescent="0.3">
      <c r="A34743" t="s">
        <v>132</v>
      </c>
      <c r="B34743">
        <v>0</v>
      </c>
      <c r="C34743">
        <v>23</v>
      </c>
      <c r="D34743">
        <v>2020</v>
      </c>
      <c r="E34743" t="s">
        <v>109</v>
      </c>
      <c r="F34743">
        <v>24</v>
      </c>
      <c r="G34743">
        <v>11</v>
      </c>
      <c r="H34743">
        <v>1</v>
      </c>
      <c r="I34743">
        <v>0</v>
      </c>
      <c r="J34743">
        <v>2</v>
      </c>
      <c r="K34743">
        <v>0</v>
      </c>
      <c r="L34743">
        <v>0</v>
      </c>
      <c r="M34743" t="s">
        <v>133</v>
      </c>
      <c r="N34743" t="s">
        <v>66</v>
      </c>
      <c r="O34743" t="s">
        <v>36</v>
      </c>
      <c r="P34743" t="s">
        <v>37</v>
      </c>
      <c r="Q34743">
        <v>0</v>
      </c>
      <c r="R34743">
        <v>0</v>
      </c>
      <c r="S34743">
        <v>0</v>
      </c>
      <c r="T34743" t="s">
        <v>38</v>
      </c>
      <c r="U34743" t="s">
        <v>38</v>
      </c>
      <c r="V34743">
        <v>0</v>
      </c>
      <c r="W34743" t="s">
        <v>39</v>
      </c>
      <c r="X34743">
        <v>7</v>
      </c>
      <c r="Z34743">
        <v>0</v>
      </c>
      <c r="AA34743" t="s">
        <v>40</v>
      </c>
      <c r="AB34743">
        <v>87.2</v>
      </c>
      <c r="AC34743">
        <v>0</v>
      </c>
      <c r="AD34743">
        <v>1</v>
      </c>
      <c r="AE34743" t="s">
        <v>185</v>
      </c>
      <c r="AF34743" s="1">
        <v>43994</v>
      </c>
    </row>
    <row r="34744" spans="1:32" x14ac:dyDescent="0.3">
      <c r="A34744" t="s">
        <v>132</v>
      </c>
      <c r="B34744">
        <v>0</v>
      </c>
      <c r="C34744">
        <v>92</v>
      </c>
      <c r="D34744">
        <v>2020</v>
      </c>
      <c r="E34744" t="s">
        <v>109</v>
      </c>
      <c r="F34744">
        <v>23</v>
      </c>
      <c r="G34744">
        <v>10</v>
      </c>
      <c r="H34744">
        <v>1</v>
      </c>
      <c r="I34744">
        <v>1</v>
      </c>
      <c r="J34744">
        <v>2</v>
      </c>
      <c r="K34744">
        <v>0</v>
      </c>
      <c r="L34744">
        <v>0</v>
      </c>
      <c r="M34744" t="s">
        <v>34</v>
      </c>
      <c r="N34744" t="s">
        <v>82</v>
      </c>
      <c r="O34744" t="s">
        <v>36</v>
      </c>
      <c r="P34744" t="s">
        <v>37</v>
      </c>
      <c r="Q34744">
        <v>0</v>
      </c>
      <c r="R34744">
        <v>0</v>
      </c>
      <c r="S34744">
        <v>0</v>
      </c>
      <c r="T34744" t="s">
        <v>38</v>
      </c>
      <c r="U34744" t="s">
        <v>38</v>
      </c>
      <c r="V34744">
        <v>0</v>
      </c>
      <c r="W34744" t="s">
        <v>39</v>
      </c>
      <c r="X34744">
        <v>7</v>
      </c>
      <c r="Z34744">
        <v>0</v>
      </c>
      <c r="AA34744" t="s">
        <v>40</v>
      </c>
      <c r="AB34744">
        <v>115.2</v>
      </c>
      <c r="AC34744">
        <v>0</v>
      </c>
      <c r="AD34744">
        <v>0</v>
      </c>
      <c r="AE34744" t="s">
        <v>185</v>
      </c>
      <c r="AF34744" s="1">
        <v>43994</v>
      </c>
    </row>
    <row r="34745" spans="1:32" x14ac:dyDescent="0.3">
      <c r="A34745" t="s">
        <v>132</v>
      </c>
      <c r="B34745">
        <v>0</v>
      </c>
      <c r="C34745">
        <v>5</v>
      </c>
      <c r="D34745">
        <v>2020</v>
      </c>
      <c r="E34745" t="s">
        <v>109</v>
      </c>
      <c r="F34745">
        <v>24</v>
      </c>
      <c r="G34745">
        <v>11</v>
      </c>
      <c r="H34745">
        <v>1</v>
      </c>
      <c r="I34745">
        <v>0</v>
      </c>
      <c r="J34745">
        <v>1</v>
      </c>
      <c r="K34745">
        <v>0</v>
      </c>
      <c r="L34745">
        <v>0</v>
      </c>
      <c r="M34745" t="s">
        <v>133</v>
      </c>
      <c r="N34745" t="s">
        <v>72</v>
      </c>
      <c r="O34745" t="s">
        <v>36</v>
      </c>
      <c r="P34745" t="s">
        <v>37</v>
      </c>
      <c r="Q34745">
        <v>0</v>
      </c>
      <c r="R34745">
        <v>0</v>
      </c>
      <c r="S34745">
        <v>0</v>
      </c>
      <c r="T34745" t="s">
        <v>38</v>
      </c>
      <c r="U34745" t="s">
        <v>38</v>
      </c>
      <c r="V34745">
        <v>0</v>
      </c>
      <c r="W34745" t="s">
        <v>39</v>
      </c>
      <c r="X34745">
        <v>9</v>
      </c>
      <c r="Z34745">
        <v>0</v>
      </c>
      <c r="AA34745" t="s">
        <v>40</v>
      </c>
      <c r="AB34745">
        <v>128</v>
      </c>
      <c r="AC34745">
        <v>0</v>
      </c>
      <c r="AD34745">
        <v>0</v>
      </c>
      <c r="AE34745" t="s">
        <v>185</v>
      </c>
      <c r="AF34745" s="1">
        <v>43994</v>
      </c>
    </row>
    <row r="34746" spans="1:32" x14ac:dyDescent="0.3">
      <c r="A34746" t="s">
        <v>132</v>
      </c>
      <c r="B34746">
        <v>0</v>
      </c>
      <c r="C34746">
        <v>39</v>
      </c>
      <c r="D34746">
        <v>2020</v>
      </c>
      <c r="E34746" t="s">
        <v>109</v>
      </c>
      <c r="F34746">
        <v>23</v>
      </c>
      <c r="G34746">
        <v>10</v>
      </c>
      <c r="H34746">
        <v>1</v>
      </c>
      <c r="I34746">
        <v>1</v>
      </c>
      <c r="J34746">
        <v>2</v>
      </c>
      <c r="K34746">
        <v>0</v>
      </c>
      <c r="L34746">
        <v>0</v>
      </c>
      <c r="M34746" t="s">
        <v>34</v>
      </c>
      <c r="N34746" t="s">
        <v>92</v>
      </c>
      <c r="O34746" t="s">
        <v>36</v>
      </c>
      <c r="P34746" t="s">
        <v>37</v>
      </c>
      <c r="Q34746">
        <v>0</v>
      </c>
      <c r="R34746">
        <v>0</v>
      </c>
      <c r="S34746">
        <v>0</v>
      </c>
      <c r="T34746" t="s">
        <v>38</v>
      </c>
      <c r="U34746" t="s">
        <v>38</v>
      </c>
      <c r="V34746">
        <v>0</v>
      </c>
      <c r="W34746" t="s">
        <v>39</v>
      </c>
      <c r="X34746">
        <v>9</v>
      </c>
      <c r="Z34746">
        <v>0</v>
      </c>
      <c r="AA34746" t="s">
        <v>40</v>
      </c>
      <c r="AB34746">
        <v>126</v>
      </c>
      <c r="AC34746">
        <v>0</v>
      </c>
      <c r="AD34746">
        <v>1</v>
      </c>
      <c r="AE34746" t="s">
        <v>185</v>
      </c>
      <c r="AF34746" s="1">
        <v>43994</v>
      </c>
    </row>
    <row r="34747" spans="1:32" x14ac:dyDescent="0.3">
      <c r="A34747" t="s">
        <v>132</v>
      </c>
      <c r="B34747">
        <v>0</v>
      </c>
      <c r="C34747">
        <v>92</v>
      </c>
      <c r="D34747">
        <v>2020</v>
      </c>
      <c r="E34747" t="s">
        <v>109</v>
      </c>
      <c r="F34747">
        <v>23</v>
      </c>
      <c r="G34747">
        <v>5</v>
      </c>
      <c r="H34747">
        <v>2</v>
      </c>
      <c r="I34747">
        <v>5</v>
      </c>
      <c r="J34747">
        <v>2</v>
      </c>
      <c r="K34747">
        <v>1</v>
      </c>
      <c r="L34747">
        <v>0</v>
      </c>
      <c r="M34747" t="s">
        <v>34</v>
      </c>
      <c r="N34747" t="s">
        <v>46</v>
      </c>
      <c r="O34747" t="s">
        <v>49</v>
      </c>
      <c r="P34747" t="s">
        <v>49</v>
      </c>
      <c r="Q34747">
        <v>0</v>
      </c>
      <c r="R34747">
        <v>0</v>
      </c>
      <c r="S34747">
        <v>0</v>
      </c>
      <c r="T34747" t="s">
        <v>38</v>
      </c>
      <c r="U34747" t="s">
        <v>38</v>
      </c>
      <c r="V34747">
        <v>0</v>
      </c>
      <c r="W34747" t="s">
        <v>39</v>
      </c>
      <c r="X34747">
        <v>14</v>
      </c>
      <c r="Z34747">
        <v>0</v>
      </c>
      <c r="AA34747" t="s">
        <v>40</v>
      </c>
      <c r="AB34747">
        <v>146</v>
      </c>
      <c r="AC34747">
        <v>0</v>
      </c>
      <c r="AD34747">
        <v>1</v>
      </c>
      <c r="AE34747" t="s">
        <v>185</v>
      </c>
      <c r="AF34747" s="1">
        <v>43994</v>
      </c>
    </row>
    <row r="34748" spans="1:32" x14ac:dyDescent="0.3">
      <c r="A34748" t="s">
        <v>132</v>
      </c>
      <c r="B34748">
        <v>0</v>
      </c>
      <c r="C34748">
        <v>119</v>
      </c>
      <c r="D34748">
        <v>2020</v>
      </c>
      <c r="E34748" t="s">
        <v>109</v>
      </c>
      <c r="F34748">
        <v>23</v>
      </c>
      <c r="G34748">
        <v>5</v>
      </c>
      <c r="H34748">
        <v>2</v>
      </c>
      <c r="I34748">
        <v>5</v>
      </c>
      <c r="J34748">
        <v>1</v>
      </c>
      <c r="K34748">
        <v>0</v>
      </c>
      <c r="L34748">
        <v>0</v>
      </c>
      <c r="M34748" t="s">
        <v>54</v>
      </c>
      <c r="N34748" t="s">
        <v>44</v>
      </c>
      <c r="O34748" t="s">
        <v>47</v>
      </c>
      <c r="P34748" t="s">
        <v>37</v>
      </c>
      <c r="Q34748">
        <v>0</v>
      </c>
      <c r="R34748">
        <v>0</v>
      </c>
      <c r="S34748">
        <v>0</v>
      </c>
      <c r="T34748" t="s">
        <v>38</v>
      </c>
      <c r="U34748" t="s">
        <v>38</v>
      </c>
      <c r="V34748">
        <v>0</v>
      </c>
      <c r="W34748" t="s">
        <v>39</v>
      </c>
      <c r="X34748">
        <v>394</v>
      </c>
      <c r="Z34748">
        <v>0</v>
      </c>
      <c r="AA34748" t="s">
        <v>40</v>
      </c>
      <c r="AB34748">
        <v>100.6</v>
      </c>
      <c r="AC34748">
        <v>0</v>
      </c>
      <c r="AD34748">
        <v>1</v>
      </c>
      <c r="AE34748" t="s">
        <v>185</v>
      </c>
      <c r="AF34748" s="1">
        <v>43994</v>
      </c>
    </row>
    <row r="34749" spans="1:32" x14ac:dyDescent="0.3">
      <c r="A34749" t="s">
        <v>132</v>
      </c>
      <c r="B34749">
        <v>0</v>
      </c>
      <c r="C34749">
        <v>119</v>
      </c>
      <c r="D34749">
        <v>2020</v>
      </c>
      <c r="E34749" t="s">
        <v>109</v>
      </c>
      <c r="F34749">
        <v>23</v>
      </c>
      <c r="G34749">
        <v>5</v>
      </c>
      <c r="H34749">
        <v>2</v>
      </c>
      <c r="I34749">
        <v>5</v>
      </c>
      <c r="J34749">
        <v>2</v>
      </c>
      <c r="K34749">
        <v>0</v>
      </c>
      <c r="L34749">
        <v>0</v>
      </c>
      <c r="M34749" t="s">
        <v>54</v>
      </c>
      <c r="N34749" t="s">
        <v>44</v>
      </c>
      <c r="O34749" t="s">
        <v>47</v>
      </c>
      <c r="P34749" t="s">
        <v>37</v>
      </c>
      <c r="Q34749">
        <v>0</v>
      </c>
      <c r="R34749">
        <v>0</v>
      </c>
      <c r="S34749">
        <v>0</v>
      </c>
      <c r="T34749" t="s">
        <v>38</v>
      </c>
      <c r="U34749" t="s">
        <v>38</v>
      </c>
      <c r="V34749">
        <v>0</v>
      </c>
      <c r="W34749" t="s">
        <v>39</v>
      </c>
      <c r="X34749">
        <v>394</v>
      </c>
      <c r="Z34749">
        <v>0</v>
      </c>
      <c r="AA34749" t="s">
        <v>40</v>
      </c>
      <c r="AB34749">
        <v>121.1</v>
      </c>
      <c r="AC34749">
        <v>0</v>
      </c>
      <c r="AD34749">
        <v>2</v>
      </c>
      <c r="AE34749" t="s">
        <v>185</v>
      </c>
      <c r="AF34749" s="1">
        <v>43994</v>
      </c>
    </row>
    <row r="34750" spans="1:32" x14ac:dyDescent="0.3">
      <c r="A34750" t="s">
        <v>132</v>
      </c>
      <c r="B34750">
        <v>0</v>
      </c>
      <c r="C34750">
        <v>206</v>
      </c>
      <c r="D34750">
        <v>2020</v>
      </c>
      <c r="E34750" t="s">
        <v>109</v>
      </c>
      <c r="F34750">
        <v>23</v>
      </c>
      <c r="G34750">
        <v>9</v>
      </c>
      <c r="H34750">
        <v>1</v>
      </c>
      <c r="I34750">
        <v>2</v>
      </c>
      <c r="J34750">
        <v>1</v>
      </c>
      <c r="K34750">
        <v>0</v>
      </c>
      <c r="L34750">
        <v>0</v>
      </c>
      <c r="M34750" t="s">
        <v>34</v>
      </c>
      <c r="N34750" t="s">
        <v>60</v>
      </c>
      <c r="O34750" t="s">
        <v>36</v>
      </c>
      <c r="P34750" t="s">
        <v>37</v>
      </c>
      <c r="Q34750">
        <v>0</v>
      </c>
      <c r="R34750">
        <v>0</v>
      </c>
      <c r="S34750">
        <v>0</v>
      </c>
      <c r="T34750" t="s">
        <v>38</v>
      </c>
      <c r="U34750" t="s">
        <v>38</v>
      </c>
      <c r="V34750">
        <v>0</v>
      </c>
      <c r="W34750" t="s">
        <v>39</v>
      </c>
      <c r="X34750">
        <v>9</v>
      </c>
      <c r="Z34750">
        <v>0</v>
      </c>
      <c r="AA34750" t="s">
        <v>40</v>
      </c>
      <c r="AB34750">
        <v>144</v>
      </c>
      <c r="AC34750">
        <v>0</v>
      </c>
      <c r="AD34750">
        <v>1</v>
      </c>
      <c r="AE34750" t="s">
        <v>185</v>
      </c>
      <c r="AF34750" s="1">
        <v>43994</v>
      </c>
    </row>
    <row r="34751" spans="1:32" x14ac:dyDescent="0.3">
      <c r="A34751" t="s">
        <v>132</v>
      </c>
      <c r="B34751">
        <v>0</v>
      </c>
      <c r="C34751">
        <v>12</v>
      </c>
      <c r="D34751">
        <v>2020</v>
      </c>
      <c r="E34751" t="s">
        <v>109</v>
      </c>
      <c r="F34751">
        <v>24</v>
      </c>
      <c r="G34751">
        <v>11</v>
      </c>
      <c r="H34751">
        <v>1</v>
      </c>
      <c r="I34751">
        <v>0</v>
      </c>
      <c r="J34751">
        <v>1</v>
      </c>
      <c r="K34751">
        <v>0</v>
      </c>
      <c r="L34751">
        <v>0</v>
      </c>
      <c r="M34751" t="s">
        <v>34</v>
      </c>
      <c r="N34751" t="s">
        <v>46</v>
      </c>
      <c r="O34751" t="s">
        <v>47</v>
      </c>
      <c r="P34751" t="s">
        <v>37</v>
      </c>
      <c r="Q34751">
        <v>0</v>
      </c>
      <c r="R34751">
        <v>0</v>
      </c>
      <c r="S34751">
        <v>0</v>
      </c>
      <c r="T34751" t="s">
        <v>38</v>
      </c>
      <c r="U34751" t="s">
        <v>38</v>
      </c>
      <c r="V34751">
        <v>0</v>
      </c>
      <c r="W34751" t="s">
        <v>39</v>
      </c>
      <c r="X34751">
        <v>28</v>
      </c>
      <c r="Z34751">
        <v>0</v>
      </c>
      <c r="AA34751" t="s">
        <v>40</v>
      </c>
      <c r="AB34751">
        <v>94</v>
      </c>
      <c r="AC34751">
        <v>0</v>
      </c>
      <c r="AD34751">
        <v>0</v>
      </c>
      <c r="AE34751" t="s">
        <v>185</v>
      </c>
      <c r="AF34751" s="1">
        <v>43994</v>
      </c>
    </row>
    <row r="34752" spans="1:32" x14ac:dyDescent="0.3">
      <c r="A34752" t="s">
        <v>132</v>
      </c>
      <c r="B34752">
        <v>0</v>
      </c>
      <c r="C34752">
        <v>50</v>
      </c>
      <c r="D34752">
        <v>2020</v>
      </c>
      <c r="E34752" t="s">
        <v>109</v>
      </c>
      <c r="F34752">
        <v>23</v>
      </c>
      <c r="G34752">
        <v>8</v>
      </c>
      <c r="H34752">
        <v>1</v>
      </c>
      <c r="I34752">
        <v>3</v>
      </c>
      <c r="J34752">
        <v>2</v>
      </c>
      <c r="K34752">
        <v>0</v>
      </c>
      <c r="L34752">
        <v>0</v>
      </c>
      <c r="M34752" t="s">
        <v>133</v>
      </c>
      <c r="N34752" t="s">
        <v>42</v>
      </c>
      <c r="O34752" t="s">
        <v>36</v>
      </c>
      <c r="P34752" t="s">
        <v>37</v>
      </c>
      <c r="Q34752">
        <v>0</v>
      </c>
      <c r="R34752">
        <v>0</v>
      </c>
      <c r="S34752">
        <v>0</v>
      </c>
      <c r="T34752" t="s">
        <v>38</v>
      </c>
      <c r="U34752" t="s">
        <v>38</v>
      </c>
      <c r="V34752">
        <v>0</v>
      </c>
      <c r="W34752" t="s">
        <v>39</v>
      </c>
      <c r="X34752">
        <v>9</v>
      </c>
      <c r="Z34752">
        <v>0</v>
      </c>
      <c r="AA34752" t="s">
        <v>40</v>
      </c>
      <c r="AB34752">
        <v>140</v>
      </c>
      <c r="AC34752">
        <v>0</v>
      </c>
      <c r="AD34752">
        <v>2</v>
      </c>
      <c r="AE34752" t="s">
        <v>185</v>
      </c>
      <c r="AF34752" s="1">
        <v>43994</v>
      </c>
    </row>
    <row r="34753" spans="1:32" x14ac:dyDescent="0.3">
      <c r="A34753" t="s">
        <v>132</v>
      </c>
      <c r="B34753">
        <v>0</v>
      </c>
      <c r="C34753">
        <v>114</v>
      </c>
      <c r="D34753">
        <v>2020</v>
      </c>
      <c r="E34753" t="s">
        <v>109</v>
      </c>
      <c r="F34753">
        <v>23</v>
      </c>
      <c r="G34753">
        <v>10</v>
      </c>
      <c r="H34753">
        <v>1</v>
      </c>
      <c r="I34753">
        <v>1</v>
      </c>
      <c r="J34753">
        <v>2</v>
      </c>
      <c r="K34753">
        <v>0</v>
      </c>
      <c r="L34753">
        <v>0</v>
      </c>
      <c r="M34753" t="s">
        <v>34</v>
      </c>
      <c r="N34753" t="s">
        <v>48</v>
      </c>
      <c r="O34753" t="s">
        <v>49</v>
      </c>
      <c r="P34753" t="s">
        <v>49</v>
      </c>
      <c r="Q34753">
        <v>0</v>
      </c>
      <c r="R34753">
        <v>0</v>
      </c>
      <c r="S34753">
        <v>0</v>
      </c>
      <c r="T34753" t="s">
        <v>38</v>
      </c>
      <c r="U34753" t="s">
        <v>38</v>
      </c>
      <c r="V34753">
        <v>0</v>
      </c>
      <c r="W34753" t="s">
        <v>39</v>
      </c>
      <c r="X34753">
        <v>14</v>
      </c>
      <c r="Z34753">
        <v>0</v>
      </c>
      <c r="AA34753" t="s">
        <v>40</v>
      </c>
      <c r="AB34753">
        <v>126</v>
      </c>
      <c r="AC34753">
        <v>0</v>
      </c>
      <c r="AD34753">
        <v>1</v>
      </c>
      <c r="AE34753" t="s">
        <v>185</v>
      </c>
      <c r="AF34753" s="1">
        <v>43994</v>
      </c>
    </row>
    <row r="34754" spans="1:32" x14ac:dyDescent="0.3">
      <c r="A34754" t="s">
        <v>132</v>
      </c>
      <c r="B34754">
        <v>0</v>
      </c>
      <c r="C34754">
        <v>31</v>
      </c>
      <c r="D34754">
        <v>2020</v>
      </c>
      <c r="E34754" t="s">
        <v>109</v>
      </c>
      <c r="F34754">
        <v>23</v>
      </c>
      <c r="G34754">
        <v>9</v>
      </c>
      <c r="H34754">
        <v>1</v>
      </c>
      <c r="I34754">
        <v>2</v>
      </c>
      <c r="J34754">
        <v>2</v>
      </c>
      <c r="K34754">
        <v>0</v>
      </c>
      <c r="L34754">
        <v>0</v>
      </c>
      <c r="M34754" t="s">
        <v>133</v>
      </c>
      <c r="N34754" t="s">
        <v>42</v>
      </c>
      <c r="O34754" t="s">
        <v>47</v>
      </c>
      <c r="P34754" t="s">
        <v>37</v>
      </c>
      <c r="Q34754">
        <v>0</v>
      </c>
      <c r="R34754">
        <v>0</v>
      </c>
      <c r="S34754">
        <v>0</v>
      </c>
      <c r="T34754" t="s">
        <v>38</v>
      </c>
      <c r="U34754" t="s">
        <v>38</v>
      </c>
      <c r="V34754">
        <v>0</v>
      </c>
      <c r="W34754" t="s">
        <v>39</v>
      </c>
      <c r="X34754">
        <v>28</v>
      </c>
      <c r="Z34754">
        <v>0</v>
      </c>
      <c r="AA34754" t="s">
        <v>40</v>
      </c>
      <c r="AB34754">
        <v>89</v>
      </c>
      <c r="AC34754">
        <v>0</v>
      </c>
      <c r="AD34754">
        <v>0</v>
      </c>
      <c r="AE34754" t="s">
        <v>185</v>
      </c>
      <c r="AF34754" s="1">
        <v>43994</v>
      </c>
    </row>
    <row r="34755" spans="1:32" x14ac:dyDescent="0.3">
      <c r="A34755" t="s">
        <v>132</v>
      </c>
      <c r="B34755">
        <v>0</v>
      </c>
      <c r="C34755">
        <v>25</v>
      </c>
      <c r="D34755">
        <v>2020</v>
      </c>
      <c r="E34755" t="s">
        <v>109</v>
      </c>
      <c r="F34755">
        <v>24</v>
      </c>
      <c r="G34755">
        <v>11</v>
      </c>
      <c r="H34755">
        <v>1</v>
      </c>
      <c r="I34755">
        <v>0</v>
      </c>
      <c r="J34755">
        <v>2</v>
      </c>
      <c r="K34755">
        <v>0</v>
      </c>
      <c r="L34755">
        <v>0</v>
      </c>
      <c r="M34755" t="s">
        <v>34</v>
      </c>
      <c r="N34755" t="s">
        <v>45</v>
      </c>
      <c r="O34755" t="s">
        <v>36</v>
      </c>
      <c r="P34755" t="s">
        <v>37</v>
      </c>
      <c r="Q34755">
        <v>0</v>
      </c>
      <c r="R34755">
        <v>0</v>
      </c>
      <c r="S34755">
        <v>0</v>
      </c>
      <c r="T34755" t="s">
        <v>38</v>
      </c>
      <c r="U34755" t="s">
        <v>38</v>
      </c>
      <c r="V34755">
        <v>0</v>
      </c>
      <c r="W34755" t="s">
        <v>39</v>
      </c>
      <c r="X34755">
        <v>9</v>
      </c>
      <c r="Z34755">
        <v>0</v>
      </c>
      <c r="AA34755" t="s">
        <v>40</v>
      </c>
      <c r="AB34755">
        <v>129</v>
      </c>
      <c r="AC34755">
        <v>0</v>
      </c>
      <c r="AD34755">
        <v>1</v>
      </c>
      <c r="AE34755" t="s">
        <v>185</v>
      </c>
      <c r="AF34755" s="1">
        <v>43994</v>
      </c>
    </row>
    <row r="34756" spans="1:32" x14ac:dyDescent="0.3">
      <c r="A34756" t="s">
        <v>132</v>
      </c>
      <c r="B34756">
        <v>0</v>
      </c>
      <c r="C34756">
        <v>34</v>
      </c>
      <c r="D34756">
        <v>2020</v>
      </c>
      <c r="E34756" t="s">
        <v>109</v>
      </c>
      <c r="F34756">
        <v>23</v>
      </c>
      <c r="G34756">
        <v>8</v>
      </c>
      <c r="H34756">
        <v>1</v>
      </c>
      <c r="I34756">
        <v>3</v>
      </c>
      <c r="J34756">
        <v>1</v>
      </c>
      <c r="K34756">
        <v>0</v>
      </c>
      <c r="L34756">
        <v>0</v>
      </c>
      <c r="M34756" t="s">
        <v>34</v>
      </c>
      <c r="N34756" t="s">
        <v>60</v>
      </c>
      <c r="O34756" t="s">
        <v>36</v>
      </c>
      <c r="P34756" t="s">
        <v>37</v>
      </c>
      <c r="Q34756">
        <v>0</v>
      </c>
      <c r="R34756">
        <v>0</v>
      </c>
      <c r="S34756">
        <v>0</v>
      </c>
      <c r="T34756" t="s">
        <v>38</v>
      </c>
      <c r="U34756" t="s">
        <v>38</v>
      </c>
      <c r="V34756">
        <v>0</v>
      </c>
      <c r="W34756" t="s">
        <v>39</v>
      </c>
      <c r="X34756">
        <v>85</v>
      </c>
      <c r="Z34756">
        <v>0</v>
      </c>
      <c r="AA34756" t="s">
        <v>40</v>
      </c>
      <c r="AB34756">
        <v>108</v>
      </c>
      <c r="AC34756">
        <v>0</v>
      </c>
      <c r="AD34756">
        <v>0</v>
      </c>
      <c r="AE34756" t="s">
        <v>185</v>
      </c>
      <c r="AF34756" s="1">
        <v>43994</v>
      </c>
    </row>
    <row r="34757" spans="1:32" x14ac:dyDescent="0.3">
      <c r="A34757" t="s">
        <v>132</v>
      </c>
      <c r="B34757">
        <v>0</v>
      </c>
      <c r="C34757">
        <v>32</v>
      </c>
      <c r="D34757">
        <v>2020</v>
      </c>
      <c r="E34757" t="s">
        <v>109</v>
      </c>
      <c r="F34757">
        <v>23</v>
      </c>
      <c r="G34757">
        <v>7</v>
      </c>
      <c r="H34757">
        <v>1</v>
      </c>
      <c r="I34757">
        <v>4</v>
      </c>
      <c r="J34757">
        <v>1</v>
      </c>
      <c r="K34757">
        <v>0</v>
      </c>
      <c r="L34757">
        <v>0</v>
      </c>
      <c r="M34757" t="s">
        <v>133</v>
      </c>
      <c r="N34757" t="s">
        <v>60</v>
      </c>
      <c r="O34757" t="s">
        <v>36</v>
      </c>
      <c r="P34757" t="s">
        <v>37</v>
      </c>
      <c r="Q34757">
        <v>0</v>
      </c>
      <c r="R34757">
        <v>0</v>
      </c>
      <c r="S34757">
        <v>0</v>
      </c>
      <c r="T34757" t="s">
        <v>38</v>
      </c>
      <c r="U34757" t="s">
        <v>38</v>
      </c>
      <c r="V34757">
        <v>0</v>
      </c>
      <c r="W34757" t="s">
        <v>39</v>
      </c>
      <c r="X34757">
        <v>9</v>
      </c>
      <c r="Z34757">
        <v>0</v>
      </c>
      <c r="AA34757" t="s">
        <v>40</v>
      </c>
      <c r="AB34757">
        <v>137.6</v>
      </c>
      <c r="AC34757">
        <v>0</v>
      </c>
      <c r="AD34757">
        <v>2</v>
      </c>
      <c r="AE34757" t="s">
        <v>185</v>
      </c>
      <c r="AF34757" s="1">
        <v>43994</v>
      </c>
    </row>
    <row r="34758" spans="1:32" x14ac:dyDescent="0.3">
      <c r="A34758" t="s">
        <v>132</v>
      </c>
      <c r="B34758">
        <v>0</v>
      </c>
      <c r="C34758">
        <v>135</v>
      </c>
      <c r="D34758">
        <v>2020</v>
      </c>
      <c r="E34758" t="s">
        <v>109</v>
      </c>
      <c r="F34758">
        <v>23</v>
      </c>
      <c r="G34758">
        <v>10</v>
      </c>
      <c r="H34758">
        <v>1</v>
      </c>
      <c r="I34758">
        <v>1</v>
      </c>
      <c r="J34758">
        <v>2</v>
      </c>
      <c r="K34758">
        <v>0</v>
      </c>
      <c r="L34758">
        <v>0</v>
      </c>
      <c r="M34758" t="s">
        <v>34</v>
      </c>
      <c r="N34758" t="s">
        <v>46</v>
      </c>
      <c r="O34758" t="s">
        <v>47</v>
      </c>
      <c r="P34758" t="s">
        <v>37</v>
      </c>
      <c r="Q34758">
        <v>0</v>
      </c>
      <c r="R34758">
        <v>0</v>
      </c>
      <c r="S34758">
        <v>0</v>
      </c>
      <c r="T34758" t="s">
        <v>56</v>
      </c>
      <c r="U34758" t="s">
        <v>56</v>
      </c>
      <c r="V34758">
        <v>0</v>
      </c>
      <c r="W34758" t="s">
        <v>39</v>
      </c>
      <c r="X34758">
        <v>27</v>
      </c>
      <c r="Z34758">
        <v>0</v>
      </c>
      <c r="AA34758" t="s">
        <v>71</v>
      </c>
      <c r="AB34758">
        <v>109</v>
      </c>
      <c r="AC34758">
        <v>0</v>
      </c>
      <c r="AD34758">
        <v>1</v>
      </c>
      <c r="AE34758" t="s">
        <v>185</v>
      </c>
      <c r="AF34758" s="1">
        <v>43994</v>
      </c>
    </row>
    <row r="34759" spans="1:32" x14ac:dyDescent="0.3">
      <c r="A34759" t="s">
        <v>132</v>
      </c>
      <c r="B34759">
        <v>0</v>
      </c>
      <c r="C34759">
        <v>148</v>
      </c>
      <c r="D34759">
        <v>2020</v>
      </c>
      <c r="E34759" t="s">
        <v>109</v>
      </c>
      <c r="F34759">
        <v>23</v>
      </c>
      <c r="G34759">
        <v>7</v>
      </c>
      <c r="H34759">
        <v>1</v>
      </c>
      <c r="I34759">
        <v>4</v>
      </c>
      <c r="J34759">
        <v>2</v>
      </c>
      <c r="K34759">
        <v>0</v>
      </c>
      <c r="L34759">
        <v>0</v>
      </c>
      <c r="M34759" t="s">
        <v>34</v>
      </c>
      <c r="N34759" t="s">
        <v>46</v>
      </c>
      <c r="O34759" t="s">
        <v>36</v>
      </c>
      <c r="P34759" t="s">
        <v>37</v>
      </c>
      <c r="Q34759">
        <v>0</v>
      </c>
      <c r="R34759">
        <v>0</v>
      </c>
      <c r="S34759">
        <v>0</v>
      </c>
      <c r="T34759" t="s">
        <v>38</v>
      </c>
      <c r="U34759" t="s">
        <v>38</v>
      </c>
      <c r="V34759">
        <v>0</v>
      </c>
      <c r="W34759" t="s">
        <v>39</v>
      </c>
      <c r="X34759">
        <v>9</v>
      </c>
      <c r="Z34759">
        <v>0</v>
      </c>
      <c r="AA34759" t="s">
        <v>40</v>
      </c>
      <c r="AB34759">
        <v>144</v>
      </c>
      <c r="AC34759">
        <v>0</v>
      </c>
      <c r="AD34759">
        <v>1</v>
      </c>
      <c r="AE34759" t="s">
        <v>185</v>
      </c>
      <c r="AF34759" s="1">
        <v>43994</v>
      </c>
    </row>
    <row r="34760" spans="1:32" x14ac:dyDescent="0.3">
      <c r="A34760" t="s">
        <v>132</v>
      </c>
      <c r="B34760">
        <v>0</v>
      </c>
      <c r="C34760">
        <v>74</v>
      </c>
      <c r="D34760">
        <v>2020</v>
      </c>
      <c r="E34760" t="s">
        <v>109</v>
      </c>
      <c r="F34760">
        <v>23</v>
      </c>
      <c r="G34760">
        <v>7</v>
      </c>
      <c r="H34760">
        <v>1</v>
      </c>
      <c r="I34760">
        <v>4</v>
      </c>
      <c r="J34760">
        <v>2</v>
      </c>
      <c r="K34760">
        <v>0</v>
      </c>
      <c r="L34760">
        <v>0</v>
      </c>
      <c r="M34760" t="s">
        <v>34</v>
      </c>
      <c r="N34760" t="s">
        <v>43</v>
      </c>
      <c r="O34760" t="s">
        <v>49</v>
      </c>
      <c r="P34760" t="s">
        <v>49</v>
      </c>
      <c r="Q34760">
        <v>0</v>
      </c>
      <c r="R34760">
        <v>0</v>
      </c>
      <c r="S34760">
        <v>0</v>
      </c>
      <c r="T34760" t="s">
        <v>38</v>
      </c>
      <c r="U34760" t="s">
        <v>38</v>
      </c>
      <c r="V34760">
        <v>0</v>
      </c>
      <c r="W34760" t="s">
        <v>39</v>
      </c>
      <c r="X34760">
        <v>14</v>
      </c>
      <c r="Z34760">
        <v>0</v>
      </c>
      <c r="AA34760" t="s">
        <v>40</v>
      </c>
      <c r="AB34760">
        <v>126</v>
      </c>
      <c r="AC34760">
        <v>0</v>
      </c>
      <c r="AD34760">
        <v>0</v>
      </c>
      <c r="AE34760" t="s">
        <v>185</v>
      </c>
      <c r="AF34760" s="1">
        <v>43994</v>
      </c>
    </row>
    <row r="34761" spans="1:32" x14ac:dyDescent="0.3">
      <c r="A34761" t="s">
        <v>132</v>
      </c>
      <c r="B34761">
        <v>0</v>
      </c>
      <c r="C34761">
        <v>89</v>
      </c>
      <c r="D34761">
        <v>2020</v>
      </c>
      <c r="E34761" t="s">
        <v>109</v>
      </c>
      <c r="F34761">
        <v>23</v>
      </c>
      <c r="G34761">
        <v>7</v>
      </c>
      <c r="H34761">
        <v>1</v>
      </c>
      <c r="I34761">
        <v>4</v>
      </c>
      <c r="J34761">
        <v>2</v>
      </c>
      <c r="K34761">
        <v>0</v>
      </c>
      <c r="L34761">
        <v>0</v>
      </c>
      <c r="M34761" t="s">
        <v>34</v>
      </c>
      <c r="N34761" t="s">
        <v>93</v>
      </c>
      <c r="O34761" t="s">
        <v>36</v>
      </c>
      <c r="P34761" t="s">
        <v>37</v>
      </c>
      <c r="Q34761">
        <v>0</v>
      </c>
      <c r="R34761">
        <v>0</v>
      </c>
      <c r="S34761">
        <v>0</v>
      </c>
      <c r="T34761" t="s">
        <v>38</v>
      </c>
      <c r="U34761" t="s">
        <v>38</v>
      </c>
      <c r="V34761">
        <v>0</v>
      </c>
      <c r="W34761" t="s">
        <v>39</v>
      </c>
      <c r="X34761">
        <v>9</v>
      </c>
      <c r="Z34761">
        <v>0</v>
      </c>
      <c r="AA34761" t="s">
        <v>40</v>
      </c>
      <c r="AB34761">
        <v>147.19999999999999</v>
      </c>
      <c r="AC34761">
        <v>0</v>
      </c>
      <c r="AD34761">
        <v>0</v>
      </c>
      <c r="AE34761" t="s">
        <v>185</v>
      </c>
      <c r="AF34761" s="1">
        <v>43994</v>
      </c>
    </row>
    <row r="34762" spans="1:32" x14ac:dyDescent="0.3">
      <c r="A34762" t="s">
        <v>132</v>
      </c>
      <c r="B34762">
        <v>0</v>
      </c>
      <c r="C34762">
        <v>27</v>
      </c>
      <c r="D34762">
        <v>2020</v>
      </c>
      <c r="E34762" t="s">
        <v>109</v>
      </c>
      <c r="F34762">
        <v>23</v>
      </c>
      <c r="G34762">
        <v>9</v>
      </c>
      <c r="H34762">
        <v>1</v>
      </c>
      <c r="I34762">
        <v>2</v>
      </c>
      <c r="J34762">
        <v>2</v>
      </c>
      <c r="K34762">
        <v>0</v>
      </c>
      <c r="L34762">
        <v>0</v>
      </c>
      <c r="M34762" t="s">
        <v>133</v>
      </c>
      <c r="N34762" t="s">
        <v>45</v>
      </c>
      <c r="O34762" t="s">
        <v>49</v>
      </c>
      <c r="P34762" t="s">
        <v>49</v>
      </c>
      <c r="Q34762">
        <v>0</v>
      </c>
      <c r="R34762">
        <v>0</v>
      </c>
      <c r="S34762">
        <v>0</v>
      </c>
      <c r="T34762" t="s">
        <v>38</v>
      </c>
      <c r="U34762" t="s">
        <v>38</v>
      </c>
      <c r="V34762">
        <v>0</v>
      </c>
      <c r="W34762" t="s">
        <v>39</v>
      </c>
      <c r="Z34762">
        <v>0</v>
      </c>
      <c r="AA34762" t="s">
        <v>40</v>
      </c>
      <c r="AB34762">
        <v>135.33000000000001</v>
      </c>
      <c r="AC34762">
        <v>0</v>
      </c>
      <c r="AD34762">
        <v>0</v>
      </c>
      <c r="AE34762" t="s">
        <v>185</v>
      </c>
      <c r="AF34762" s="1">
        <v>43994</v>
      </c>
    </row>
    <row r="34763" spans="1:32" x14ac:dyDescent="0.3">
      <c r="A34763" t="s">
        <v>132</v>
      </c>
      <c r="B34763">
        <v>0</v>
      </c>
      <c r="C34763">
        <v>226</v>
      </c>
      <c r="D34763">
        <v>2020</v>
      </c>
      <c r="E34763" t="s">
        <v>109</v>
      </c>
      <c r="F34763">
        <v>23</v>
      </c>
      <c r="G34763">
        <v>9</v>
      </c>
      <c r="H34763">
        <v>1</v>
      </c>
      <c r="I34763">
        <v>2</v>
      </c>
      <c r="J34763">
        <v>3</v>
      </c>
      <c r="K34763">
        <v>1</v>
      </c>
      <c r="L34763">
        <v>0</v>
      </c>
      <c r="M34763" t="s">
        <v>34</v>
      </c>
      <c r="N34763" t="s">
        <v>35</v>
      </c>
      <c r="O34763" t="s">
        <v>36</v>
      </c>
      <c r="P34763" t="s">
        <v>37</v>
      </c>
      <c r="Q34763">
        <v>0</v>
      </c>
      <c r="R34763">
        <v>0</v>
      </c>
      <c r="S34763">
        <v>0</v>
      </c>
      <c r="T34763" t="s">
        <v>53</v>
      </c>
      <c r="U34763" t="s">
        <v>53</v>
      </c>
      <c r="V34763">
        <v>0</v>
      </c>
      <c r="W34763" t="s">
        <v>39</v>
      </c>
      <c r="X34763">
        <v>8</v>
      </c>
      <c r="Z34763">
        <v>0</v>
      </c>
      <c r="AA34763" t="s">
        <v>40</v>
      </c>
      <c r="AB34763">
        <v>242.5</v>
      </c>
      <c r="AC34763">
        <v>0</v>
      </c>
      <c r="AD34763">
        <v>1</v>
      </c>
      <c r="AE34763" t="s">
        <v>185</v>
      </c>
      <c r="AF34763" s="1">
        <v>43994</v>
      </c>
    </row>
    <row r="34764" spans="1:32" x14ac:dyDescent="0.3">
      <c r="A34764" t="s">
        <v>132</v>
      </c>
      <c r="B34764">
        <v>0</v>
      </c>
      <c r="C34764">
        <v>108</v>
      </c>
      <c r="D34764">
        <v>2020</v>
      </c>
      <c r="E34764" t="s">
        <v>109</v>
      </c>
      <c r="F34764">
        <v>23</v>
      </c>
      <c r="G34764">
        <v>8</v>
      </c>
      <c r="H34764">
        <v>1</v>
      </c>
      <c r="I34764">
        <v>3</v>
      </c>
      <c r="J34764">
        <v>2</v>
      </c>
      <c r="K34764">
        <v>0</v>
      </c>
      <c r="L34764">
        <v>0</v>
      </c>
      <c r="M34764" t="s">
        <v>34</v>
      </c>
      <c r="N34764" t="s">
        <v>50</v>
      </c>
      <c r="O34764" t="s">
        <v>36</v>
      </c>
      <c r="P34764" t="s">
        <v>37</v>
      </c>
      <c r="Q34764">
        <v>0</v>
      </c>
      <c r="R34764">
        <v>0</v>
      </c>
      <c r="S34764">
        <v>0</v>
      </c>
      <c r="T34764" t="s">
        <v>56</v>
      </c>
      <c r="U34764" t="s">
        <v>56</v>
      </c>
      <c r="V34764">
        <v>2</v>
      </c>
      <c r="W34764" t="s">
        <v>39</v>
      </c>
      <c r="X34764">
        <v>9</v>
      </c>
      <c r="Z34764">
        <v>0</v>
      </c>
      <c r="AA34764" t="s">
        <v>40</v>
      </c>
      <c r="AB34764">
        <v>161.5</v>
      </c>
      <c r="AC34764">
        <v>0</v>
      </c>
      <c r="AD34764">
        <v>0</v>
      </c>
      <c r="AE34764" t="s">
        <v>185</v>
      </c>
      <c r="AF34764" s="1">
        <v>43994</v>
      </c>
    </row>
    <row r="34765" spans="1:32" x14ac:dyDescent="0.3">
      <c r="A34765" t="s">
        <v>132</v>
      </c>
      <c r="B34765">
        <v>0</v>
      </c>
      <c r="C34765">
        <v>151</v>
      </c>
      <c r="D34765">
        <v>2020</v>
      </c>
      <c r="E34765" t="s">
        <v>109</v>
      </c>
      <c r="F34765">
        <v>23</v>
      </c>
      <c r="G34765">
        <v>5</v>
      </c>
      <c r="H34765">
        <v>2</v>
      </c>
      <c r="I34765">
        <v>5</v>
      </c>
      <c r="J34765">
        <v>2</v>
      </c>
      <c r="K34765">
        <v>0</v>
      </c>
      <c r="L34765">
        <v>0</v>
      </c>
      <c r="M34765" t="s">
        <v>34</v>
      </c>
      <c r="N34765" t="s">
        <v>55</v>
      </c>
      <c r="O34765" t="s">
        <v>36</v>
      </c>
      <c r="P34765" t="s">
        <v>37</v>
      </c>
      <c r="Q34765">
        <v>0</v>
      </c>
      <c r="R34765">
        <v>0</v>
      </c>
      <c r="S34765">
        <v>0</v>
      </c>
      <c r="T34765" t="s">
        <v>38</v>
      </c>
      <c r="U34765" t="s">
        <v>38</v>
      </c>
      <c r="V34765">
        <v>0</v>
      </c>
      <c r="W34765" t="s">
        <v>39</v>
      </c>
      <c r="X34765">
        <v>9</v>
      </c>
      <c r="Z34765">
        <v>0</v>
      </c>
      <c r="AA34765" t="s">
        <v>40</v>
      </c>
      <c r="AB34765">
        <v>144</v>
      </c>
      <c r="AC34765">
        <v>0</v>
      </c>
      <c r="AD34765">
        <v>2</v>
      </c>
      <c r="AE34765" t="s">
        <v>185</v>
      </c>
      <c r="AF34765" s="1">
        <v>43994</v>
      </c>
    </row>
    <row r="34766" spans="1:32" x14ac:dyDescent="0.3">
      <c r="A34766" t="s">
        <v>132</v>
      </c>
      <c r="B34766">
        <v>0</v>
      </c>
      <c r="C34766">
        <v>27</v>
      </c>
      <c r="D34766">
        <v>2020</v>
      </c>
      <c r="E34766" t="s">
        <v>109</v>
      </c>
      <c r="F34766">
        <v>23</v>
      </c>
      <c r="G34766">
        <v>9</v>
      </c>
      <c r="H34766">
        <v>1</v>
      </c>
      <c r="I34766">
        <v>2</v>
      </c>
      <c r="J34766">
        <v>2</v>
      </c>
      <c r="K34766">
        <v>0</v>
      </c>
      <c r="L34766">
        <v>0</v>
      </c>
      <c r="M34766" t="s">
        <v>133</v>
      </c>
      <c r="N34766" t="s">
        <v>45</v>
      </c>
      <c r="O34766" t="s">
        <v>49</v>
      </c>
      <c r="P34766" t="s">
        <v>49</v>
      </c>
      <c r="Q34766">
        <v>0</v>
      </c>
      <c r="R34766">
        <v>0</v>
      </c>
      <c r="S34766">
        <v>0</v>
      </c>
      <c r="T34766" t="s">
        <v>38</v>
      </c>
      <c r="U34766" t="s">
        <v>38</v>
      </c>
      <c r="V34766">
        <v>0</v>
      </c>
      <c r="W34766" t="s">
        <v>39</v>
      </c>
      <c r="Z34766">
        <v>0</v>
      </c>
      <c r="AA34766" t="s">
        <v>40</v>
      </c>
      <c r="AB34766">
        <v>135.33000000000001</v>
      </c>
      <c r="AC34766">
        <v>0</v>
      </c>
      <c r="AD34766">
        <v>0</v>
      </c>
      <c r="AE34766" t="s">
        <v>185</v>
      </c>
      <c r="AF34766" s="1">
        <v>43994</v>
      </c>
    </row>
    <row r="34767" spans="1:32" x14ac:dyDescent="0.3">
      <c r="A34767" t="s">
        <v>132</v>
      </c>
      <c r="B34767">
        <v>0</v>
      </c>
      <c r="C34767">
        <v>18</v>
      </c>
      <c r="D34767">
        <v>2020</v>
      </c>
      <c r="E34767" t="s">
        <v>109</v>
      </c>
      <c r="F34767">
        <v>24</v>
      </c>
      <c r="G34767">
        <v>11</v>
      </c>
      <c r="H34767">
        <v>1</v>
      </c>
      <c r="I34767">
        <v>0</v>
      </c>
      <c r="J34767">
        <v>1</v>
      </c>
      <c r="K34767">
        <v>0</v>
      </c>
      <c r="L34767">
        <v>0</v>
      </c>
      <c r="M34767" t="s">
        <v>34</v>
      </c>
      <c r="N34767" t="s">
        <v>46</v>
      </c>
      <c r="O34767" t="s">
        <v>36</v>
      </c>
      <c r="P34767" t="s">
        <v>37</v>
      </c>
      <c r="Q34767">
        <v>0</v>
      </c>
      <c r="R34767">
        <v>0</v>
      </c>
      <c r="S34767">
        <v>0</v>
      </c>
      <c r="T34767" t="s">
        <v>38</v>
      </c>
      <c r="U34767" t="s">
        <v>38</v>
      </c>
      <c r="V34767">
        <v>0</v>
      </c>
      <c r="W34767" t="s">
        <v>39</v>
      </c>
      <c r="X34767">
        <v>9</v>
      </c>
      <c r="Z34767">
        <v>0</v>
      </c>
      <c r="AA34767" t="s">
        <v>40</v>
      </c>
      <c r="AB34767">
        <v>119</v>
      </c>
      <c r="AC34767">
        <v>0</v>
      </c>
      <c r="AD34767">
        <v>1</v>
      </c>
      <c r="AE34767" t="s">
        <v>185</v>
      </c>
      <c r="AF34767" s="1">
        <v>43994</v>
      </c>
    </row>
    <row r="34768" spans="1:32" x14ac:dyDescent="0.3">
      <c r="A34768" t="s">
        <v>132</v>
      </c>
      <c r="B34768">
        <v>0</v>
      </c>
      <c r="C34768">
        <v>214</v>
      </c>
      <c r="D34768">
        <v>2020</v>
      </c>
      <c r="E34768" t="s">
        <v>109</v>
      </c>
      <c r="F34768">
        <v>23</v>
      </c>
      <c r="G34768">
        <v>9</v>
      </c>
      <c r="H34768">
        <v>1</v>
      </c>
      <c r="I34768">
        <v>2</v>
      </c>
      <c r="J34768">
        <v>2</v>
      </c>
      <c r="K34768">
        <v>0</v>
      </c>
      <c r="L34768">
        <v>0</v>
      </c>
      <c r="M34768" t="s">
        <v>34</v>
      </c>
      <c r="N34768" t="s">
        <v>45</v>
      </c>
      <c r="O34768" t="s">
        <v>70</v>
      </c>
      <c r="P34768" t="s">
        <v>49</v>
      </c>
      <c r="Q34768">
        <v>0</v>
      </c>
      <c r="R34768">
        <v>0</v>
      </c>
      <c r="S34768">
        <v>0</v>
      </c>
      <c r="T34768" t="s">
        <v>56</v>
      </c>
      <c r="U34768" t="s">
        <v>56</v>
      </c>
      <c r="V34768">
        <v>1</v>
      </c>
      <c r="W34768" t="s">
        <v>39</v>
      </c>
      <c r="Z34768">
        <v>0</v>
      </c>
      <c r="AA34768" t="s">
        <v>40</v>
      </c>
      <c r="AB34768">
        <v>118.13</v>
      </c>
      <c r="AC34768">
        <v>0</v>
      </c>
      <c r="AD34768">
        <v>0</v>
      </c>
      <c r="AE34768" t="s">
        <v>185</v>
      </c>
      <c r="AF34768" s="1">
        <v>43994</v>
      </c>
    </row>
    <row r="34769" spans="1:32" x14ac:dyDescent="0.3">
      <c r="A34769" t="s">
        <v>132</v>
      </c>
      <c r="B34769">
        <v>0</v>
      </c>
      <c r="C34769">
        <v>34</v>
      </c>
      <c r="D34769">
        <v>2020</v>
      </c>
      <c r="E34769" t="s">
        <v>109</v>
      </c>
      <c r="F34769">
        <v>23</v>
      </c>
      <c r="G34769">
        <v>8</v>
      </c>
      <c r="H34769">
        <v>1</v>
      </c>
      <c r="I34769">
        <v>3</v>
      </c>
      <c r="J34769">
        <v>1</v>
      </c>
      <c r="K34769">
        <v>0</v>
      </c>
      <c r="L34769">
        <v>0</v>
      </c>
      <c r="M34769" t="s">
        <v>34</v>
      </c>
      <c r="N34769" t="s">
        <v>214</v>
      </c>
      <c r="O34769" t="s">
        <v>36</v>
      </c>
      <c r="P34769" t="s">
        <v>37</v>
      </c>
      <c r="Q34769">
        <v>0</v>
      </c>
      <c r="R34769">
        <v>0</v>
      </c>
      <c r="S34769">
        <v>0</v>
      </c>
      <c r="T34769" t="s">
        <v>38</v>
      </c>
      <c r="U34769" t="s">
        <v>38</v>
      </c>
      <c r="V34769">
        <v>0</v>
      </c>
      <c r="W34769" t="s">
        <v>39</v>
      </c>
      <c r="X34769">
        <v>85</v>
      </c>
      <c r="Z34769">
        <v>0</v>
      </c>
      <c r="AA34769" t="s">
        <v>40</v>
      </c>
      <c r="AB34769">
        <v>108</v>
      </c>
      <c r="AC34769">
        <v>0</v>
      </c>
      <c r="AD34769">
        <v>0</v>
      </c>
      <c r="AE34769" t="s">
        <v>185</v>
      </c>
      <c r="AF34769" s="1">
        <v>43994</v>
      </c>
    </row>
    <row r="34770" spans="1:32" x14ac:dyDescent="0.3">
      <c r="A34770" t="s">
        <v>132</v>
      </c>
      <c r="B34770">
        <v>0</v>
      </c>
      <c r="C34770">
        <v>38</v>
      </c>
      <c r="D34770">
        <v>2020</v>
      </c>
      <c r="E34770" t="s">
        <v>109</v>
      </c>
      <c r="F34770">
        <v>24</v>
      </c>
      <c r="G34770">
        <v>11</v>
      </c>
      <c r="H34770">
        <v>1</v>
      </c>
      <c r="I34770">
        <v>0</v>
      </c>
      <c r="J34770">
        <v>2</v>
      </c>
      <c r="K34770">
        <v>2</v>
      </c>
      <c r="L34770">
        <v>0</v>
      </c>
      <c r="M34770" t="s">
        <v>34</v>
      </c>
      <c r="N34770" t="s">
        <v>45</v>
      </c>
      <c r="O34770" t="s">
        <v>47</v>
      </c>
      <c r="P34770" t="s">
        <v>37</v>
      </c>
      <c r="Q34770">
        <v>0</v>
      </c>
      <c r="R34770">
        <v>0</v>
      </c>
      <c r="S34770">
        <v>0</v>
      </c>
      <c r="T34770" t="s">
        <v>51</v>
      </c>
      <c r="U34770" t="s">
        <v>51</v>
      </c>
      <c r="V34770">
        <v>0</v>
      </c>
      <c r="W34770" t="s">
        <v>39</v>
      </c>
      <c r="X34770">
        <v>168</v>
      </c>
      <c r="Z34770">
        <v>0</v>
      </c>
      <c r="AA34770" t="s">
        <v>40</v>
      </c>
      <c r="AB34770">
        <v>155</v>
      </c>
      <c r="AC34770">
        <v>0</v>
      </c>
      <c r="AD34770">
        <v>0</v>
      </c>
      <c r="AE34770" t="s">
        <v>185</v>
      </c>
      <c r="AF34770" s="1">
        <v>43994</v>
      </c>
    </row>
    <row r="34771" spans="1:32" x14ac:dyDescent="0.3">
      <c r="A34771" t="s">
        <v>132</v>
      </c>
      <c r="B34771">
        <v>0</v>
      </c>
      <c r="C34771">
        <v>0</v>
      </c>
      <c r="D34771">
        <v>2020</v>
      </c>
      <c r="E34771" t="s">
        <v>109</v>
      </c>
      <c r="F34771">
        <v>24</v>
      </c>
      <c r="G34771">
        <v>11</v>
      </c>
      <c r="H34771">
        <v>1</v>
      </c>
      <c r="I34771">
        <v>0</v>
      </c>
      <c r="J34771">
        <v>2</v>
      </c>
      <c r="K34771">
        <v>0</v>
      </c>
      <c r="L34771">
        <v>0</v>
      </c>
      <c r="M34771" t="s">
        <v>34</v>
      </c>
      <c r="N34771" t="s">
        <v>35</v>
      </c>
      <c r="O34771" t="s">
        <v>49</v>
      </c>
      <c r="P34771" t="s">
        <v>49</v>
      </c>
      <c r="Q34771">
        <v>0</v>
      </c>
      <c r="R34771">
        <v>0</v>
      </c>
      <c r="S34771">
        <v>0</v>
      </c>
      <c r="T34771" t="s">
        <v>56</v>
      </c>
      <c r="U34771" t="s">
        <v>56</v>
      </c>
      <c r="V34771">
        <v>0</v>
      </c>
      <c r="W34771" t="s">
        <v>39</v>
      </c>
      <c r="Z34771">
        <v>0</v>
      </c>
      <c r="AA34771" t="s">
        <v>40</v>
      </c>
      <c r="AB34771">
        <v>153</v>
      </c>
      <c r="AC34771">
        <v>0</v>
      </c>
      <c r="AD34771">
        <v>0</v>
      </c>
      <c r="AE34771" t="s">
        <v>185</v>
      </c>
      <c r="AF34771" s="1">
        <v>43994</v>
      </c>
    </row>
    <row r="34772" spans="1:32" x14ac:dyDescent="0.3">
      <c r="A34772" t="s">
        <v>132</v>
      </c>
      <c r="B34772">
        <v>0</v>
      </c>
      <c r="C34772">
        <v>38</v>
      </c>
      <c r="D34772">
        <v>2020</v>
      </c>
      <c r="E34772" t="s">
        <v>109</v>
      </c>
      <c r="F34772">
        <v>24</v>
      </c>
      <c r="G34772">
        <v>11</v>
      </c>
      <c r="H34772">
        <v>1</v>
      </c>
      <c r="I34772">
        <v>0</v>
      </c>
      <c r="J34772">
        <v>1</v>
      </c>
      <c r="K34772">
        <v>0</v>
      </c>
      <c r="L34772">
        <v>0</v>
      </c>
      <c r="M34772" t="s">
        <v>34</v>
      </c>
      <c r="N34772" t="s">
        <v>35</v>
      </c>
      <c r="O34772" t="s">
        <v>47</v>
      </c>
      <c r="P34772" t="s">
        <v>37</v>
      </c>
      <c r="Q34772">
        <v>0</v>
      </c>
      <c r="R34772">
        <v>0</v>
      </c>
      <c r="S34772">
        <v>0</v>
      </c>
      <c r="T34772" t="s">
        <v>38</v>
      </c>
      <c r="U34772" t="s">
        <v>38</v>
      </c>
      <c r="V34772">
        <v>0</v>
      </c>
      <c r="W34772" t="s">
        <v>39</v>
      </c>
      <c r="X34772">
        <v>168</v>
      </c>
      <c r="Z34772">
        <v>0</v>
      </c>
      <c r="AA34772" t="s">
        <v>40</v>
      </c>
      <c r="AB34772">
        <v>94</v>
      </c>
      <c r="AC34772">
        <v>0</v>
      </c>
      <c r="AD34772">
        <v>1</v>
      </c>
      <c r="AE34772" t="s">
        <v>185</v>
      </c>
      <c r="AF34772" s="1">
        <v>43994</v>
      </c>
    </row>
    <row r="34773" spans="1:32" x14ac:dyDescent="0.3">
      <c r="A34773" t="s">
        <v>132</v>
      </c>
      <c r="B34773">
        <v>0</v>
      </c>
      <c r="C34773">
        <v>142</v>
      </c>
      <c r="D34773">
        <v>2020</v>
      </c>
      <c r="E34773" t="s">
        <v>109</v>
      </c>
      <c r="F34773">
        <v>23</v>
      </c>
      <c r="G34773">
        <v>9</v>
      </c>
      <c r="H34773">
        <v>1</v>
      </c>
      <c r="I34773">
        <v>2</v>
      </c>
      <c r="J34773">
        <v>3</v>
      </c>
      <c r="K34773">
        <v>0</v>
      </c>
      <c r="L34773">
        <v>0</v>
      </c>
      <c r="M34773" t="s">
        <v>133</v>
      </c>
      <c r="N34773" t="s">
        <v>45</v>
      </c>
      <c r="O34773" t="s">
        <v>36</v>
      </c>
      <c r="P34773" t="s">
        <v>37</v>
      </c>
      <c r="Q34773">
        <v>0</v>
      </c>
      <c r="R34773">
        <v>0</v>
      </c>
      <c r="S34773">
        <v>0</v>
      </c>
      <c r="T34773" t="s">
        <v>38</v>
      </c>
      <c r="U34773" t="s">
        <v>38</v>
      </c>
      <c r="V34773">
        <v>1</v>
      </c>
      <c r="W34773" t="s">
        <v>39</v>
      </c>
      <c r="Z34773">
        <v>0</v>
      </c>
      <c r="AA34773" t="s">
        <v>40</v>
      </c>
      <c r="AB34773">
        <v>175.33</v>
      </c>
      <c r="AC34773">
        <v>0</v>
      </c>
      <c r="AD34773">
        <v>1</v>
      </c>
      <c r="AE34773" t="s">
        <v>185</v>
      </c>
      <c r="AF34773" s="1">
        <v>43994</v>
      </c>
    </row>
    <row r="34774" spans="1:32" x14ac:dyDescent="0.3">
      <c r="A34774" t="s">
        <v>132</v>
      </c>
      <c r="B34774">
        <v>0</v>
      </c>
      <c r="C34774">
        <v>91</v>
      </c>
      <c r="D34774">
        <v>2020</v>
      </c>
      <c r="E34774" t="s">
        <v>109</v>
      </c>
      <c r="F34774">
        <v>23</v>
      </c>
      <c r="G34774">
        <v>10</v>
      </c>
      <c r="H34774">
        <v>1</v>
      </c>
      <c r="I34774">
        <v>1</v>
      </c>
      <c r="J34774">
        <v>2</v>
      </c>
      <c r="K34774">
        <v>0</v>
      </c>
      <c r="L34774">
        <v>0</v>
      </c>
      <c r="M34774" t="s">
        <v>133</v>
      </c>
      <c r="N34774" t="s">
        <v>55</v>
      </c>
      <c r="O34774" t="s">
        <v>36</v>
      </c>
      <c r="P34774" t="s">
        <v>37</v>
      </c>
      <c r="Q34774">
        <v>0</v>
      </c>
      <c r="R34774">
        <v>0</v>
      </c>
      <c r="S34774">
        <v>0</v>
      </c>
      <c r="T34774" t="s">
        <v>38</v>
      </c>
      <c r="U34774" t="s">
        <v>38</v>
      </c>
      <c r="V34774">
        <v>0</v>
      </c>
      <c r="W34774" t="s">
        <v>39</v>
      </c>
      <c r="X34774">
        <v>9</v>
      </c>
      <c r="Z34774">
        <v>0</v>
      </c>
      <c r="AA34774" t="s">
        <v>71</v>
      </c>
      <c r="AB34774">
        <v>133</v>
      </c>
      <c r="AC34774">
        <v>0</v>
      </c>
      <c r="AD34774">
        <v>0</v>
      </c>
      <c r="AE34774" t="s">
        <v>185</v>
      </c>
      <c r="AF34774" s="1">
        <v>43994</v>
      </c>
    </row>
    <row r="34775" spans="1:32" x14ac:dyDescent="0.3">
      <c r="A34775" t="s">
        <v>132</v>
      </c>
      <c r="B34775">
        <v>0</v>
      </c>
      <c r="C34775">
        <v>30</v>
      </c>
      <c r="D34775">
        <v>2020</v>
      </c>
      <c r="E34775" t="s">
        <v>109</v>
      </c>
      <c r="F34775">
        <v>23</v>
      </c>
      <c r="G34775">
        <v>8</v>
      </c>
      <c r="H34775">
        <v>1</v>
      </c>
      <c r="I34775">
        <v>3</v>
      </c>
      <c r="J34775">
        <v>2</v>
      </c>
      <c r="K34775">
        <v>0</v>
      </c>
      <c r="L34775">
        <v>0</v>
      </c>
      <c r="M34775" t="s">
        <v>133</v>
      </c>
      <c r="N34775" t="s">
        <v>79</v>
      </c>
      <c r="O34775" t="s">
        <v>47</v>
      </c>
      <c r="P34775" t="s">
        <v>37</v>
      </c>
      <c r="Q34775">
        <v>0</v>
      </c>
      <c r="R34775">
        <v>0</v>
      </c>
      <c r="S34775">
        <v>0</v>
      </c>
      <c r="T34775" t="s">
        <v>38</v>
      </c>
      <c r="U34775" t="s">
        <v>38</v>
      </c>
      <c r="V34775">
        <v>0</v>
      </c>
      <c r="W34775" t="s">
        <v>39</v>
      </c>
      <c r="X34775">
        <v>28</v>
      </c>
      <c r="Z34775">
        <v>0</v>
      </c>
      <c r="AA34775" t="s">
        <v>40</v>
      </c>
      <c r="AB34775">
        <v>89</v>
      </c>
      <c r="AC34775">
        <v>0</v>
      </c>
      <c r="AD34775">
        <v>0</v>
      </c>
      <c r="AE34775" t="s">
        <v>185</v>
      </c>
      <c r="AF34775" s="1">
        <v>43994</v>
      </c>
    </row>
    <row r="34776" spans="1:32" x14ac:dyDescent="0.3">
      <c r="A34776" t="s">
        <v>132</v>
      </c>
      <c r="B34776">
        <v>0</v>
      </c>
      <c r="C34776">
        <v>91</v>
      </c>
      <c r="D34776">
        <v>2020</v>
      </c>
      <c r="E34776" t="s">
        <v>109</v>
      </c>
      <c r="F34776">
        <v>23</v>
      </c>
      <c r="G34776">
        <v>10</v>
      </c>
      <c r="H34776">
        <v>1</v>
      </c>
      <c r="I34776">
        <v>1</v>
      </c>
      <c r="J34776">
        <v>2</v>
      </c>
      <c r="K34776">
        <v>0</v>
      </c>
      <c r="L34776">
        <v>0</v>
      </c>
      <c r="M34776" t="s">
        <v>133</v>
      </c>
      <c r="N34776" t="s">
        <v>55</v>
      </c>
      <c r="O34776" t="s">
        <v>36</v>
      </c>
      <c r="P34776" t="s">
        <v>37</v>
      </c>
      <c r="Q34776">
        <v>0</v>
      </c>
      <c r="R34776">
        <v>0</v>
      </c>
      <c r="S34776">
        <v>0</v>
      </c>
      <c r="T34776" t="s">
        <v>38</v>
      </c>
      <c r="U34776" t="s">
        <v>38</v>
      </c>
      <c r="V34776">
        <v>0</v>
      </c>
      <c r="W34776" t="s">
        <v>39</v>
      </c>
      <c r="X34776">
        <v>9</v>
      </c>
      <c r="Z34776">
        <v>0</v>
      </c>
      <c r="AA34776" t="s">
        <v>71</v>
      </c>
      <c r="AB34776">
        <v>133</v>
      </c>
      <c r="AC34776">
        <v>0</v>
      </c>
      <c r="AD34776">
        <v>0</v>
      </c>
      <c r="AE34776" t="s">
        <v>185</v>
      </c>
      <c r="AF34776" s="1">
        <v>43994</v>
      </c>
    </row>
    <row r="34777" spans="1:32" x14ac:dyDescent="0.3">
      <c r="A34777" t="s">
        <v>132</v>
      </c>
      <c r="B34777">
        <v>0</v>
      </c>
      <c r="C34777">
        <v>206</v>
      </c>
      <c r="D34777">
        <v>2020</v>
      </c>
      <c r="E34777" t="s">
        <v>109</v>
      </c>
      <c r="F34777">
        <v>23</v>
      </c>
      <c r="G34777">
        <v>9</v>
      </c>
      <c r="H34777">
        <v>1</v>
      </c>
      <c r="I34777">
        <v>2</v>
      </c>
      <c r="J34777">
        <v>1</v>
      </c>
      <c r="K34777">
        <v>0</v>
      </c>
      <c r="L34777">
        <v>0</v>
      </c>
      <c r="M34777" t="s">
        <v>34</v>
      </c>
      <c r="N34777" t="s">
        <v>60</v>
      </c>
      <c r="O34777" t="s">
        <v>36</v>
      </c>
      <c r="P34777" t="s">
        <v>37</v>
      </c>
      <c r="Q34777">
        <v>0</v>
      </c>
      <c r="R34777">
        <v>0</v>
      </c>
      <c r="S34777">
        <v>0</v>
      </c>
      <c r="T34777" t="s">
        <v>38</v>
      </c>
      <c r="U34777" t="s">
        <v>38</v>
      </c>
      <c r="V34777">
        <v>0</v>
      </c>
      <c r="W34777" t="s">
        <v>39</v>
      </c>
      <c r="X34777">
        <v>9</v>
      </c>
      <c r="Z34777">
        <v>0</v>
      </c>
      <c r="AA34777" t="s">
        <v>40</v>
      </c>
      <c r="AB34777">
        <v>144</v>
      </c>
      <c r="AC34777">
        <v>0</v>
      </c>
      <c r="AD34777">
        <v>1</v>
      </c>
      <c r="AE34777" t="s">
        <v>185</v>
      </c>
      <c r="AF34777" s="1">
        <v>43994</v>
      </c>
    </row>
    <row r="34778" spans="1:32" x14ac:dyDescent="0.3">
      <c r="A34778" t="s">
        <v>132</v>
      </c>
      <c r="B34778">
        <v>0</v>
      </c>
      <c r="C34778">
        <v>206</v>
      </c>
      <c r="D34778">
        <v>2020</v>
      </c>
      <c r="E34778" t="s">
        <v>109</v>
      </c>
      <c r="F34778">
        <v>23</v>
      </c>
      <c r="G34778">
        <v>9</v>
      </c>
      <c r="H34778">
        <v>1</v>
      </c>
      <c r="I34778">
        <v>2</v>
      </c>
      <c r="J34778">
        <v>1</v>
      </c>
      <c r="K34778">
        <v>0</v>
      </c>
      <c r="L34778">
        <v>0</v>
      </c>
      <c r="M34778" t="s">
        <v>34</v>
      </c>
      <c r="N34778" t="s">
        <v>60</v>
      </c>
      <c r="O34778" t="s">
        <v>36</v>
      </c>
      <c r="P34778" t="s">
        <v>37</v>
      </c>
      <c r="Q34778">
        <v>0</v>
      </c>
      <c r="R34778">
        <v>0</v>
      </c>
      <c r="S34778">
        <v>0</v>
      </c>
      <c r="T34778" t="s">
        <v>38</v>
      </c>
      <c r="U34778" t="s">
        <v>38</v>
      </c>
      <c r="V34778">
        <v>0</v>
      </c>
      <c r="W34778" t="s">
        <v>39</v>
      </c>
      <c r="X34778">
        <v>9</v>
      </c>
      <c r="Z34778">
        <v>0</v>
      </c>
      <c r="AA34778" t="s">
        <v>40</v>
      </c>
      <c r="AB34778">
        <v>144</v>
      </c>
      <c r="AC34778">
        <v>0</v>
      </c>
      <c r="AD34778">
        <v>1</v>
      </c>
      <c r="AE34778" t="s">
        <v>185</v>
      </c>
      <c r="AF34778" s="1">
        <v>43994</v>
      </c>
    </row>
    <row r="34779" spans="1:32" x14ac:dyDescent="0.3">
      <c r="A34779" t="s">
        <v>132</v>
      </c>
      <c r="B34779">
        <v>0</v>
      </c>
      <c r="C34779">
        <v>27</v>
      </c>
      <c r="D34779">
        <v>2020</v>
      </c>
      <c r="E34779" t="s">
        <v>109</v>
      </c>
      <c r="F34779">
        <v>23</v>
      </c>
      <c r="G34779">
        <v>9</v>
      </c>
      <c r="H34779">
        <v>1</v>
      </c>
      <c r="I34779">
        <v>2</v>
      </c>
      <c r="J34779">
        <v>2</v>
      </c>
      <c r="K34779">
        <v>0</v>
      </c>
      <c r="L34779">
        <v>0</v>
      </c>
      <c r="M34779" t="s">
        <v>133</v>
      </c>
      <c r="N34779" t="s">
        <v>45</v>
      </c>
      <c r="O34779" t="s">
        <v>49</v>
      </c>
      <c r="P34779" t="s">
        <v>49</v>
      </c>
      <c r="Q34779">
        <v>0</v>
      </c>
      <c r="R34779">
        <v>0</v>
      </c>
      <c r="S34779">
        <v>0</v>
      </c>
      <c r="T34779" t="s">
        <v>38</v>
      </c>
      <c r="U34779" t="s">
        <v>38</v>
      </c>
      <c r="V34779">
        <v>0</v>
      </c>
      <c r="W34779" t="s">
        <v>39</v>
      </c>
      <c r="Z34779">
        <v>0</v>
      </c>
      <c r="AA34779" t="s">
        <v>40</v>
      </c>
      <c r="AB34779">
        <v>135.33000000000001</v>
      </c>
      <c r="AC34779">
        <v>0</v>
      </c>
      <c r="AD34779">
        <v>0</v>
      </c>
      <c r="AE34779" t="s">
        <v>185</v>
      </c>
      <c r="AF34779" s="1">
        <v>43994</v>
      </c>
    </row>
    <row r="34780" spans="1:32" x14ac:dyDescent="0.3">
      <c r="A34780" t="s">
        <v>132</v>
      </c>
      <c r="B34780">
        <v>0</v>
      </c>
      <c r="C34780">
        <v>37</v>
      </c>
      <c r="D34780">
        <v>2020</v>
      </c>
      <c r="E34780" t="s">
        <v>109</v>
      </c>
      <c r="F34780">
        <v>23</v>
      </c>
      <c r="G34780">
        <v>9</v>
      </c>
      <c r="H34780">
        <v>1</v>
      </c>
      <c r="I34780">
        <v>2</v>
      </c>
      <c r="J34780">
        <v>3</v>
      </c>
      <c r="K34780">
        <v>0</v>
      </c>
      <c r="L34780">
        <v>0</v>
      </c>
      <c r="M34780" t="s">
        <v>34</v>
      </c>
      <c r="N34780" t="s">
        <v>45</v>
      </c>
      <c r="O34780" t="s">
        <v>36</v>
      </c>
      <c r="P34780" t="s">
        <v>37</v>
      </c>
      <c r="Q34780">
        <v>0</v>
      </c>
      <c r="R34780">
        <v>0</v>
      </c>
      <c r="S34780">
        <v>0</v>
      </c>
      <c r="T34780" t="s">
        <v>51</v>
      </c>
      <c r="U34780" t="s">
        <v>51</v>
      </c>
      <c r="V34780">
        <v>0</v>
      </c>
      <c r="W34780" t="s">
        <v>39</v>
      </c>
      <c r="X34780">
        <v>9</v>
      </c>
      <c r="Z34780">
        <v>0</v>
      </c>
      <c r="AA34780" t="s">
        <v>40</v>
      </c>
      <c r="AB34780">
        <v>226.67</v>
      </c>
      <c r="AC34780">
        <v>0</v>
      </c>
      <c r="AD34780">
        <v>2</v>
      </c>
      <c r="AE34780" t="s">
        <v>185</v>
      </c>
      <c r="AF34780" s="1">
        <v>43994</v>
      </c>
    </row>
    <row r="34781" spans="1:32" x14ac:dyDescent="0.3">
      <c r="A34781" t="s">
        <v>132</v>
      </c>
      <c r="B34781">
        <v>0</v>
      </c>
      <c r="C34781">
        <v>27</v>
      </c>
      <c r="D34781">
        <v>2020</v>
      </c>
      <c r="E34781" t="s">
        <v>109</v>
      </c>
      <c r="F34781">
        <v>23</v>
      </c>
      <c r="G34781">
        <v>9</v>
      </c>
      <c r="H34781">
        <v>1</v>
      </c>
      <c r="I34781">
        <v>2</v>
      </c>
      <c r="J34781">
        <v>2</v>
      </c>
      <c r="K34781">
        <v>0</v>
      </c>
      <c r="L34781">
        <v>0</v>
      </c>
      <c r="M34781" t="s">
        <v>133</v>
      </c>
      <c r="N34781" t="s">
        <v>45</v>
      </c>
      <c r="O34781" t="s">
        <v>49</v>
      </c>
      <c r="P34781" t="s">
        <v>49</v>
      </c>
      <c r="Q34781">
        <v>0</v>
      </c>
      <c r="R34781">
        <v>0</v>
      </c>
      <c r="S34781">
        <v>0</v>
      </c>
      <c r="T34781" t="s">
        <v>38</v>
      </c>
      <c r="U34781" t="s">
        <v>38</v>
      </c>
      <c r="V34781">
        <v>0</v>
      </c>
      <c r="W34781" t="s">
        <v>39</v>
      </c>
      <c r="Z34781">
        <v>0</v>
      </c>
      <c r="AA34781" t="s">
        <v>40</v>
      </c>
      <c r="AB34781">
        <v>135.33000000000001</v>
      </c>
      <c r="AC34781">
        <v>0</v>
      </c>
      <c r="AD34781">
        <v>0</v>
      </c>
      <c r="AE34781" t="s">
        <v>185</v>
      </c>
      <c r="AF34781" s="1">
        <v>43994</v>
      </c>
    </row>
    <row r="34782" spans="1:32" x14ac:dyDescent="0.3">
      <c r="A34782" t="s">
        <v>132</v>
      </c>
      <c r="B34782">
        <v>0</v>
      </c>
      <c r="C34782">
        <v>4</v>
      </c>
      <c r="D34782">
        <v>2020</v>
      </c>
      <c r="E34782" t="s">
        <v>109</v>
      </c>
      <c r="F34782">
        <v>23</v>
      </c>
      <c r="G34782">
        <v>10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 t="s">
        <v>34</v>
      </c>
      <c r="N34782" t="s">
        <v>44</v>
      </c>
      <c r="O34782" t="s">
        <v>156</v>
      </c>
      <c r="P34782" t="s">
        <v>64</v>
      </c>
      <c r="Q34782">
        <v>0</v>
      </c>
      <c r="R34782">
        <v>0</v>
      </c>
      <c r="S34782">
        <v>0</v>
      </c>
      <c r="T34782" t="s">
        <v>56</v>
      </c>
      <c r="U34782" t="s">
        <v>56</v>
      </c>
      <c r="V34782">
        <v>1</v>
      </c>
      <c r="W34782" t="s">
        <v>39</v>
      </c>
      <c r="Y34782">
        <v>153</v>
      </c>
      <c r="Z34782">
        <v>0</v>
      </c>
      <c r="AA34782" t="s">
        <v>40</v>
      </c>
      <c r="AB34782">
        <v>110</v>
      </c>
      <c r="AC34782">
        <v>0</v>
      </c>
      <c r="AD34782">
        <v>0</v>
      </c>
      <c r="AE34782" t="s">
        <v>185</v>
      </c>
      <c r="AF34782" s="1">
        <v>43994</v>
      </c>
    </row>
    <row r="34783" spans="1:32" x14ac:dyDescent="0.3">
      <c r="A34783" t="s">
        <v>132</v>
      </c>
      <c r="B34783">
        <v>0</v>
      </c>
      <c r="C34783">
        <v>88</v>
      </c>
      <c r="D34783">
        <v>2020</v>
      </c>
      <c r="E34783" t="s">
        <v>109</v>
      </c>
      <c r="F34783">
        <v>23</v>
      </c>
      <c r="G34783">
        <v>8</v>
      </c>
      <c r="H34783">
        <v>2</v>
      </c>
      <c r="I34783">
        <v>3</v>
      </c>
      <c r="J34783">
        <v>2</v>
      </c>
      <c r="K34783">
        <v>0</v>
      </c>
      <c r="L34783">
        <v>0</v>
      </c>
      <c r="M34783" t="s">
        <v>34</v>
      </c>
      <c r="N34783" t="s">
        <v>55</v>
      </c>
      <c r="O34783" t="s">
        <v>36</v>
      </c>
      <c r="P34783" t="s">
        <v>37</v>
      </c>
      <c r="Q34783">
        <v>0</v>
      </c>
      <c r="R34783">
        <v>0</v>
      </c>
      <c r="S34783">
        <v>0</v>
      </c>
      <c r="T34783" t="s">
        <v>56</v>
      </c>
      <c r="U34783" t="s">
        <v>56</v>
      </c>
      <c r="V34783">
        <v>0</v>
      </c>
      <c r="W34783" t="s">
        <v>39</v>
      </c>
      <c r="X34783">
        <v>9</v>
      </c>
      <c r="Z34783">
        <v>0</v>
      </c>
      <c r="AA34783" t="s">
        <v>40</v>
      </c>
      <c r="AB34783">
        <v>153</v>
      </c>
      <c r="AC34783">
        <v>0</v>
      </c>
      <c r="AD34783">
        <v>0</v>
      </c>
      <c r="AE34783" t="s">
        <v>185</v>
      </c>
      <c r="AF34783" s="1">
        <v>43995</v>
      </c>
    </row>
    <row r="34784" spans="1:32" x14ac:dyDescent="0.3">
      <c r="A34784" t="s">
        <v>132</v>
      </c>
      <c r="B34784">
        <v>0</v>
      </c>
      <c r="C34784">
        <v>120</v>
      </c>
      <c r="D34784">
        <v>2020</v>
      </c>
      <c r="E34784" t="s">
        <v>109</v>
      </c>
      <c r="F34784">
        <v>23</v>
      </c>
      <c r="G34784">
        <v>9</v>
      </c>
      <c r="H34784">
        <v>2</v>
      </c>
      <c r="I34784">
        <v>2</v>
      </c>
      <c r="J34784">
        <v>3</v>
      </c>
      <c r="K34784">
        <v>0</v>
      </c>
      <c r="L34784">
        <v>0</v>
      </c>
      <c r="M34784" t="s">
        <v>54</v>
      </c>
      <c r="N34784" t="s">
        <v>55</v>
      </c>
      <c r="O34784" t="s">
        <v>36</v>
      </c>
      <c r="P34784" t="s">
        <v>37</v>
      </c>
      <c r="Q34784">
        <v>0</v>
      </c>
      <c r="R34784">
        <v>0</v>
      </c>
      <c r="S34784">
        <v>0</v>
      </c>
      <c r="T34784" t="s">
        <v>51</v>
      </c>
      <c r="U34784" t="s">
        <v>51</v>
      </c>
      <c r="V34784">
        <v>0</v>
      </c>
      <c r="W34784" t="s">
        <v>39</v>
      </c>
      <c r="X34784">
        <v>9</v>
      </c>
      <c r="Z34784">
        <v>0</v>
      </c>
      <c r="AA34784" t="s">
        <v>40</v>
      </c>
      <c r="AB34784">
        <v>214.2</v>
      </c>
      <c r="AC34784">
        <v>0</v>
      </c>
      <c r="AD34784">
        <v>0</v>
      </c>
      <c r="AE34784" t="s">
        <v>185</v>
      </c>
      <c r="AF34784" s="1">
        <v>43995</v>
      </c>
    </row>
    <row r="34785" spans="1:32" x14ac:dyDescent="0.3">
      <c r="A34785" t="s">
        <v>132</v>
      </c>
      <c r="B34785">
        <v>0</v>
      </c>
      <c r="C34785">
        <v>90</v>
      </c>
      <c r="D34785">
        <v>2020</v>
      </c>
      <c r="E34785" t="s">
        <v>109</v>
      </c>
      <c r="F34785">
        <v>24</v>
      </c>
      <c r="G34785">
        <v>11</v>
      </c>
      <c r="H34785">
        <v>2</v>
      </c>
      <c r="I34785">
        <v>0</v>
      </c>
      <c r="J34785">
        <v>2</v>
      </c>
      <c r="K34785">
        <v>0</v>
      </c>
      <c r="L34785">
        <v>0</v>
      </c>
      <c r="M34785" t="s">
        <v>133</v>
      </c>
      <c r="N34785" t="s">
        <v>48</v>
      </c>
      <c r="O34785" t="s">
        <v>36</v>
      </c>
      <c r="P34785" t="s">
        <v>37</v>
      </c>
      <c r="Q34785">
        <v>0</v>
      </c>
      <c r="R34785">
        <v>0</v>
      </c>
      <c r="S34785">
        <v>0</v>
      </c>
      <c r="T34785" t="s">
        <v>38</v>
      </c>
      <c r="U34785" t="s">
        <v>38</v>
      </c>
      <c r="V34785">
        <v>1</v>
      </c>
      <c r="W34785" t="s">
        <v>39</v>
      </c>
      <c r="X34785">
        <v>9</v>
      </c>
      <c r="Z34785">
        <v>0</v>
      </c>
      <c r="AA34785" t="s">
        <v>40</v>
      </c>
      <c r="AB34785">
        <v>126</v>
      </c>
      <c r="AC34785">
        <v>0</v>
      </c>
      <c r="AD34785">
        <v>0</v>
      </c>
      <c r="AE34785" t="s">
        <v>185</v>
      </c>
      <c r="AF34785" s="1">
        <v>43995</v>
      </c>
    </row>
    <row r="34786" spans="1:32" x14ac:dyDescent="0.3">
      <c r="A34786" t="s">
        <v>132</v>
      </c>
      <c r="B34786">
        <v>0</v>
      </c>
      <c r="C34786">
        <v>90</v>
      </c>
      <c r="D34786">
        <v>2020</v>
      </c>
      <c r="E34786" t="s">
        <v>109</v>
      </c>
      <c r="F34786">
        <v>24</v>
      </c>
      <c r="G34786">
        <v>11</v>
      </c>
      <c r="H34786">
        <v>2</v>
      </c>
      <c r="I34786">
        <v>0</v>
      </c>
      <c r="J34786">
        <v>3</v>
      </c>
      <c r="K34786">
        <v>0</v>
      </c>
      <c r="L34786">
        <v>0</v>
      </c>
      <c r="M34786" t="s">
        <v>34</v>
      </c>
      <c r="N34786" t="s">
        <v>48</v>
      </c>
      <c r="O34786" t="s">
        <v>36</v>
      </c>
      <c r="P34786" t="s">
        <v>37</v>
      </c>
      <c r="Q34786">
        <v>0</v>
      </c>
      <c r="R34786">
        <v>0</v>
      </c>
      <c r="S34786">
        <v>0</v>
      </c>
      <c r="T34786" t="s">
        <v>56</v>
      </c>
      <c r="U34786" t="s">
        <v>67</v>
      </c>
      <c r="V34786">
        <v>1</v>
      </c>
      <c r="W34786" t="s">
        <v>39</v>
      </c>
      <c r="X34786">
        <v>9</v>
      </c>
      <c r="Z34786">
        <v>0</v>
      </c>
      <c r="AA34786" t="s">
        <v>40</v>
      </c>
      <c r="AB34786">
        <v>189</v>
      </c>
      <c r="AC34786">
        <v>0</v>
      </c>
      <c r="AD34786">
        <v>0</v>
      </c>
      <c r="AE34786" t="s">
        <v>185</v>
      </c>
      <c r="AF34786" s="1">
        <v>43995</v>
      </c>
    </row>
    <row r="34787" spans="1:32" x14ac:dyDescent="0.3">
      <c r="A34787" t="s">
        <v>132</v>
      </c>
      <c r="B34787">
        <v>0</v>
      </c>
      <c r="C34787">
        <v>10</v>
      </c>
      <c r="D34787">
        <v>2020</v>
      </c>
      <c r="E34787" t="s">
        <v>109</v>
      </c>
      <c r="F34787">
        <v>24</v>
      </c>
      <c r="G34787">
        <v>12</v>
      </c>
      <c r="H34787">
        <v>1</v>
      </c>
      <c r="I34787">
        <v>0</v>
      </c>
      <c r="J34787">
        <v>1</v>
      </c>
      <c r="K34787">
        <v>0</v>
      </c>
      <c r="L34787">
        <v>0</v>
      </c>
      <c r="M34787" t="s">
        <v>34</v>
      </c>
      <c r="N34787" t="s">
        <v>35</v>
      </c>
      <c r="O34787" t="s">
        <v>64</v>
      </c>
      <c r="P34787" t="s">
        <v>64</v>
      </c>
      <c r="Q34787">
        <v>0</v>
      </c>
      <c r="R34787">
        <v>0</v>
      </c>
      <c r="S34787">
        <v>0</v>
      </c>
      <c r="T34787" t="s">
        <v>38</v>
      </c>
      <c r="U34787" t="s">
        <v>38</v>
      </c>
      <c r="V34787">
        <v>0</v>
      </c>
      <c r="W34787" t="s">
        <v>39</v>
      </c>
      <c r="Y34787">
        <v>216</v>
      </c>
      <c r="Z34787">
        <v>0</v>
      </c>
      <c r="AA34787" t="s">
        <v>40</v>
      </c>
      <c r="AB34787">
        <v>100</v>
      </c>
      <c r="AC34787">
        <v>0</v>
      </c>
      <c r="AD34787">
        <v>0</v>
      </c>
      <c r="AE34787" t="s">
        <v>185</v>
      </c>
      <c r="AF34787" s="1">
        <v>43995</v>
      </c>
    </row>
    <row r="34788" spans="1:32" x14ac:dyDescent="0.3">
      <c r="A34788" t="s">
        <v>132</v>
      </c>
      <c r="B34788">
        <v>0</v>
      </c>
      <c r="C34788">
        <v>29</v>
      </c>
      <c r="D34788">
        <v>2020</v>
      </c>
      <c r="E34788" t="s">
        <v>109</v>
      </c>
      <c r="F34788">
        <v>23</v>
      </c>
      <c r="G34788">
        <v>9</v>
      </c>
      <c r="H34788">
        <v>2</v>
      </c>
      <c r="I34788">
        <v>2</v>
      </c>
      <c r="J34788">
        <v>2</v>
      </c>
      <c r="K34788">
        <v>2</v>
      </c>
      <c r="L34788">
        <v>0</v>
      </c>
      <c r="M34788" t="s">
        <v>34</v>
      </c>
      <c r="N34788" t="s">
        <v>55</v>
      </c>
      <c r="O34788" t="s">
        <v>49</v>
      </c>
      <c r="P34788" t="s">
        <v>49</v>
      </c>
      <c r="Q34788">
        <v>0</v>
      </c>
      <c r="R34788">
        <v>0</v>
      </c>
      <c r="S34788">
        <v>0</v>
      </c>
      <c r="T34788" t="s">
        <v>67</v>
      </c>
      <c r="U34788" t="s">
        <v>67</v>
      </c>
      <c r="V34788">
        <v>0</v>
      </c>
      <c r="W34788" t="s">
        <v>39</v>
      </c>
      <c r="X34788">
        <v>14</v>
      </c>
      <c r="Z34788">
        <v>0</v>
      </c>
      <c r="AA34788" t="s">
        <v>40</v>
      </c>
      <c r="AB34788">
        <v>240</v>
      </c>
      <c r="AC34788">
        <v>0</v>
      </c>
      <c r="AD34788">
        <v>0</v>
      </c>
      <c r="AE34788" t="s">
        <v>185</v>
      </c>
      <c r="AF34788" s="1">
        <v>43995</v>
      </c>
    </row>
    <row r="34789" spans="1:32" x14ac:dyDescent="0.3">
      <c r="A34789" t="s">
        <v>132</v>
      </c>
      <c r="B34789">
        <v>0</v>
      </c>
      <c r="C34789">
        <v>32</v>
      </c>
      <c r="D34789">
        <v>2020</v>
      </c>
      <c r="E34789" t="s">
        <v>109</v>
      </c>
      <c r="F34789">
        <v>23</v>
      </c>
      <c r="G34789">
        <v>7</v>
      </c>
      <c r="H34789">
        <v>2</v>
      </c>
      <c r="I34789">
        <v>4</v>
      </c>
      <c r="J34789">
        <v>3</v>
      </c>
      <c r="K34789">
        <v>0</v>
      </c>
      <c r="L34789">
        <v>0</v>
      </c>
      <c r="M34789" t="s">
        <v>34</v>
      </c>
      <c r="N34789" t="s">
        <v>81</v>
      </c>
      <c r="O34789" t="s">
        <v>36</v>
      </c>
      <c r="P34789" t="s">
        <v>37</v>
      </c>
      <c r="Q34789">
        <v>0</v>
      </c>
      <c r="R34789">
        <v>0</v>
      </c>
      <c r="S34789">
        <v>0</v>
      </c>
      <c r="T34789" t="s">
        <v>51</v>
      </c>
      <c r="U34789" t="s">
        <v>51</v>
      </c>
      <c r="V34789">
        <v>0</v>
      </c>
      <c r="W34789" t="s">
        <v>39</v>
      </c>
      <c r="X34789">
        <v>9</v>
      </c>
      <c r="Z34789">
        <v>0</v>
      </c>
      <c r="AA34789" t="s">
        <v>40</v>
      </c>
      <c r="AB34789">
        <v>223.33</v>
      </c>
      <c r="AC34789">
        <v>0</v>
      </c>
      <c r="AD34789">
        <v>1</v>
      </c>
      <c r="AE34789" t="s">
        <v>185</v>
      </c>
      <c r="AF34789" s="1">
        <v>43995</v>
      </c>
    </row>
    <row r="34790" spans="1:32" x14ac:dyDescent="0.3">
      <c r="A34790" t="s">
        <v>132</v>
      </c>
      <c r="B34790">
        <v>0</v>
      </c>
      <c r="C34790">
        <v>80</v>
      </c>
      <c r="D34790">
        <v>2020</v>
      </c>
      <c r="E34790" t="s">
        <v>109</v>
      </c>
      <c r="F34790">
        <v>23</v>
      </c>
      <c r="G34790">
        <v>8</v>
      </c>
      <c r="H34790">
        <v>2</v>
      </c>
      <c r="I34790">
        <v>3</v>
      </c>
      <c r="J34790">
        <v>2</v>
      </c>
      <c r="K34790">
        <v>0</v>
      </c>
      <c r="L34790">
        <v>0</v>
      </c>
      <c r="M34790" t="s">
        <v>54</v>
      </c>
      <c r="N34790" t="s">
        <v>55</v>
      </c>
      <c r="O34790" t="s">
        <v>36</v>
      </c>
      <c r="P34790" t="s">
        <v>37</v>
      </c>
      <c r="Q34790">
        <v>0</v>
      </c>
      <c r="R34790">
        <v>0</v>
      </c>
      <c r="S34790">
        <v>0</v>
      </c>
      <c r="T34790" t="s">
        <v>56</v>
      </c>
      <c r="U34790" t="s">
        <v>56</v>
      </c>
      <c r="V34790">
        <v>1</v>
      </c>
      <c r="W34790" t="s">
        <v>39</v>
      </c>
      <c r="X34790">
        <v>9</v>
      </c>
      <c r="Z34790">
        <v>0</v>
      </c>
      <c r="AA34790" t="s">
        <v>40</v>
      </c>
      <c r="AB34790">
        <v>189</v>
      </c>
      <c r="AC34790">
        <v>0</v>
      </c>
      <c r="AD34790">
        <v>2</v>
      </c>
      <c r="AE34790" t="s">
        <v>185</v>
      </c>
      <c r="AF34790" s="1">
        <v>43995</v>
      </c>
    </row>
    <row r="34791" spans="1:32" x14ac:dyDescent="0.3">
      <c r="A34791" t="s">
        <v>132</v>
      </c>
      <c r="B34791">
        <v>0</v>
      </c>
      <c r="C34791">
        <v>6</v>
      </c>
      <c r="D34791">
        <v>2020</v>
      </c>
      <c r="E34791" t="s">
        <v>109</v>
      </c>
      <c r="F34791">
        <v>24</v>
      </c>
      <c r="G34791">
        <v>12</v>
      </c>
      <c r="H34791">
        <v>1</v>
      </c>
      <c r="I34791">
        <v>0</v>
      </c>
      <c r="J34791">
        <v>1</v>
      </c>
      <c r="K34791">
        <v>0</v>
      </c>
      <c r="L34791">
        <v>0</v>
      </c>
      <c r="M34791" t="s">
        <v>34</v>
      </c>
      <c r="N34791" t="s">
        <v>87</v>
      </c>
      <c r="O34791" t="s">
        <v>49</v>
      </c>
      <c r="P34791" t="s">
        <v>49</v>
      </c>
      <c r="Q34791">
        <v>0</v>
      </c>
      <c r="R34791">
        <v>0</v>
      </c>
      <c r="S34791">
        <v>0</v>
      </c>
      <c r="T34791" t="s">
        <v>38</v>
      </c>
      <c r="U34791" t="s">
        <v>38</v>
      </c>
      <c r="V34791">
        <v>0</v>
      </c>
      <c r="W34791" t="s">
        <v>39</v>
      </c>
      <c r="X34791">
        <v>14</v>
      </c>
      <c r="Z34791">
        <v>0</v>
      </c>
      <c r="AA34791" t="s">
        <v>40</v>
      </c>
      <c r="AB34791">
        <v>144</v>
      </c>
      <c r="AC34791">
        <v>0</v>
      </c>
      <c r="AD34791">
        <v>0</v>
      </c>
      <c r="AE34791" t="s">
        <v>185</v>
      </c>
      <c r="AF34791" s="1">
        <v>43995</v>
      </c>
    </row>
    <row r="34792" spans="1:32" x14ac:dyDescent="0.3">
      <c r="A34792" t="s">
        <v>132</v>
      </c>
      <c r="B34792">
        <v>0</v>
      </c>
      <c r="C34792">
        <v>73</v>
      </c>
      <c r="D34792">
        <v>2020</v>
      </c>
      <c r="E34792" t="s">
        <v>109</v>
      </c>
      <c r="F34792">
        <v>23</v>
      </c>
      <c r="G34792">
        <v>7</v>
      </c>
      <c r="H34792">
        <v>2</v>
      </c>
      <c r="I34792">
        <v>4</v>
      </c>
      <c r="J34792">
        <v>2</v>
      </c>
      <c r="K34792">
        <v>0</v>
      </c>
      <c r="L34792">
        <v>0</v>
      </c>
      <c r="M34792" t="s">
        <v>133</v>
      </c>
      <c r="N34792" t="s">
        <v>61</v>
      </c>
      <c r="O34792" t="s">
        <v>36</v>
      </c>
      <c r="P34792" t="s">
        <v>37</v>
      </c>
      <c r="Q34792">
        <v>0</v>
      </c>
      <c r="R34792">
        <v>0</v>
      </c>
      <c r="S34792">
        <v>0</v>
      </c>
      <c r="T34792" t="s">
        <v>38</v>
      </c>
      <c r="U34792" t="s">
        <v>38</v>
      </c>
      <c r="V34792">
        <v>0</v>
      </c>
      <c r="W34792" t="s">
        <v>39</v>
      </c>
      <c r="X34792">
        <v>9</v>
      </c>
      <c r="Z34792">
        <v>0</v>
      </c>
      <c r="AA34792" t="s">
        <v>40</v>
      </c>
      <c r="AB34792">
        <v>140</v>
      </c>
      <c r="AC34792">
        <v>0</v>
      </c>
      <c r="AD34792">
        <v>0</v>
      </c>
      <c r="AE34792" t="s">
        <v>185</v>
      </c>
      <c r="AF34792" s="1">
        <v>43995</v>
      </c>
    </row>
    <row r="34793" spans="1:32" x14ac:dyDescent="0.3">
      <c r="A34793" t="s">
        <v>132</v>
      </c>
      <c r="B34793">
        <v>0</v>
      </c>
      <c r="C34793">
        <v>73</v>
      </c>
      <c r="D34793">
        <v>2020</v>
      </c>
      <c r="E34793" t="s">
        <v>109</v>
      </c>
      <c r="F34793">
        <v>23</v>
      </c>
      <c r="G34793">
        <v>7</v>
      </c>
      <c r="H34793">
        <v>2</v>
      </c>
      <c r="I34793">
        <v>4</v>
      </c>
      <c r="J34793">
        <v>2</v>
      </c>
      <c r="K34793">
        <v>0</v>
      </c>
      <c r="L34793">
        <v>0</v>
      </c>
      <c r="M34793" t="s">
        <v>133</v>
      </c>
      <c r="N34793" t="s">
        <v>61</v>
      </c>
      <c r="O34793" t="s">
        <v>36</v>
      </c>
      <c r="P34793" t="s">
        <v>37</v>
      </c>
      <c r="Q34793">
        <v>0</v>
      </c>
      <c r="R34793">
        <v>0</v>
      </c>
      <c r="S34793">
        <v>0</v>
      </c>
      <c r="T34793" t="s">
        <v>38</v>
      </c>
      <c r="U34793" t="s">
        <v>38</v>
      </c>
      <c r="V34793">
        <v>0</v>
      </c>
      <c r="W34793" t="s">
        <v>39</v>
      </c>
      <c r="X34793">
        <v>9</v>
      </c>
      <c r="Z34793">
        <v>0</v>
      </c>
      <c r="AA34793" t="s">
        <v>40</v>
      </c>
      <c r="AB34793">
        <v>149</v>
      </c>
      <c r="AC34793">
        <v>0</v>
      </c>
      <c r="AD34793">
        <v>0</v>
      </c>
      <c r="AE34793" t="s">
        <v>185</v>
      </c>
      <c r="AF34793" s="1">
        <v>43995</v>
      </c>
    </row>
    <row r="34794" spans="1:32" x14ac:dyDescent="0.3">
      <c r="A34794" t="s">
        <v>132</v>
      </c>
      <c r="B34794">
        <v>0</v>
      </c>
      <c r="C34794">
        <v>149</v>
      </c>
      <c r="D34794">
        <v>2020</v>
      </c>
      <c r="E34794" t="s">
        <v>109</v>
      </c>
      <c r="F34794">
        <v>23</v>
      </c>
      <c r="G34794">
        <v>6</v>
      </c>
      <c r="H34794">
        <v>2</v>
      </c>
      <c r="I34794">
        <v>5</v>
      </c>
      <c r="J34794">
        <v>2</v>
      </c>
      <c r="K34794">
        <v>0</v>
      </c>
      <c r="L34794">
        <v>0</v>
      </c>
      <c r="M34794" t="s">
        <v>34</v>
      </c>
      <c r="N34794" t="s">
        <v>46</v>
      </c>
      <c r="O34794" t="s">
        <v>49</v>
      </c>
      <c r="P34794" t="s">
        <v>49</v>
      </c>
      <c r="Q34794">
        <v>0</v>
      </c>
      <c r="R34794">
        <v>0</v>
      </c>
      <c r="S34794">
        <v>0</v>
      </c>
      <c r="T34794" t="s">
        <v>38</v>
      </c>
      <c r="U34794" t="s">
        <v>38</v>
      </c>
      <c r="V34794">
        <v>0</v>
      </c>
      <c r="W34794" t="s">
        <v>39</v>
      </c>
      <c r="X34794">
        <v>14</v>
      </c>
      <c r="Z34794">
        <v>0</v>
      </c>
      <c r="AA34794" t="s">
        <v>40</v>
      </c>
      <c r="AB34794">
        <v>135</v>
      </c>
      <c r="AC34794">
        <v>0</v>
      </c>
      <c r="AD34794">
        <v>0</v>
      </c>
      <c r="AE34794" t="s">
        <v>185</v>
      </c>
      <c r="AF34794" s="1">
        <v>43995</v>
      </c>
    </row>
    <row r="34795" spans="1:32" x14ac:dyDescent="0.3">
      <c r="A34795" t="s">
        <v>132</v>
      </c>
      <c r="B34795">
        <v>0</v>
      </c>
      <c r="C34795">
        <v>43</v>
      </c>
      <c r="D34795">
        <v>2020</v>
      </c>
      <c r="E34795" t="s">
        <v>109</v>
      </c>
      <c r="F34795">
        <v>23</v>
      </c>
      <c r="G34795">
        <v>8</v>
      </c>
      <c r="H34795">
        <v>2</v>
      </c>
      <c r="I34795">
        <v>3</v>
      </c>
      <c r="J34795">
        <v>2</v>
      </c>
      <c r="K34795">
        <v>0</v>
      </c>
      <c r="L34795">
        <v>0</v>
      </c>
      <c r="M34795" t="s">
        <v>34</v>
      </c>
      <c r="N34795" t="s">
        <v>55</v>
      </c>
      <c r="O34795" t="s">
        <v>36</v>
      </c>
      <c r="P34795" t="s">
        <v>37</v>
      </c>
      <c r="Q34795">
        <v>0</v>
      </c>
      <c r="R34795">
        <v>0</v>
      </c>
      <c r="S34795">
        <v>0</v>
      </c>
      <c r="T34795" t="s">
        <v>38</v>
      </c>
      <c r="U34795" t="s">
        <v>38</v>
      </c>
      <c r="V34795">
        <v>0</v>
      </c>
      <c r="W34795" t="s">
        <v>39</v>
      </c>
      <c r="X34795">
        <v>9</v>
      </c>
      <c r="Z34795">
        <v>0</v>
      </c>
      <c r="AA34795" t="s">
        <v>40</v>
      </c>
      <c r="AB34795">
        <v>156</v>
      </c>
      <c r="AC34795">
        <v>0</v>
      </c>
      <c r="AD34795">
        <v>1</v>
      </c>
      <c r="AE34795" t="s">
        <v>185</v>
      </c>
      <c r="AF34795" s="1">
        <v>43995</v>
      </c>
    </row>
    <row r="34796" spans="1:32" x14ac:dyDescent="0.3">
      <c r="A34796" t="s">
        <v>132</v>
      </c>
      <c r="B34796">
        <v>0</v>
      </c>
      <c r="C34796">
        <v>10</v>
      </c>
      <c r="D34796">
        <v>2020</v>
      </c>
      <c r="E34796" t="s">
        <v>109</v>
      </c>
      <c r="F34796">
        <v>24</v>
      </c>
      <c r="G34796">
        <v>11</v>
      </c>
      <c r="H34796">
        <v>2</v>
      </c>
      <c r="I34796">
        <v>0</v>
      </c>
      <c r="J34796">
        <v>2</v>
      </c>
      <c r="K34796">
        <v>0</v>
      </c>
      <c r="L34796">
        <v>0</v>
      </c>
      <c r="M34796" t="s">
        <v>54</v>
      </c>
      <c r="N34796" t="s">
        <v>55</v>
      </c>
      <c r="O34796" t="s">
        <v>47</v>
      </c>
      <c r="P34796" t="s">
        <v>37</v>
      </c>
      <c r="Q34796">
        <v>0</v>
      </c>
      <c r="R34796">
        <v>0</v>
      </c>
      <c r="S34796">
        <v>0</v>
      </c>
      <c r="T34796" t="s">
        <v>38</v>
      </c>
      <c r="U34796" t="s">
        <v>38</v>
      </c>
      <c r="V34796">
        <v>0</v>
      </c>
      <c r="W34796" t="s">
        <v>39</v>
      </c>
      <c r="X34796">
        <v>20</v>
      </c>
      <c r="Z34796">
        <v>0</v>
      </c>
      <c r="AA34796" t="s">
        <v>71</v>
      </c>
      <c r="AB34796">
        <v>131</v>
      </c>
      <c r="AC34796">
        <v>0</v>
      </c>
      <c r="AD34796">
        <v>0</v>
      </c>
      <c r="AE34796" t="s">
        <v>185</v>
      </c>
      <c r="AF34796" s="1">
        <v>43995</v>
      </c>
    </row>
    <row r="34797" spans="1:32" x14ac:dyDescent="0.3">
      <c r="A34797" t="s">
        <v>132</v>
      </c>
      <c r="B34797">
        <v>0</v>
      </c>
      <c r="C34797">
        <v>10</v>
      </c>
      <c r="D34797">
        <v>2020</v>
      </c>
      <c r="E34797" t="s">
        <v>109</v>
      </c>
      <c r="F34797">
        <v>24</v>
      </c>
      <c r="G34797">
        <v>11</v>
      </c>
      <c r="H34797">
        <v>2</v>
      </c>
      <c r="I34797">
        <v>0</v>
      </c>
      <c r="J34797">
        <v>2</v>
      </c>
      <c r="K34797">
        <v>0</v>
      </c>
      <c r="L34797">
        <v>0</v>
      </c>
      <c r="M34797" t="s">
        <v>54</v>
      </c>
      <c r="N34797" t="s">
        <v>55</v>
      </c>
      <c r="O34797" t="s">
        <v>47</v>
      </c>
      <c r="P34797" t="s">
        <v>37</v>
      </c>
      <c r="Q34797">
        <v>0</v>
      </c>
      <c r="R34797">
        <v>0</v>
      </c>
      <c r="S34797">
        <v>0</v>
      </c>
      <c r="T34797" t="s">
        <v>38</v>
      </c>
      <c r="U34797" t="s">
        <v>38</v>
      </c>
      <c r="V34797">
        <v>0</v>
      </c>
      <c r="W34797" t="s">
        <v>39</v>
      </c>
      <c r="X34797">
        <v>20</v>
      </c>
      <c r="Z34797">
        <v>0</v>
      </c>
      <c r="AA34797" t="s">
        <v>71</v>
      </c>
      <c r="AB34797">
        <v>131</v>
      </c>
      <c r="AC34797">
        <v>0</v>
      </c>
      <c r="AD34797">
        <v>0</v>
      </c>
      <c r="AE34797" t="s">
        <v>185</v>
      </c>
      <c r="AF34797" s="1">
        <v>43995</v>
      </c>
    </row>
    <row r="34798" spans="1:32" x14ac:dyDescent="0.3">
      <c r="A34798" t="s">
        <v>132</v>
      </c>
      <c r="B34798">
        <v>0</v>
      </c>
      <c r="C34798">
        <v>279</v>
      </c>
      <c r="D34798">
        <v>2020</v>
      </c>
      <c r="E34798" t="s">
        <v>109</v>
      </c>
      <c r="F34798">
        <v>23</v>
      </c>
      <c r="G34798">
        <v>9</v>
      </c>
      <c r="H34798">
        <v>2</v>
      </c>
      <c r="I34798">
        <v>2</v>
      </c>
      <c r="J34798">
        <v>2</v>
      </c>
      <c r="K34798">
        <v>0</v>
      </c>
      <c r="L34798">
        <v>0</v>
      </c>
      <c r="M34798" t="s">
        <v>133</v>
      </c>
      <c r="N34798" t="s">
        <v>45</v>
      </c>
      <c r="O34798" t="s">
        <v>36</v>
      </c>
      <c r="P34798" t="s">
        <v>37</v>
      </c>
      <c r="Q34798">
        <v>0</v>
      </c>
      <c r="R34798">
        <v>0</v>
      </c>
      <c r="S34798">
        <v>0</v>
      </c>
      <c r="T34798" t="s">
        <v>38</v>
      </c>
      <c r="U34798" t="s">
        <v>38</v>
      </c>
      <c r="V34798">
        <v>0</v>
      </c>
      <c r="W34798" t="s">
        <v>39</v>
      </c>
      <c r="X34798">
        <v>9</v>
      </c>
      <c r="Z34798">
        <v>0</v>
      </c>
      <c r="AA34798" t="s">
        <v>40</v>
      </c>
      <c r="AB34798">
        <v>99</v>
      </c>
      <c r="AC34798">
        <v>0</v>
      </c>
      <c r="AD34798">
        <v>2</v>
      </c>
      <c r="AE34798" t="s">
        <v>185</v>
      </c>
      <c r="AF34798" s="1">
        <v>43995</v>
      </c>
    </row>
    <row r="34799" spans="1:32" x14ac:dyDescent="0.3">
      <c r="A34799" t="s">
        <v>132</v>
      </c>
      <c r="B34799">
        <v>0</v>
      </c>
      <c r="C34799">
        <v>29</v>
      </c>
      <c r="D34799">
        <v>2020</v>
      </c>
      <c r="E34799" t="s">
        <v>109</v>
      </c>
      <c r="F34799">
        <v>23</v>
      </c>
      <c r="G34799">
        <v>6</v>
      </c>
      <c r="H34799">
        <v>2</v>
      </c>
      <c r="I34799">
        <v>5</v>
      </c>
      <c r="J34799">
        <v>2</v>
      </c>
      <c r="K34799">
        <v>0</v>
      </c>
      <c r="L34799">
        <v>0</v>
      </c>
      <c r="M34799" t="s">
        <v>54</v>
      </c>
      <c r="N34799" t="s">
        <v>46</v>
      </c>
      <c r="O34799" t="s">
        <v>36</v>
      </c>
      <c r="P34799" t="s">
        <v>37</v>
      </c>
      <c r="Q34799">
        <v>0</v>
      </c>
      <c r="R34799">
        <v>0</v>
      </c>
      <c r="S34799">
        <v>0</v>
      </c>
      <c r="T34799" t="s">
        <v>38</v>
      </c>
      <c r="U34799" t="s">
        <v>38</v>
      </c>
      <c r="V34799">
        <v>0</v>
      </c>
      <c r="W34799" t="s">
        <v>39</v>
      </c>
      <c r="X34799">
        <v>9</v>
      </c>
      <c r="Z34799">
        <v>0</v>
      </c>
      <c r="AA34799" t="s">
        <v>40</v>
      </c>
      <c r="AB34799">
        <v>170</v>
      </c>
      <c r="AC34799">
        <v>0</v>
      </c>
      <c r="AD34799">
        <v>1</v>
      </c>
      <c r="AE34799" t="s">
        <v>185</v>
      </c>
      <c r="AF34799" s="1">
        <v>43995</v>
      </c>
    </row>
    <row r="34800" spans="1:32" x14ac:dyDescent="0.3">
      <c r="A34800" t="s">
        <v>132</v>
      </c>
      <c r="B34800">
        <v>0</v>
      </c>
      <c r="C34800">
        <v>43</v>
      </c>
      <c r="D34800">
        <v>2020</v>
      </c>
      <c r="E34800" t="s">
        <v>109</v>
      </c>
      <c r="F34800">
        <v>23</v>
      </c>
      <c r="G34800">
        <v>9</v>
      </c>
      <c r="H34800">
        <v>2</v>
      </c>
      <c r="I34800">
        <v>2</v>
      </c>
      <c r="J34800">
        <v>2</v>
      </c>
      <c r="K34800">
        <v>0</v>
      </c>
      <c r="L34800">
        <v>0</v>
      </c>
      <c r="M34800" t="s">
        <v>34</v>
      </c>
      <c r="N34800" t="s">
        <v>42</v>
      </c>
      <c r="O34800" t="s">
        <v>36</v>
      </c>
      <c r="P34800" t="s">
        <v>37</v>
      </c>
      <c r="Q34800">
        <v>0</v>
      </c>
      <c r="R34800">
        <v>0</v>
      </c>
      <c r="S34800">
        <v>0</v>
      </c>
      <c r="T34800" t="s">
        <v>56</v>
      </c>
      <c r="U34800" t="s">
        <v>56</v>
      </c>
      <c r="V34800">
        <v>0</v>
      </c>
      <c r="W34800" t="s">
        <v>39</v>
      </c>
      <c r="X34800">
        <v>9</v>
      </c>
      <c r="Z34800">
        <v>0</v>
      </c>
      <c r="AA34800" t="s">
        <v>40</v>
      </c>
      <c r="AB34800">
        <v>150</v>
      </c>
      <c r="AC34800">
        <v>0</v>
      </c>
      <c r="AD34800">
        <v>2</v>
      </c>
      <c r="AE34800" t="s">
        <v>185</v>
      </c>
      <c r="AF34800" s="1">
        <v>43995</v>
      </c>
    </row>
    <row r="34801" spans="1:32" x14ac:dyDescent="0.3">
      <c r="A34801" t="s">
        <v>132</v>
      </c>
      <c r="B34801">
        <v>0</v>
      </c>
      <c r="C34801">
        <v>147</v>
      </c>
      <c r="D34801">
        <v>2020</v>
      </c>
      <c r="E34801" t="s">
        <v>109</v>
      </c>
      <c r="F34801">
        <v>24</v>
      </c>
      <c r="G34801">
        <v>11</v>
      </c>
      <c r="H34801">
        <v>2</v>
      </c>
      <c r="I34801">
        <v>0</v>
      </c>
      <c r="J34801">
        <v>2</v>
      </c>
      <c r="K34801">
        <v>0</v>
      </c>
      <c r="L34801">
        <v>0</v>
      </c>
      <c r="M34801" t="s">
        <v>54</v>
      </c>
      <c r="N34801" t="s">
        <v>46</v>
      </c>
      <c r="O34801" t="s">
        <v>36</v>
      </c>
      <c r="P34801" t="s">
        <v>37</v>
      </c>
      <c r="Q34801">
        <v>0</v>
      </c>
      <c r="R34801">
        <v>0</v>
      </c>
      <c r="S34801">
        <v>0</v>
      </c>
      <c r="T34801" t="s">
        <v>38</v>
      </c>
      <c r="U34801" t="s">
        <v>38</v>
      </c>
      <c r="V34801">
        <v>0</v>
      </c>
      <c r="W34801" t="s">
        <v>39</v>
      </c>
      <c r="X34801">
        <v>9</v>
      </c>
      <c r="Z34801">
        <v>0</v>
      </c>
      <c r="AA34801" t="s">
        <v>40</v>
      </c>
      <c r="AB34801">
        <v>180</v>
      </c>
      <c r="AC34801">
        <v>0</v>
      </c>
      <c r="AD34801">
        <v>1</v>
      </c>
      <c r="AE34801" t="s">
        <v>185</v>
      </c>
      <c r="AF34801" s="1">
        <v>43995</v>
      </c>
    </row>
    <row r="34802" spans="1:32" x14ac:dyDescent="0.3">
      <c r="A34802" t="s">
        <v>132</v>
      </c>
      <c r="B34802">
        <v>0</v>
      </c>
      <c r="C34802">
        <v>77</v>
      </c>
      <c r="D34802">
        <v>2020</v>
      </c>
      <c r="E34802" t="s">
        <v>109</v>
      </c>
      <c r="F34802">
        <v>23</v>
      </c>
      <c r="G34802">
        <v>10</v>
      </c>
      <c r="H34802">
        <v>2</v>
      </c>
      <c r="I34802">
        <v>1</v>
      </c>
      <c r="J34802">
        <v>2</v>
      </c>
      <c r="K34802">
        <v>0</v>
      </c>
      <c r="L34802">
        <v>0</v>
      </c>
      <c r="M34802" t="s">
        <v>34</v>
      </c>
      <c r="N34802" t="s">
        <v>48</v>
      </c>
      <c r="O34802" t="s">
        <v>36</v>
      </c>
      <c r="P34802" t="s">
        <v>37</v>
      </c>
      <c r="Q34802">
        <v>0</v>
      </c>
      <c r="R34802">
        <v>0</v>
      </c>
      <c r="S34802">
        <v>0</v>
      </c>
      <c r="T34802" t="s">
        <v>56</v>
      </c>
      <c r="U34802" t="s">
        <v>56</v>
      </c>
      <c r="V34802">
        <v>0</v>
      </c>
      <c r="W34802" t="s">
        <v>39</v>
      </c>
      <c r="X34802">
        <v>9</v>
      </c>
      <c r="Z34802">
        <v>0</v>
      </c>
      <c r="AA34802" t="s">
        <v>40</v>
      </c>
      <c r="AB34802">
        <v>153</v>
      </c>
      <c r="AC34802">
        <v>0</v>
      </c>
      <c r="AD34802">
        <v>0</v>
      </c>
      <c r="AE34802" t="s">
        <v>185</v>
      </c>
      <c r="AF34802" s="1">
        <v>43995</v>
      </c>
    </row>
    <row r="34803" spans="1:32" x14ac:dyDescent="0.3">
      <c r="A34803" t="s">
        <v>132</v>
      </c>
      <c r="B34803">
        <v>0</v>
      </c>
      <c r="C34803">
        <v>27</v>
      </c>
      <c r="D34803">
        <v>2020</v>
      </c>
      <c r="E34803" t="s">
        <v>109</v>
      </c>
      <c r="F34803">
        <v>24</v>
      </c>
      <c r="G34803">
        <v>11</v>
      </c>
      <c r="H34803">
        <v>2</v>
      </c>
      <c r="I34803">
        <v>0</v>
      </c>
      <c r="J34803">
        <v>2</v>
      </c>
      <c r="K34803">
        <v>0</v>
      </c>
      <c r="L34803">
        <v>0</v>
      </c>
      <c r="M34803" t="s">
        <v>133</v>
      </c>
      <c r="N34803" t="s">
        <v>35</v>
      </c>
      <c r="O34803" t="s">
        <v>36</v>
      </c>
      <c r="P34803" t="s">
        <v>37</v>
      </c>
      <c r="Q34803">
        <v>0</v>
      </c>
      <c r="R34803">
        <v>0</v>
      </c>
      <c r="S34803">
        <v>0</v>
      </c>
      <c r="T34803" t="s">
        <v>38</v>
      </c>
      <c r="U34803" t="s">
        <v>38</v>
      </c>
      <c r="V34803">
        <v>0</v>
      </c>
      <c r="W34803" t="s">
        <v>39</v>
      </c>
      <c r="X34803">
        <v>7</v>
      </c>
      <c r="Z34803">
        <v>0</v>
      </c>
      <c r="AA34803" t="s">
        <v>40</v>
      </c>
      <c r="AB34803">
        <v>82.84</v>
      </c>
      <c r="AC34803">
        <v>0</v>
      </c>
      <c r="AD34803">
        <v>1</v>
      </c>
      <c r="AE34803" t="s">
        <v>185</v>
      </c>
      <c r="AF34803" s="1">
        <v>43995</v>
      </c>
    </row>
    <row r="34804" spans="1:32" x14ac:dyDescent="0.3">
      <c r="A34804" t="s">
        <v>132</v>
      </c>
      <c r="B34804">
        <v>0</v>
      </c>
      <c r="C34804">
        <v>33</v>
      </c>
      <c r="D34804">
        <v>2020</v>
      </c>
      <c r="E34804" t="s">
        <v>109</v>
      </c>
      <c r="F34804">
        <v>23</v>
      </c>
      <c r="G34804">
        <v>9</v>
      </c>
      <c r="H34804">
        <v>2</v>
      </c>
      <c r="I34804">
        <v>2</v>
      </c>
      <c r="J34804">
        <v>2</v>
      </c>
      <c r="K34804">
        <v>0</v>
      </c>
      <c r="L34804">
        <v>0</v>
      </c>
      <c r="M34804" t="s">
        <v>34</v>
      </c>
      <c r="N34804" t="s">
        <v>44</v>
      </c>
      <c r="O34804" t="s">
        <v>36</v>
      </c>
      <c r="P34804" t="s">
        <v>37</v>
      </c>
      <c r="Q34804">
        <v>0</v>
      </c>
      <c r="R34804">
        <v>0</v>
      </c>
      <c r="S34804">
        <v>0</v>
      </c>
      <c r="T34804" t="s">
        <v>38</v>
      </c>
      <c r="U34804" t="s">
        <v>38</v>
      </c>
      <c r="V34804">
        <v>0</v>
      </c>
      <c r="W34804" t="s">
        <v>39</v>
      </c>
      <c r="X34804">
        <v>9</v>
      </c>
      <c r="Z34804">
        <v>0</v>
      </c>
      <c r="AA34804" t="s">
        <v>40</v>
      </c>
      <c r="AB34804">
        <v>154.5</v>
      </c>
      <c r="AC34804">
        <v>0</v>
      </c>
      <c r="AD34804">
        <v>1</v>
      </c>
      <c r="AE34804" t="s">
        <v>185</v>
      </c>
      <c r="AF34804" s="1">
        <v>43995</v>
      </c>
    </row>
    <row r="34805" spans="1:32" x14ac:dyDescent="0.3">
      <c r="A34805" t="s">
        <v>132</v>
      </c>
      <c r="B34805">
        <v>0</v>
      </c>
      <c r="C34805">
        <v>21</v>
      </c>
      <c r="D34805">
        <v>2020</v>
      </c>
      <c r="E34805" t="s">
        <v>109</v>
      </c>
      <c r="F34805">
        <v>24</v>
      </c>
      <c r="G34805">
        <v>12</v>
      </c>
      <c r="H34805">
        <v>1</v>
      </c>
      <c r="I34805">
        <v>0</v>
      </c>
      <c r="J34805">
        <v>2</v>
      </c>
      <c r="K34805">
        <v>1</v>
      </c>
      <c r="L34805">
        <v>0</v>
      </c>
      <c r="M34805" t="s">
        <v>34</v>
      </c>
      <c r="N34805" t="s">
        <v>35</v>
      </c>
      <c r="O34805" t="s">
        <v>36</v>
      </c>
      <c r="P34805" t="s">
        <v>37</v>
      </c>
      <c r="Q34805">
        <v>0</v>
      </c>
      <c r="R34805">
        <v>0</v>
      </c>
      <c r="S34805">
        <v>0</v>
      </c>
      <c r="T34805" t="s">
        <v>38</v>
      </c>
      <c r="U34805" t="s">
        <v>38</v>
      </c>
      <c r="V34805">
        <v>1</v>
      </c>
      <c r="W34805" t="s">
        <v>39</v>
      </c>
      <c r="X34805">
        <v>9</v>
      </c>
      <c r="Z34805">
        <v>0</v>
      </c>
      <c r="AA34805" t="s">
        <v>40</v>
      </c>
      <c r="AB34805">
        <v>149</v>
      </c>
      <c r="AC34805">
        <v>0</v>
      </c>
      <c r="AD34805">
        <v>1</v>
      </c>
      <c r="AE34805" t="s">
        <v>185</v>
      </c>
      <c r="AF34805" s="1">
        <v>43995</v>
      </c>
    </row>
    <row r="34806" spans="1:32" x14ac:dyDescent="0.3">
      <c r="A34806" t="s">
        <v>132</v>
      </c>
      <c r="B34806">
        <v>0</v>
      </c>
      <c r="C34806">
        <v>25</v>
      </c>
      <c r="D34806">
        <v>2020</v>
      </c>
      <c r="E34806" t="s">
        <v>109</v>
      </c>
      <c r="F34806">
        <v>24</v>
      </c>
      <c r="G34806">
        <v>12</v>
      </c>
      <c r="H34806">
        <v>1</v>
      </c>
      <c r="I34806">
        <v>0</v>
      </c>
      <c r="J34806">
        <v>2</v>
      </c>
      <c r="K34806">
        <v>0</v>
      </c>
      <c r="L34806">
        <v>0</v>
      </c>
      <c r="M34806" t="s">
        <v>133</v>
      </c>
      <c r="N34806" t="s">
        <v>57</v>
      </c>
      <c r="O34806" t="s">
        <v>36</v>
      </c>
      <c r="P34806" t="s">
        <v>37</v>
      </c>
      <c r="Q34806">
        <v>0</v>
      </c>
      <c r="R34806">
        <v>0</v>
      </c>
      <c r="S34806">
        <v>0</v>
      </c>
      <c r="T34806" t="s">
        <v>38</v>
      </c>
      <c r="U34806" t="s">
        <v>38</v>
      </c>
      <c r="V34806">
        <v>0</v>
      </c>
      <c r="W34806" t="s">
        <v>39</v>
      </c>
      <c r="X34806">
        <v>9</v>
      </c>
      <c r="Z34806">
        <v>0</v>
      </c>
      <c r="AA34806" t="s">
        <v>40</v>
      </c>
      <c r="AB34806">
        <v>109</v>
      </c>
      <c r="AC34806">
        <v>0</v>
      </c>
      <c r="AD34806">
        <v>0</v>
      </c>
      <c r="AE34806" t="s">
        <v>185</v>
      </c>
      <c r="AF34806" s="1">
        <v>43995</v>
      </c>
    </row>
    <row r="34807" spans="1:32" x14ac:dyDescent="0.3">
      <c r="A34807" t="s">
        <v>132</v>
      </c>
      <c r="B34807">
        <v>0</v>
      </c>
      <c r="C34807">
        <v>77</v>
      </c>
      <c r="D34807">
        <v>2020</v>
      </c>
      <c r="E34807" t="s">
        <v>109</v>
      </c>
      <c r="F34807">
        <v>23</v>
      </c>
      <c r="G34807">
        <v>9</v>
      </c>
      <c r="H34807">
        <v>2</v>
      </c>
      <c r="I34807">
        <v>2</v>
      </c>
      <c r="J34807">
        <v>2</v>
      </c>
      <c r="K34807">
        <v>0</v>
      </c>
      <c r="L34807">
        <v>0</v>
      </c>
      <c r="M34807" t="s">
        <v>34</v>
      </c>
      <c r="N34807" t="s">
        <v>93</v>
      </c>
      <c r="O34807" t="s">
        <v>36</v>
      </c>
      <c r="P34807" t="s">
        <v>37</v>
      </c>
      <c r="Q34807">
        <v>0</v>
      </c>
      <c r="R34807">
        <v>0</v>
      </c>
      <c r="S34807">
        <v>0</v>
      </c>
      <c r="T34807" t="s">
        <v>38</v>
      </c>
      <c r="U34807" t="s">
        <v>38</v>
      </c>
      <c r="V34807">
        <v>0</v>
      </c>
      <c r="W34807" t="s">
        <v>39</v>
      </c>
      <c r="X34807">
        <v>9</v>
      </c>
      <c r="Z34807">
        <v>0</v>
      </c>
      <c r="AA34807" t="s">
        <v>40</v>
      </c>
      <c r="AB34807">
        <v>148</v>
      </c>
      <c r="AC34807">
        <v>0</v>
      </c>
      <c r="AD34807">
        <v>3</v>
      </c>
      <c r="AE34807" t="s">
        <v>185</v>
      </c>
      <c r="AF34807" s="1">
        <v>43995</v>
      </c>
    </row>
    <row r="34808" spans="1:32" x14ac:dyDescent="0.3">
      <c r="A34808" t="s">
        <v>132</v>
      </c>
      <c r="B34808">
        <v>0</v>
      </c>
      <c r="C34808">
        <v>20</v>
      </c>
      <c r="D34808">
        <v>2020</v>
      </c>
      <c r="E34808" t="s">
        <v>109</v>
      </c>
      <c r="F34808">
        <v>24</v>
      </c>
      <c r="G34808">
        <v>12</v>
      </c>
      <c r="H34808">
        <v>1</v>
      </c>
      <c r="I34808">
        <v>0</v>
      </c>
      <c r="J34808">
        <v>2</v>
      </c>
      <c r="K34808">
        <v>0</v>
      </c>
      <c r="L34808">
        <v>0</v>
      </c>
      <c r="M34808" t="s">
        <v>34</v>
      </c>
      <c r="N34808" t="s">
        <v>35</v>
      </c>
      <c r="O34808" t="s">
        <v>49</v>
      </c>
      <c r="P34808" t="s">
        <v>49</v>
      </c>
      <c r="Q34808">
        <v>0</v>
      </c>
      <c r="R34808">
        <v>0</v>
      </c>
      <c r="S34808">
        <v>0</v>
      </c>
      <c r="T34808" t="s">
        <v>38</v>
      </c>
      <c r="U34808" t="s">
        <v>38</v>
      </c>
      <c r="V34808">
        <v>0</v>
      </c>
      <c r="W34808" t="s">
        <v>39</v>
      </c>
      <c r="X34808">
        <v>14</v>
      </c>
      <c r="Z34808">
        <v>0</v>
      </c>
      <c r="AA34808" t="s">
        <v>40</v>
      </c>
      <c r="AB34808">
        <v>98.1</v>
      </c>
      <c r="AC34808">
        <v>0</v>
      </c>
      <c r="AD34808">
        <v>0</v>
      </c>
      <c r="AE34808" t="s">
        <v>185</v>
      </c>
      <c r="AF34808" s="1">
        <v>43995</v>
      </c>
    </row>
    <row r="34809" spans="1:32" x14ac:dyDescent="0.3">
      <c r="A34809" t="s">
        <v>132</v>
      </c>
      <c r="B34809">
        <v>0</v>
      </c>
      <c r="C34809">
        <v>32</v>
      </c>
      <c r="D34809">
        <v>2020</v>
      </c>
      <c r="E34809" t="s">
        <v>109</v>
      </c>
      <c r="F34809">
        <v>23</v>
      </c>
      <c r="G34809">
        <v>8</v>
      </c>
      <c r="H34809">
        <v>2</v>
      </c>
      <c r="I34809">
        <v>3</v>
      </c>
      <c r="J34809">
        <v>3</v>
      </c>
      <c r="K34809">
        <v>0</v>
      </c>
      <c r="L34809">
        <v>0</v>
      </c>
      <c r="M34809" t="s">
        <v>34</v>
      </c>
      <c r="N34809" t="s">
        <v>68</v>
      </c>
      <c r="O34809" t="s">
        <v>36</v>
      </c>
      <c r="P34809" t="s">
        <v>37</v>
      </c>
      <c r="Q34809">
        <v>0</v>
      </c>
      <c r="R34809">
        <v>0</v>
      </c>
      <c r="S34809">
        <v>0</v>
      </c>
      <c r="T34809" t="s">
        <v>51</v>
      </c>
      <c r="U34809" t="s">
        <v>67</v>
      </c>
      <c r="V34809">
        <v>0</v>
      </c>
      <c r="W34809" t="s">
        <v>39</v>
      </c>
      <c r="X34809">
        <v>425</v>
      </c>
      <c r="Z34809">
        <v>0</v>
      </c>
      <c r="AA34809" t="s">
        <v>40</v>
      </c>
      <c r="AB34809">
        <v>170.88</v>
      </c>
      <c r="AC34809">
        <v>0</v>
      </c>
      <c r="AD34809">
        <v>0</v>
      </c>
      <c r="AE34809" t="s">
        <v>185</v>
      </c>
      <c r="AF34809" s="1">
        <v>43995</v>
      </c>
    </row>
    <row r="34810" spans="1:32" x14ac:dyDescent="0.3">
      <c r="A34810" t="s">
        <v>132</v>
      </c>
      <c r="B34810">
        <v>0</v>
      </c>
      <c r="C34810">
        <v>0</v>
      </c>
      <c r="D34810">
        <v>2020</v>
      </c>
      <c r="E34810" t="s">
        <v>109</v>
      </c>
      <c r="F34810">
        <v>24</v>
      </c>
      <c r="G34810">
        <v>12</v>
      </c>
      <c r="H34810">
        <v>1</v>
      </c>
      <c r="I34810">
        <v>0</v>
      </c>
      <c r="J34810">
        <v>2</v>
      </c>
      <c r="K34810">
        <v>0</v>
      </c>
      <c r="L34810">
        <v>0</v>
      </c>
      <c r="M34810" t="s">
        <v>34</v>
      </c>
      <c r="N34810" t="s">
        <v>35</v>
      </c>
      <c r="O34810" t="s">
        <v>36</v>
      </c>
      <c r="P34810" t="s">
        <v>37</v>
      </c>
      <c r="Q34810">
        <v>0</v>
      </c>
      <c r="R34810">
        <v>0</v>
      </c>
      <c r="S34810">
        <v>0</v>
      </c>
      <c r="T34810" t="s">
        <v>38</v>
      </c>
      <c r="U34810" t="s">
        <v>38</v>
      </c>
      <c r="V34810">
        <v>1</v>
      </c>
      <c r="W34810" t="s">
        <v>39</v>
      </c>
      <c r="X34810">
        <v>9</v>
      </c>
      <c r="Z34810">
        <v>0</v>
      </c>
      <c r="AA34810" t="s">
        <v>40</v>
      </c>
      <c r="AB34810">
        <v>144</v>
      </c>
      <c r="AC34810">
        <v>0</v>
      </c>
      <c r="AD34810">
        <v>0</v>
      </c>
      <c r="AE34810" t="s">
        <v>185</v>
      </c>
      <c r="AF34810" s="1">
        <v>43995</v>
      </c>
    </row>
    <row r="34811" spans="1:32" x14ac:dyDescent="0.3">
      <c r="A34811" t="s">
        <v>132</v>
      </c>
      <c r="B34811">
        <v>0</v>
      </c>
      <c r="C34811">
        <v>76</v>
      </c>
      <c r="D34811">
        <v>2020</v>
      </c>
      <c r="E34811" t="s">
        <v>109</v>
      </c>
      <c r="F34811">
        <v>24</v>
      </c>
      <c r="G34811">
        <v>12</v>
      </c>
      <c r="H34811">
        <v>1</v>
      </c>
      <c r="I34811">
        <v>0</v>
      </c>
      <c r="J34811">
        <v>2</v>
      </c>
      <c r="K34811">
        <v>0</v>
      </c>
      <c r="L34811">
        <v>0</v>
      </c>
      <c r="M34811" t="s">
        <v>34</v>
      </c>
      <c r="N34811" t="s">
        <v>81</v>
      </c>
      <c r="O34811" t="s">
        <v>36</v>
      </c>
      <c r="P34811" t="s">
        <v>37</v>
      </c>
      <c r="Q34811">
        <v>0</v>
      </c>
      <c r="R34811">
        <v>0</v>
      </c>
      <c r="S34811">
        <v>0</v>
      </c>
      <c r="T34811" t="s">
        <v>38</v>
      </c>
      <c r="U34811" t="s">
        <v>38</v>
      </c>
      <c r="V34811">
        <v>1</v>
      </c>
      <c r="W34811" t="s">
        <v>39</v>
      </c>
      <c r="X34811">
        <v>8</v>
      </c>
      <c r="Z34811">
        <v>0</v>
      </c>
      <c r="AA34811" t="s">
        <v>40</v>
      </c>
      <c r="AB34811">
        <v>146</v>
      </c>
      <c r="AC34811">
        <v>0</v>
      </c>
      <c r="AD34811">
        <v>0</v>
      </c>
      <c r="AE34811" t="s">
        <v>185</v>
      </c>
      <c r="AF34811" s="1">
        <v>43995</v>
      </c>
    </row>
    <row r="34812" spans="1:32" x14ac:dyDescent="0.3">
      <c r="A34812" t="s">
        <v>132</v>
      </c>
      <c r="B34812">
        <v>0</v>
      </c>
      <c r="C34812">
        <v>289</v>
      </c>
      <c r="D34812">
        <v>2020</v>
      </c>
      <c r="E34812" t="s">
        <v>109</v>
      </c>
      <c r="F34812">
        <v>24</v>
      </c>
      <c r="G34812">
        <v>14</v>
      </c>
      <c r="H34812">
        <v>0</v>
      </c>
      <c r="I34812">
        <v>2</v>
      </c>
      <c r="J34812">
        <v>2</v>
      </c>
      <c r="K34812">
        <v>0</v>
      </c>
      <c r="L34812">
        <v>0</v>
      </c>
      <c r="M34812" t="s">
        <v>34</v>
      </c>
      <c r="N34812" t="s">
        <v>46</v>
      </c>
      <c r="O34812" t="s">
        <v>36</v>
      </c>
      <c r="P34812" t="s">
        <v>37</v>
      </c>
      <c r="Q34812">
        <v>0</v>
      </c>
      <c r="R34812">
        <v>0</v>
      </c>
      <c r="S34812">
        <v>1</v>
      </c>
      <c r="T34812" t="s">
        <v>38</v>
      </c>
      <c r="U34812" t="s">
        <v>38</v>
      </c>
      <c r="V34812">
        <v>2</v>
      </c>
      <c r="W34812" t="s">
        <v>39</v>
      </c>
      <c r="X34812">
        <v>9</v>
      </c>
      <c r="Z34812">
        <v>0</v>
      </c>
      <c r="AA34812" t="s">
        <v>40</v>
      </c>
      <c r="AB34812">
        <v>128.69999999999999</v>
      </c>
      <c r="AC34812">
        <v>0</v>
      </c>
      <c r="AD34812">
        <v>2</v>
      </c>
      <c r="AE34812" t="s">
        <v>185</v>
      </c>
      <c r="AF34812" s="1">
        <v>43998</v>
      </c>
    </row>
    <row r="34813" spans="1:32" x14ac:dyDescent="0.3">
      <c r="A34813" t="s">
        <v>132</v>
      </c>
      <c r="B34813">
        <v>0</v>
      </c>
      <c r="C34813">
        <v>19</v>
      </c>
      <c r="D34813">
        <v>2020</v>
      </c>
      <c r="E34813" t="s">
        <v>109</v>
      </c>
      <c r="F34813">
        <v>24</v>
      </c>
      <c r="G34813">
        <v>11</v>
      </c>
      <c r="H34813">
        <v>2</v>
      </c>
      <c r="I34813">
        <v>0</v>
      </c>
      <c r="J34813">
        <v>2</v>
      </c>
      <c r="K34813">
        <v>0</v>
      </c>
      <c r="L34813">
        <v>0</v>
      </c>
      <c r="M34813" t="s">
        <v>133</v>
      </c>
      <c r="N34813" t="s">
        <v>48</v>
      </c>
      <c r="O34813" t="s">
        <v>36</v>
      </c>
      <c r="P34813" t="s">
        <v>37</v>
      </c>
      <c r="Q34813">
        <v>0</v>
      </c>
      <c r="R34813">
        <v>0</v>
      </c>
      <c r="S34813">
        <v>0</v>
      </c>
      <c r="T34813" t="s">
        <v>38</v>
      </c>
      <c r="U34813" t="s">
        <v>63</v>
      </c>
      <c r="V34813">
        <v>0</v>
      </c>
      <c r="W34813" t="s">
        <v>39</v>
      </c>
      <c r="X34813">
        <v>9</v>
      </c>
      <c r="Z34813">
        <v>0</v>
      </c>
      <c r="AA34813" t="s">
        <v>40</v>
      </c>
      <c r="AB34813">
        <v>109</v>
      </c>
      <c r="AC34813">
        <v>0</v>
      </c>
      <c r="AD34813">
        <v>1</v>
      </c>
      <c r="AE34813" t="s">
        <v>185</v>
      </c>
      <c r="AF34813" s="1">
        <v>43995</v>
      </c>
    </row>
    <row r="34814" spans="1:32" x14ac:dyDescent="0.3">
      <c r="A34814" t="s">
        <v>132</v>
      </c>
      <c r="B34814">
        <v>0</v>
      </c>
      <c r="C34814">
        <v>5</v>
      </c>
      <c r="D34814">
        <v>2020</v>
      </c>
      <c r="E34814" t="s">
        <v>109</v>
      </c>
      <c r="F34814">
        <v>23</v>
      </c>
      <c r="G34814">
        <v>9</v>
      </c>
      <c r="H34814">
        <v>2</v>
      </c>
      <c r="I34814">
        <v>2</v>
      </c>
      <c r="J34814">
        <v>2</v>
      </c>
      <c r="K34814">
        <v>0</v>
      </c>
      <c r="L34814">
        <v>0</v>
      </c>
      <c r="M34814" t="s">
        <v>34</v>
      </c>
      <c r="N34814" t="s">
        <v>55</v>
      </c>
      <c r="O34814" t="s">
        <v>36</v>
      </c>
      <c r="P34814" t="s">
        <v>37</v>
      </c>
      <c r="Q34814">
        <v>0</v>
      </c>
      <c r="R34814">
        <v>0</v>
      </c>
      <c r="S34814">
        <v>0</v>
      </c>
      <c r="T34814" t="s">
        <v>38</v>
      </c>
      <c r="U34814" t="s">
        <v>38</v>
      </c>
      <c r="V34814">
        <v>0</v>
      </c>
      <c r="W34814" t="s">
        <v>39</v>
      </c>
      <c r="X34814">
        <v>9</v>
      </c>
      <c r="Z34814">
        <v>0</v>
      </c>
      <c r="AA34814" t="s">
        <v>40</v>
      </c>
      <c r="AB34814">
        <v>169.75</v>
      </c>
      <c r="AC34814">
        <v>0</v>
      </c>
      <c r="AD34814">
        <v>1</v>
      </c>
      <c r="AE34814" t="s">
        <v>185</v>
      </c>
      <c r="AF34814" s="1">
        <v>43995</v>
      </c>
    </row>
    <row r="34815" spans="1:32" x14ac:dyDescent="0.3">
      <c r="A34815" t="s">
        <v>132</v>
      </c>
      <c r="B34815">
        <v>0</v>
      </c>
      <c r="C34815">
        <v>21</v>
      </c>
      <c r="D34815">
        <v>2020</v>
      </c>
      <c r="E34815" t="s">
        <v>109</v>
      </c>
      <c r="F34815">
        <v>24</v>
      </c>
      <c r="G34815">
        <v>11</v>
      </c>
      <c r="H34815">
        <v>2</v>
      </c>
      <c r="I34815">
        <v>0</v>
      </c>
      <c r="J34815">
        <v>2</v>
      </c>
      <c r="K34815">
        <v>0</v>
      </c>
      <c r="L34815">
        <v>0</v>
      </c>
      <c r="M34815" t="s">
        <v>34</v>
      </c>
      <c r="N34815" t="s">
        <v>35</v>
      </c>
      <c r="O34815" t="s">
        <v>36</v>
      </c>
      <c r="P34815" t="s">
        <v>37</v>
      </c>
      <c r="Q34815">
        <v>0</v>
      </c>
      <c r="R34815">
        <v>0</v>
      </c>
      <c r="S34815">
        <v>0</v>
      </c>
      <c r="T34815" t="s">
        <v>38</v>
      </c>
      <c r="U34815" t="s">
        <v>38</v>
      </c>
      <c r="V34815">
        <v>0</v>
      </c>
      <c r="W34815" t="s">
        <v>39</v>
      </c>
      <c r="X34815">
        <v>7</v>
      </c>
      <c r="Z34815">
        <v>0</v>
      </c>
      <c r="AA34815" t="s">
        <v>40</v>
      </c>
      <c r="AB34815">
        <v>103.2</v>
      </c>
      <c r="AC34815">
        <v>0</v>
      </c>
      <c r="AD34815">
        <v>0</v>
      </c>
      <c r="AE34815" t="s">
        <v>185</v>
      </c>
      <c r="AF34815" s="1">
        <v>43995</v>
      </c>
    </row>
    <row r="34816" spans="1:32" x14ac:dyDescent="0.3">
      <c r="A34816" t="s">
        <v>132</v>
      </c>
      <c r="B34816">
        <v>0</v>
      </c>
      <c r="C34816">
        <v>32</v>
      </c>
      <c r="D34816">
        <v>2020</v>
      </c>
      <c r="E34816" t="s">
        <v>109</v>
      </c>
      <c r="F34816">
        <v>23</v>
      </c>
      <c r="G34816">
        <v>10</v>
      </c>
      <c r="H34816">
        <v>2</v>
      </c>
      <c r="I34816">
        <v>1</v>
      </c>
      <c r="J34816">
        <v>2</v>
      </c>
      <c r="K34816">
        <v>0</v>
      </c>
      <c r="L34816">
        <v>0</v>
      </c>
      <c r="M34816" t="s">
        <v>133</v>
      </c>
      <c r="N34816" t="s">
        <v>55</v>
      </c>
      <c r="O34816" t="s">
        <v>36</v>
      </c>
      <c r="P34816" t="s">
        <v>37</v>
      </c>
      <c r="Q34816">
        <v>0</v>
      </c>
      <c r="R34816">
        <v>0</v>
      </c>
      <c r="S34816">
        <v>0</v>
      </c>
      <c r="T34816" t="s">
        <v>38</v>
      </c>
      <c r="U34816" t="s">
        <v>38</v>
      </c>
      <c r="V34816">
        <v>0</v>
      </c>
      <c r="W34816" t="s">
        <v>39</v>
      </c>
      <c r="X34816">
        <v>9</v>
      </c>
      <c r="Z34816">
        <v>0</v>
      </c>
      <c r="AA34816" t="s">
        <v>40</v>
      </c>
      <c r="AB34816">
        <v>133.33000000000001</v>
      </c>
      <c r="AC34816">
        <v>0</v>
      </c>
      <c r="AD34816">
        <v>0</v>
      </c>
      <c r="AE34816" t="s">
        <v>185</v>
      </c>
      <c r="AF34816" s="1">
        <v>43995</v>
      </c>
    </row>
    <row r="34817" spans="1:32" x14ac:dyDescent="0.3">
      <c r="A34817" t="s">
        <v>132</v>
      </c>
      <c r="B34817">
        <v>0</v>
      </c>
      <c r="C34817">
        <v>89</v>
      </c>
      <c r="D34817">
        <v>2020</v>
      </c>
      <c r="E34817" t="s">
        <v>109</v>
      </c>
      <c r="F34817">
        <v>24</v>
      </c>
      <c r="G34817">
        <v>13</v>
      </c>
      <c r="H34817">
        <v>0</v>
      </c>
      <c r="I34817">
        <v>3</v>
      </c>
      <c r="J34817">
        <v>2</v>
      </c>
      <c r="K34817">
        <v>0</v>
      </c>
      <c r="L34817">
        <v>0</v>
      </c>
      <c r="M34817" t="s">
        <v>34</v>
      </c>
      <c r="N34817" t="s">
        <v>45</v>
      </c>
      <c r="O34817" t="s">
        <v>36</v>
      </c>
      <c r="P34817" t="s">
        <v>37</v>
      </c>
      <c r="Q34817">
        <v>0</v>
      </c>
      <c r="R34817">
        <v>0</v>
      </c>
      <c r="S34817">
        <v>0</v>
      </c>
      <c r="T34817" t="s">
        <v>38</v>
      </c>
      <c r="U34817" t="s">
        <v>38</v>
      </c>
      <c r="V34817">
        <v>1</v>
      </c>
      <c r="W34817" t="s">
        <v>39</v>
      </c>
      <c r="X34817">
        <v>9</v>
      </c>
      <c r="Z34817">
        <v>0</v>
      </c>
      <c r="AA34817" t="s">
        <v>40</v>
      </c>
      <c r="AB34817">
        <v>12</v>
      </c>
      <c r="AC34817">
        <v>0</v>
      </c>
      <c r="AD34817">
        <v>2</v>
      </c>
      <c r="AE34817" t="s">
        <v>185</v>
      </c>
      <c r="AF34817" s="1">
        <v>43998</v>
      </c>
    </row>
    <row r="34818" spans="1:32" x14ac:dyDescent="0.3">
      <c r="A34818" t="s">
        <v>132</v>
      </c>
      <c r="B34818">
        <v>0</v>
      </c>
      <c r="C34818">
        <v>37</v>
      </c>
      <c r="D34818">
        <v>2020</v>
      </c>
      <c r="E34818" t="s">
        <v>109</v>
      </c>
      <c r="F34818">
        <v>23</v>
      </c>
      <c r="G34818">
        <v>9</v>
      </c>
      <c r="H34818">
        <v>2</v>
      </c>
      <c r="I34818">
        <v>2</v>
      </c>
      <c r="J34818">
        <v>2</v>
      </c>
      <c r="K34818">
        <v>0</v>
      </c>
      <c r="L34818">
        <v>0</v>
      </c>
      <c r="M34818" t="s">
        <v>133</v>
      </c>
      <c r="N34818" t="s">
        <v>46</v>
      </c>
      <c r="O34818" t="s">
        <v>47</v>
      </c>
      <c r="P34818" t="s">
        <v>37</v>
      </c>
      <c r="Q34818">
        <v>0</v>
      </c>
      <c r="R34818">
        <v>0</v>
      </c>
      <c r="S34818">
        <v>0</v>
      </c>
      <c r="T34818" t="s">
        <v>38</v>
      </c>
      <c r="U34818" t="s">
        <v>38</v>
      </c>
      <c r="V34818">
        <v>0</v>
      </c>
      <c r="W34818" t="s">
        <v>39</v>
      </c>
      <c r="X34818">
        <v>28</v>
      </c>
      <c r="Z34818">
        <v>0</v>
      </c>
      <c r="AA34818" t="s">
        <v>40</v>
      </c>
      <c r="AB34818">
        <v>89</v>
      </c>
      <c r="AC34818">
        <v>0</v>
      </c>
      <c r="AD34818">
        <v>0</v>
      </c>
      <c r="AE34818" t="s">
        <v>185</v>
      </c>
      <c r="AF34818" s="1">
        <v>43995</v>
      </c>
    </row>
    <row r="34819" spans="1:32" x14ac:dyDescent="0.3">
      <c r="A34819" t="s">
        <v>132</v>
      </c>
      <c r="B34819">
        <v>0</v>
      </c>
      <c r="C34819">
        <v>42</v>
      </c>
      <c r="D34819">
        <v>2020</v>
      </c>
      <c r="E34819" t="s">
        <v>109</v>
      </c>
      <c r="F34819">
        <v>24</v>
      </c>
      <c r="G34819">
        <v>12</v>
      </c>
      <c r="H34819">
        <v>1</v>
      </c>
      <c r="I34819">
        <v>0</v>
      </c>
      <c r="J34819">
        <v>2</v>
      </c>
      <c r="K34819">
        <v>0</v>
      </c>
      <c r="L34819">
        <v>0</v>
      </c>
      <c r="M34819" t="s">
        <v>34</v>
      </c>
      <c r="N34819" t="s">
        <v>45</v>
      </c>
      <c r="O34819" t="s">
        <v>36</v>
      </c>
      <c r="P34819" t="s">
        <v>37</v>
      </c>
      <c r="Q34819">
        <v>0</v>
      </c>
      <c r="R34819">
        <v>0</v>
      </c>
      <c r="S34819">
        <v>0</v>
      </c>
      <c r="T34819" t="s">
        <v>38</v>
      </c>
      <c r="U34819" t="s">
        <v>38</v>
      </c>
      <c r="V34819">
        <v>0</v>
      </c>
      <c r="W34819" t="s">
        <v>39</v>
      </c>
      <c r="X34819">
        <v>85</v>
      </c>
      <c r="Z34819">
        <v>0</v>
      </c>
      <c r="AA34819" t="s">
        <v>40</v>
      </c>
      <c r="AB34819">
        <v>108</v>
      </c>
      <c r="AC34819">
        <v>0</v>
      </c>
      <c r="AD34819">
        <v>1</v>
      </c>
      <c r="AE34819" t="s">
        <v>185</v>
      </c>
      <c r="AF34819" s="1">
        <v>43995</v>
      </c>
    </row>
    <row r="34820" spans="1:32" x14ac:dyDescent="0.3">
      <c r="A34820" t="s">
        <v>132</v>
      </c>
      <c r="B34820">
        <v>0</v>
      </c>
      <c r="C34820">
        <v>81</v>
      </c>
      <c r="D34820">
        <v>2020</v>
      </c>
      <c r="E34820" t="s">
        <v>109</v>
      </c>
      <c r="F34820">
        <v>23</v>
      </c>
      <c r="G34820">
        <v>10</v>
      </c>
      <c r="H34820">
        <v>2</v>
      </c>
      <c r="I34820">
        <v>1</v>
      </c>
      <c r="J34820">
        <v>2</v>
      </c>
      <c r="K34820">
        <v>1</v>
      </c>
      <c r="L34820">
        <v>0</v>
      </c>
      <c r="M34820" t="s">
        <v>54</v>
      </c>
      <c r="N34820" t="s">
        <v>55</v>
      </c>
      <c r="O34820" t="s">
        <v>36</v>
      </c>
      <c r="P34820" t="s">
        <v>37</v>
      </c>
      <c r="Q34820">
        <v>0</v>
      </c>
      <c r="R34820">
        <v>0</v>
      </c>
      <c r="S34820">
        <v>0</v>
      </c>
      <c r="T34820" t="s">
        <v>56</v>
      </c>
      <c r="U34820" t="s">
        <v>56</v>
      </c>
      <c r="V34820">
        <v>0</v>
      </c>
      <c r="W34820" t="s">
        <v>39</v>
      </c>
      <c r="X34820">
        <v>7</v>
      </c>
      <c r="Z34820">
        <v>0</v>
      </c>
      <c r="AA34820" t="s">
        <v>40</v>
      </c>
      <c r="AB34820">
        <v>169.63</v>
      </c>
      <c r="AC34820">
        <v>0</v>
      </c>
      <c r="AD34820">
        <v>0</v>
      </c>
      <c r="AE34820" t="s">
        <v>185</v>
      </c>
      <c r="AF34820" s="1">
        <v>43995</v>
      </c>
    </row>
    <row r="34821" spans="1:32" x14ac:dyDescent="0.3">
      <c r="A34821" t="s">
        <v>132</v>
      </c>
      <c r="B34821">
        <v>0</v>
      </c>
      <c r="C34821">
        <v>60</v>
      </c>
      <c r="D34821">
        <v>2020</v>
      </c>
      <c r="E34821" t="s">
        <v>109</v>
      </c>
      <c r="F34821">
        <v>24</v>
      </c>
      <c r="G34821">
        <v>11</v>
      </c>
      <c r="H34821">
        <v>2</v>
      </c>
      <c r="I34821">
        <v>0</v>
      </c>
      <c r="J34821">
        <v>2</v>
      </c>
      <c r="K34821">
        <v>0</v>
      </c>
      <c r="L34821">
        <v>0</v>
      </c>
      <c r="M34821" t="s">
        <v>34</v>
      </c>
      <c r="N34821" t="s">
        <v>35</v>
      </c>
      <c r="O34821" t="s">
        <v>47</v>
      </c>
      <c r="P34821" t="s">
        <v>37</v>
      </c>
      <c r="Q34821">
        <v>0</v>
      </c>
      <c r="R34821">
        <v>0</v>
      </c>
      <c r="S34821">
        <v>0</v>
      </c>
      <c r="T34821" t="s">
        <v>38</v>
      </c>
      <c r="U34821" t="s">
        <v>38</v>
      </c>
      <c r="V34821">
        <v>0</v>
      </c>
      <c r="W34821" t="s">
        <v>39</v>
      </c>
      <c r="X34821">
        <v>168</v>
      </c>
      <c r="Z34821">
        <v>0</v>
      </c>
      <c r="AA34821" t="s">
        <v>40</v>
      </c>
      <c r="AB34821">
        <v>89.1</v>
      </c>
      <c r="AC34821">
        <v>0</v>
      </c>
      <c r="AD34821">
        <v>3</v>
      </c>
      <c r="AE34821" t="s">
        <v>185</v>
      </c>
      <c r="AF34821" s="1">
        <v>43995</v>
      </c>
    </row>
    <row r="34822" spans="1:32" x14ac:dyDescent="0.3">
      <c r="A34822" t="s">
        <v>132</v>
      </c>
      <c r="B34822">
        <v>0</v>
      </c>
      <c r="C34822">
        <v>222</v>
      </c>
      <c r="D34822">
        <v>2020</v>
      </c>
      <c r="E34822" t="s">
        <v>109</v>
      </c>
      <c r="F34822">
        <v>23</v>
      </c>
      <c r="G34822">
        <v>10</v>
      </c>
      <c r="H34822">
        <v>2</v>
      </c>
      <c r="I34822">
        <v>1</v>
      </c>
      <c r="J34822">
        <v>2</v>
      </c>
      <c r="K34822">
        <v>0</v>
      </c>
      <c r="L34822">
        <v>0</v>
      </c>
      <c r="M34822" t="s">
        <v>34</v>
      </c>
      <c r="N34822" t="s">
        <v>45</v>
      </c>
      <c r="O34822" t="s">
        <v>36</v>
      </c>
      <c r="P34822" t="s">
        <v>37</v>
      </c>
      <c r="Q34822">
        <v>0</v>
      </c>
      <c r="R34822">
        <v>0</v>
      </c>
      <c r="S34822">
        <v>0</v>
      </c>
      <c r="T34822" t="s">
        <v>38</v>
      </c>
      <c r="U34822" t="s">
        <v>38</v>
      </c>
      <c r="V34822">
        <v>0</v>
      </c>
      <c r="W34822" t="s">
        <v>39</v>
      </c>
      <c r="X34822">
        <v>8</v>
      </c>
      <c r="Z34822">
        <v>0</v>
      </c>
      <c r="AA34822" t="s">
        <v>40</v>
      </c>
      <c r="AB34822">
        <v>126</v>
      </c>
      <c r="AC34822">
        <v>1</v>
      </c>
      <c r="AD34822">
        <v>1</v>
      </c>
      <c r="AE34822" t="s">
        <v>185</v>
      </c>
      <c r="AF34822" s="1">
        <v>43995</v>
      </c>
    </row>
    <row r="34823" spans="1:32" x14ac:dyDescent="0.3">
      <c r="A34823" t="s">
        <v>132</v>
      </c>
      <c r="B34823">
        <v>0</v>
      </c>
      <c r="C34823">
        <v>10</v>
      </c>
      <c r="D34823">
        <v>2020</v>
      </c>
      <c r="E34823" t="s">
        <v>109</v>
      </c>
      <c r="F34823">
        <v>24</v>
      </c>
      <c r="G34823">
        <v>11</v>
      </c>
      <c r="H34823">
        <v>2</v>
      </c>
      <c r="I34823">
        <v>0</v>
      </c>
      <c r="J34823">
        <v>3</v>
      </c>
      <c r="K34823">
        <v>0</v>
      </c>
      <c r="L34823">
        <v>0</v>
      </c>
      <c r="M34823" t="s">
        <v>34</v>
      </c>
      <c r="N34823" t="s">
        <v>55</v>
      </c>
      <c r="O34823" t="s">
        <v>36</v>
      </c>
      <c r="P34823" t="s">
        <v>37</v>
      </c>
      <c r="Q34823">
        <v>0</v>
      </c>
      <c r="R34823">
        <v>0</v>
      </c>
      <c r="S34823">
        <v>0</v>
      </c>
      <c r="T34823" t="s">
        <v>56</v>
      </c>
      <c r="U34823" t="s">
        <v>56</v>
      </c>
      <c r="V34823">
        <v>0</v>
      </c>
      <c r="W34823" t="s">
        <v>39</v>
      </c>
      <c r="X34823">
        <v>9</v>
      </c>
      <c r="Z34823">
        <v>0</v>
      </c>
      <c r="AA34823" t="s">
        <v>40</v>
      </c>
      <c r="AB34823">
        <v>190</v>
      </c>
      <c r="AC34823">
        <v>0</v>
      </c>
      <c r="AD34823">
        <v>0</v>
      </c>
      <c r="AE34823" t="s">
        <v>185</v>
      </c>
      <c r="AF34823" s="1">
        <v>43995</v>
      </c>
    </row>
    <row r="34824" spans="1:32" x14ac:dyDescent="0.3">
      <c r="A34824" t="s">
        <v>132</v>
      </c>
      <c r="B34824">
        <v>0</v>
      </c>
      <c r="C34824">
        <v>23</v>
      </c>
      <c r="D34824">
        <v>2020</v>
      </c>
      <c r="E34824" t="s">
        <v>109</v>
      </c>
      <c r="F34824">
        <v>24</v>
      </c>
      <c r="G34824">
        <v>11</v>
      </c>
      <c r="H34824">
        <v>2</v>
      </c>
      <c r="I34824">
        <v>0</v>
      </c>
      <c r="J34824">
        <v>2</v>
      </c>
      <c r="K34824">
        <v>0</v>
      </c>
      <c r="L34824">
        <v>0</v>
      </c>
      <c r="M34824" t="s">
        <v>133</v>
      </c>
      <c r="N34824" t="s">
        <v>45</v>
      </c>
      <c r="O34824" t="s">
        <v>36</v>
      </c>
      <c r="P34824" t="s">
        <v>37</v>
      </c>
      <c r="Q34824">
        <v>0</v>
      </c>
      <c r="R34824">
        <v>0</v>
      </c>
      <c r="S34824">
        <v>0</v>
      </c>
      <c r="T34824" t="s">
        <v>38</v>
      </c>
      <c r="U34824" t="s">
        <v>38</v>
      </c>
      <c r="V34824">
        <v>0</v>
      </c>
      <c r="W34824" t="s">
        <v>39</v>
      </c>
      <c r="X34824">
        <v>9</v>
      </c>
      <c r="Z34824">
        <v>0</v>
      </c>
      <c r="AA34824" t="s">
        <v>40</v>
      </c>
      <c r="AB34824">
        <v>109</v>
      </c>
      <c r="AC34824">
        <v>0</v>
      </c>
      <c r="AD34824">
        <v>1</v>
      </c>
      <c r="AE34824" t="s">
        <v>185</v>
      </c>
      <c r="AF34824" s="1">
        <v>43995</v>
      </c>
    </row>
    <row r="34825" spans="1:32" x14ac:dyDescent="0.3">
      <c r="A34825" t="s">
        <v>132</v>
      </c>
      <c r="B34825">
        <v>0</v>
      </c>
      <c r="C34825">
        <v>0</v>
      </c>
      <c r="D34825">
        <v>2020</v>
      </c>
      <c r="E34825" t="s">
        <v>109</v>
      </c>
      <c r="F34825">
        <v>24</v>
      </c>
      <c r="G34825">
        <v>12</v>
      </c>
      <c r="H34825">
        <v>1</v>
      </c>
      <c r="I34825">
        <v>0</v>
      </c>
      <c r="J34825">
        <v>2</v>
      </c>
      <c r="K34825">
        <v>0</v>
      </c>
      <c r="L34825">
        <v>0</v>
      </c>
      <c r="M34825" t="s">
        <v>34</v>
      </c>
      <c r="N34825" t="s">
        <v>45</v>
      </c>
      <c r="O34825" t="s">
        <v>49</v>
      </c>
      <c r="P34825" t="s">
        <v>49</v>
      </c>
      <c r="Q34825">
        <v>0</v>
      </c>
      <c r="R34825">
        <v>0</v>
      </c>
      <c r="S34825">
        <v>0</v>
      </c>
      <c r="T34825" t="s">
        <v>67</v>
      </c>
      <c r="U34825" t="s">
        <v>67</v>
      </c>
      <c r="V34825">
        <v>0</v>
      </c>
      <c r="W34825" t="s">
        <v>39</v>
      </c>
      <c r="X34825">
        <v>14</v>
      </c>
      <c r="Z34825">
        <v>0</v>
      </c>
      <c r="AA34825" t="s">
        <v>40</v>
      </c>
      <c r="AB34825">
        <v>265</v>
      </c>
      <c r="AC34825">
        <v>0</v>
      </c>
      <c r="AD34825">
        <v>0</v>
      </c>
      <c r="AE34825" t="s">
        <v>185</v>
      </c>
      <c r="AF34825" s="1">
        <v>43995</v>
      </c>
    </row>
    <row r="34826" spans="1:32" x14ac:dyDescent="0.3">
      <c r="A34826" t="s">
        <v>132</v>
      </c>
      <c r="B34826">
        <v>0</v>
      </c>
      <c r="C34826">
        <v>16</v>
      </c>
      <c r="D34826">
        <v>2020</v>
      </c>
      <c r="E34826" t="s">
        <v>109</v>
      </c>
      <c r="F34826">
        <v>24</v>
      </c>
      <c r="G34826">
        <v>12</v>
      </c>
      <c r="H34826">
        <v>1</v>
      </c>
      <c r="I34826">
        <v>0</v>
      </c>
      <c r="J34826">
        <v>2</v>
      </c>
      <c r="K34826">
        <v>0</v>
      </c>
      <c r="L34826">
        <v>0</v>
      </c>
      <c r="M34826" t="s">
        <v>54</v>
      </c>
      <c r="N34826" t="s">
        <v>55</v>
      </c>
      <c r="O34826" t="s">
        <v>36</v>
      </c>
      <c r="P34826" t="s">
        <v>37</v>
      </c>
      <c r="Q34826">
        <v>0</v>
      </c>
      <c r="R34826">
        <v>0</v>
      </c>
      <c r="S34826">
        <v>0</v>
      </c>
      <c r="T34826" t="s">
        <v>38</v>
      </c>
      <c r="U34826" t="s">
        <v>38</v>
      </c>
      <c r="V34826">
        <v>0</v>
      </c>
      <c r="W34826" t="s">
        <v>39</v>
      </c>
      <c r="X34826">
        <v>9</v>
      </c>
      <c r="Z34826">
        <v>0</v>
      </c>
      <c r="AA34826" t="s">
        <v>40</v>
      </c>
      <c r="AB34826">
        <v>167</v>
      </c>
      <c r="AC34826">
        <v>0</v>
      </c>
      <c r="AD34826">
        <v>0</v>
      </c>
      <c r="AE34826" t="s">
        <v>185</v>
      </c>
      <c r="AF34826" s="1">
        <v>43995</v>
      </c>
    </row>
    <row r="34827" spans="1:32" x14ac:dyDescent="0.3">
      <c r="A34827" t="s">
        <v>132</v>
      </c>
      <c r="B34827">
        <v>0</v>
      </c>
      <c r="C34827">
        <v>20</v>
      </c>
      <c r="D34827">
        <v>2020</v>
      </c>
      <c r="E34827" t="s">
        <v>109</v>
      </c>
      <c r="F34827">
        <v>24</v>
      </c>
      <c r="G34827">
        <v>12</v>
      </c>
      <c r="H34827">
        <v>1</v>
      </c>
      <c r="I34827">
        <v>0</v>
      </c>
      <c r="J34827">
        <v>2</v>
      </c>
      <c r="K34827">
        <v>0</v>
      </c>
      <c r="L34827">
        <v>0</v>
      </c>
      <c r="M34827" t="s">
        <v>133</v>
      </c>
      <c r="N34827" t="s">
        <v>61</v>
      </c>
      <c r="O34827" t="s">
        <v>36</v>
      </c>
      <c r="P34827" t="s">
        <v>37</v>
      </c>
      <c r="Q34827">
        <v>0</v>
      </c>
      <c r="R34827">
        <v>0</v>
      </c>
      <c r="S34827">
        <v>0</v>
      </c>
      <c r="T34827" t="s">
        <v>38</v>
      </c>
      <c r="U34827" t="s">
        <v>38</v>
      </c>
      <c r="V34827">
        <v>0</v>
      </c>
      <c r="W34827" t="s">
        <v>39</v>
      </c>
      <c r="X34827">
        <v>9</v>
      </c>
      <c r="Z34827">
        <v>0</v>
      </c>
      <c r="AA34827" t="s">
        <v>40</v>
      </c>
      <c r="AB34827">
        <v>118</v>
      </c>
      <c r="AC34827">
        <v>0</v>
      </c>
      <c r="AD34827">
        <v>1</v>
      </c>
      <c r="AE34827" t="s">
        <v>185</v>
      </c>
      <c r="AF34827" s="1">
        <v>43995</v>
      </c>
    </row>
    <row r="34828" spans="1:32" x14ac:dyDescent="0.3">
      <c r="A34828" t="s">
        <v>132</v>
      </c>
      <c r="B34828">
        <v>0</v>
      </c>
      <c r="C34828">
        <v>223</v>
      </c>
      <c r="D34828">
        <v>2020</v>
      </c>
      <c r="E34828" t="s">
        <v>109</v>
      </c>
      <c r="F34828">
        <v>24</v>
      </c>
      <c r="G34828">
        <v>11</v>
      </c>
      <c r="H34828">
        <v>2</v>
      </c>
      <c r="I34828">
        <v>0</v>
      </c>
      <c r="J34828">
        <v>2</v>
      </c>
      <c r="K34828">
        <v>0</v>
      </c>
      <c r="L34828">
        <v>0</v>
      </c>
      <c r="M34828" t="s">
        <v>34</v>
      </c>
      <c r="N34828" t="s">
        <v>45</v>
      </c>
      <c r="O34828" t="s">
        <v>36</v>
      </c>
      <c r="P34828" t="s">
        <v>37</v>
      </c>
      <c r="Q34828">
        <v>0</v>
      </c>
      <c r="R34828">
        <v>0</v>
      </c>
      <c r="S34828">
        <v>0</v>
      </c>
      <c r="T34828" t="s">
        <v>38</v>
      </c>
      <c r="U34828" t="s">
        <v>38</v>
      </c>
      <c r="V34828">
        <v>0</v>
      </c>
      <c r="W34828" t="s">
        <v>39</v>
      </c>
      <c r="X34828">
        <v>7</v>
      </c>
      <c r="Z34828">
        <v>0</v>
      </c>
      <c r="AA34828" t="s">
        <v>40</v>
      </c>
      <c r="AB34828">
        <v>90.09</v>
      </c>
      <c r="AC34828">
        <v>0</v>
      </c>
      <c r="AD34828">
        <v>1</v>
      </c>
      <c r="AE34828" t="s">
        <v>185</v>
      </c>
      <c r="AF34828" s="1">
        <v>43995</v>
      </c>
    </row>
    <row r="34829" spans="1:32" x14ac:dyDescent="0.3">
      <c r="A34829" t="s">
        <v>132</v>
      </c>
      <c r="B34829">
        <v>0</v>
      </c>
      <c r="C34829">
        <v>72</v>
      </c>
      <c r="D34829">
        <v>2020</v>
      </c>
      <c r="E34829" t="s">
        <v>109</v>
      </c>
      <c r="F34829">
        <v>23</v>
      </c>
      <c r="G34829">
        <v>10</v>
      </c>
      <c r="H34829">
        <v>2</v>
      </c>
      <c r="I34829">
        <v>1</v>
      </c>
      <c r="J34829">
        <v>2</v>
      </c>
      <c r="K34829">
        <v>0</v>
      </c>
      <c r="L34829">
        <v>0</v>
      </c>
      <c r="M34829" t="s">
        <v>133</v>
      </c>
      <c r="N34829" t="s">
        <v>43</v>
      </c>
      <c r="O34829" t="s">
        <v>36</v>
      </c>
      <c r="P34829" t="s">
        <v>37</v>
      </c>
      <c r="Q34829">
        <v>0</v>
      </c>
      <c r="R34829">
        <v>0</v>
      </c>
      <c r="S34829">
        <v>0</v>
      </c>
      <c r="T34829" t="s">
        <v>38</v>
      </c>
      <c r="U34829" t="s">
        <v>38</v>
      </c>
      <c r="V34829">
        <v>0</v>
      </c>
      <c r="W34829" t="s">
        <v>39</v>
      </c>
      <c r="X34829">
        <v>9</v>
      </c>
      <c r="Z34829">
        <v>0</v>
      </c>
      <c r="AA34829" t="s">
        <v>40</v>
      </c>
      <c r="AB34829">
        <v>140</v>
      </c>
      <c r="AC34829">
        <v>0</v>
      </c>
      <c r="AD34829">
        <v>0</v>
      </c>
      <c r="AE34829" t="s">
        <v>185</v>
      </c>
      <c r="AF34829" s="1">
        <v>43995</v>
      </c>
    </row>
    <row r="34830" spans="1:32" x14ac:dyDescent="0.3">
      <c r="A34830" t="s">
        <v>132</v>
      </c>
      <c r="B34830">
        <v>0</v>
      </c>
      <c r="C34830">
        <v>16</v>
      </c>
      <c r="D34830">
        <v>2020</v>
      </c>
      <c r="E34830" t="s">
        <v>109</v>
      </c>
      <c r="F34830">
        <v>24</v>
      </c>
      <c r="G34830">
        <v>12</v>
      </c>
      <c r="H34830">
        <v>1</v>
      </c>
      <c r="I34830">
        <v>0</v>
      </c>
      <c r="J34830">
        <v>2</v>
      </c>
      <c r="K34830">
        <v>0</v>
      </c>
      <c r="L34830">
        <v>0</v>
      </c>
      <c r="M34830" t="s">
        <v>133</v>
      </c>
      <c r="N34830" t="s">
        <v>35</v>
      </c>
      <c r="O34830" t="s">
        <v>36</v>
      </c>
      <c r="P34830" t="s">
        <v>37</v>
      </c>
      <c r="Q34830">
        <v>0</v>
      </c>
      <c r="R34830">
        <v>0</v>
      </c>
      <c r="S34830">
        <v>0</v>
      </c>
      <c r="T34830" t="s">
        <v>38</v>
      </c>
      <c r="U34830" t="s">
        <v>38</v>
      </c>
      <c r="V34830">
        <v>0</v>
      </c>
      <c r="W34830" t="s">
        <v>39</v>
      </c>
      <c r="X34830">
        <v>9</v>
      </c>
      <c r="Z34830">
        <v>0</v>
      </c>
      <c r="AA34830" t="s">
        <v>40</v>
      </c>
      <c r="AB34830">
        <v>120</v>
      </c>
      <c r="AC34830">
        <v>0</v>
      </c>
      <c r="AD34830">
        <v>1</v>
      </c>
      <c r="AE34830" t="s">
        <v>185</v>
      </c>
      <c r="AF34830" s="1">
        <v>43995</v>
      </c>
    </row>
    <row r="34831" spans="1:32" x14ac:dyDescent="0.3">
      <c r="A34831" t="s">
        <v>132</v>
      </c>
      <c r="B34831">
        <v>0</v>
      </c>
      <c r="C34831">
        <v>4</v>
      </c>
      <c r="D34831">
        <v>2020</v>
      </c>
      <c r="E34831" t="s">
        <v>109</v>
      </c>
      <c r="F34831">
        <v>23</v>
      </c>
      <c r="G34831">
        <v>10</v>
      </c>
      <c r="H34831">
        <v>2</v>
      </c>
      <c r="I34831">
        <v>1</v>
      </c>
      <c r="J34831">
        <v>3</v>
      </c>
      <c r="K34831">
        <v>0</v>
      </c>
      <c r="L34831">
        <v>0</v>
      </c>
      <c r="M34831" t="s">
        <v>34</v>
      </c>
      <c r="N34831" t="s">
        <v>35</v>
      </c>
      <c r="O34831" t="s">
        <v>36</v>
      </c>
      <c r="P34831" t="s">
        <v>37</v>
      </c>
      <c r="Q34831">
        <v>0</v>
      </c>
      <c r="R34831">
        <v>0</v>
      </c>
      <c r="S34831">
        <v>0</v>
      </c>
      <c r="T34831" t="s">
        <v>56</v>
      </c>
      <c r="U34831" t="s">
        <v>56</v>
      </c>
      <c r="V34831">
        <v>0</v>
      </c>
      <c r="W34831" t="s">
        <v>39</v>
      </c>
      <c r="X34831">
        <v>9</v>
      </c>
      <c r="Z34831">
        <v>0</v>
      </c>
      <c r="AA34831" t="s">
        <v>40</v>
      </c>
      <c r="AB34831">
        <v>219.33</v>
      </c>
      <c r="AC34831">
        <v>0</v>
      </c>
      <c r="AD34831">
        <v>2</v>
      </c>
      <c r="AE34831" t="s">
        <v>185</v>
      </c>
      <c r="AF34831" s="1">
        <v>43995</v>
      </c>
    </row>
    <row r="34832" spans="1:32" x14ac:dyDescent="0.3">
      <c r="A34832" t="s">
        <v>132</v>
      </c>
      <c r="B34832">
        <v>0</v>
      </c>
      <c r="C34832">
        <v>0</v>
      </c>
      <c r="D34832">
        <v>2020</v>
      </c>
      <c r="E34832" t="s">
        <v>109</v>
      </c>
      <c r="F34832">
        <v>23</v>
      </c>
      <c r="G34832">
        <v>10</v>
      </c>
      <c r="H34832">
        <v>2</v>
      </c>
      <c r="I34832">
        <v>1</v>
      </c>
      <c r="J34832">
        <v>2</v>
      </c>
      <c r="K34832">
        <v>1</v>
      </c>
      <c r="L34832">
        <v>0</v>
      </c>
      <c r="M34832" t="s">
        <v>34</v>
      </c>
      <c r="N34832" t="s">
        <v>35</v>
      </c>
      <c r="O34832" t="s">
        <v>64</v>
      </c>
      <c r="P34832" t="s">
        <v>64</v>
      </c>
      <c r="Q34832">
        <v>0</v>
      </c>
      <c r="R34832">
        <v>0</v>
      </c>
      <c r="S34832">
        <v>0</v>
      </c>
      <c r="T34832" t="s">
        <v>38</v>
      </c>
      <c r="U34832" t="s">
        <v>56</v>
      </c>
      <c r="V34832">
        <v>0</v>
      </c>
      <c r="W34832" t="s">
        <v>39</v>
      </c>
      <c r="Y34832">
        <v>341</v>
      </c>
      <c r="Z34832">
        <v>0</v>
      </c>
      <c r="AA34832" t="s">
        <v>40</v>
      </c>
      <c r="AB34832">
        <v>77</v>
      </c>
      <c r="AC34832">
        <v>1</v>
      </c>
      <c r="AD34832">
        <v>3</v>
      </c>
      <c r="AE34832" t="s">
        <v>185</v>
      </c>
      <c r="AF34832" s="1">
        <v>43995</v>
      </c>
    </row>
    <row r="34833" spans="1:32" x14ac:dyDescent="0.3">
      <c r="A34833" t="s">
        <v>132</v>
      </c>
      <c r="B34833">
        <v>0</v>
      </c>
      <c r="C34833">
        <v>46</v>
      </c>
      <c r="D34833">
        <v>2020</v>
      </c>
      <c r="E34833" t="s">
        <v>109</v>
      </c>
      <c r="F34833">
        <v>24</v>
      </c>
      <c r="G34833">
        <v>11</v>
      </c>
      <c r="H34833">
        <v>2</v>
      </c>
      <c r="I34833">
        <v>1</v>
      </c>
      <c r="J34833">
        <v>2</v>
      </c>
      <c r="K34833">
        <v>0</v>
      </c>
      <c r="L34833">
        <v>0</v>
      </c>
      <c r="M34833" t="s">
        <v>133</v>
      </c>
      <c r="N34833" t="s">
        <v>55</v>
      </c>
      <c r="O34833" t="s">
        <v>47</v>
      </c>
      <c r="P34833" t="s">
        <v>37</v>
      </c>
      <c r="Q34833">
        <v>0</v>
      </c>
      <c r="R34833">
        <v>0</v>
      </c>
      <c r="S34833">
        <v>0</v>
      </c>
      <c r="T34833" t="s">
        <v>38</v>
      </c>
      <c r="U34833" t="s">
        <v>38</v>
      </c>
      <c r="V34833">
        <v>0</v>
      </c>
      <c r="W34833" t="s">
        <v>39</v>
      </c>
      <c r="X34833">
        <v>28</v>
      </c>
      <c r="Z34833">
        <v>0</v>
      </c>
      <c r="AA34833" t="s">
        <v>40</v>
      </c>
      <c r="AB34833">
        <v>80.099999999999994</v>
      </c>
      <c r="AC34833">
        <v>0</v>
      </c>
      <c r="AD34833">
        <v>0</v>
      </c>
      <c r="AE34833" t="s">
        <v>185</v>
      </c>
      <c r="AF34833" s="1">
        <v>43996</v>
      </c>
    </row>
    <row r="34834" spans="1:32" x14ac:dyDescent="0.3">
      <c r="A34834" t="s">
        <v>132</v>
      </c>
      <c r="B34834">
        <v>0</v>
      </c>
      <c r="C34834">
        <v>231</v>
      </c>
      <c r="D34834">
        <v>2020</v>
      </c>
      <c r="E34834" t="s">
        <v>109</v>
      </c>
      <c r="F34834">
        <v>24</v>
      </c>
      <c r="G34834">
        <v>13</v>
      </c>
      <c r="H34834">
        <v>0</v>
      </c>
      <c r="I34834">
        <v>1</v>
      </c>
      <c r="J34834">
        <v>2</v>
      </c>
      <c r="K34834">
        <v>2</v>
      </c>
      <c r="L34834">
        <v>0</v>
      </c>
      <c r="M34834" t="s">
        <v>34</v>
      </c>
      <c r="N34834" t="s">
        <v>81</v>
      </c>
      <c r="O34834" t="s">
        <v>49</v>
      </c>
      <c r="P34834" t="s">
        <v>49</v>
      </c>
      <c r="Q34834">
        <v>0</v>
      </c>
      <c r="R34834">
        <v>0</v>
      </c>
      <c r="S34834">
        <v>0</v>
      </c>
      <c r="T34834" t="s">
        <v>67</v>
      </c>
      <c r="U34834" t="s">
        <v>67</v>
      </c>
      <c r="V34834">
        <v>0</v>
      </c>
      <c r="W34834" t="s">
        <v>39</v>
      </c>
      <c r="X34834">
        <v>14</v>
      </c>
      <c r="Z34834">
        <v>0</v>
      </c>
      <c r="AA34834" t="s">
        <v>40</v>
      </c>
      <c r="AB34834">
        <v>175</v>
      </c>
      <c r="AC34834">
        <v>0</v>
      </c>
      <c r="AD34834">
        <v>0</v>
      </c>
      <c r="AE34834" t="s">
        <v>185</v>
      </c>
      <c r="AF34834" s="1">
        <v>43996</v>
      </c>
    </row>
    <row r="34835" spans="1:32" x14ac:dyDescent="0.3">
      <c r="A34835" t="s">
        <v>132</v>
      </c>
      <c r="B34835">
        <v>0</v>
      </c>
      <c r="C34835">
        <v>3</v>
      </c>
      <c r="D34835">
        <v>2020</v>
      </c>
      <c r="E34835" t="s">
        <v>109</v>
      </c>
      <c r="F34835">
        <v>24</v>
      </c>
      <c r="G34835">
        <v>11</v>
      </c>
      <c r="H34835">
        <v>2</v>
      </c>
      <c r="I34835">
        <v>1</v>
      </c>
      <c r="J34835">
        <v>1</v>
      </c>
      <c r="K34835">
        <v>0</v>
      </c>
      <c r="L34835">
        <v>0</v>
      </c>
      <c r="M34835" t="s">
        <v>34</v>
      </c>
      <c r="N34835" t="s">
        <v>42</v>
      </c>
      <c r="O34835" t="s">
        <v>156</v>
      </c>
      <c r="P34835" t="s">
        <v>64</v>
      </c>
      <c r="Q34835">
        <v>0</v>
      </c>
      <c r="R34835">
        <v>0</v>
      </c>
      <c r="S34835">
        <v>0</v>
      </c>
      <c r="T34835" t="s">
        <v>38</v>
      </c>
      <c r="U34835" t="s">
        <v>38</v>
      </c>
      <c r="V34835">
        <v>0</v>
      </c>
      <c r="W34835" t="s">
        <v>39</v>
      </c>
      <c r="Y34835">
        <v>153</v>
      </c>
      <c r="Z34835">
        <v>0</v>
      </c>
      <c r="AA34835" t="s">
        <v>40</v>
      </c>
      <c r="AB34835">
        <v>95</v>
      </c>
      <c r="AC34835">
        <v>0</v>
      </c>
      <c r="AD34835">
        <v>0</v>
      </c>
      <c r="AE34835" t="s">
        <v>185</v>
      </c>
      <c r="AF34835" s="1">
        <v>43996</v>
      </c>
    </row>
    <row r="34836" spans="1:32" x14ac:dyDescent="0.3">
      <c r="A34836" t="s">
        <v>132</v>
      </c>
      <c r="B34836">
        <v>0</v>
      </c>
      <c r="C34836">
        <v>81</v>
      </c>
      <c r="D34836">
        <v>2020</v>
      </c>
      <c r="E34836" t="s">
        <v>109</v>
      </c>
      <c r="F34836">
        <v>24</v>
      </c>
      <c r="G34836">
        <v>11</v>
      </c>
      <c r="H34836">
        <v>2</v>
      </c>
      <c r="I34836">
        <v>1</v>
      </c>
      <c r="J34836">
        <v>2</v>
      </c>
      <c r="K34836">
        <v>0</v>
      </c>
      <c r="L34836">
        <v>0</v>
      </c>
      <c r="M34836" t="s">
        <v>34</v>
      </c>
      <c r="N34836" t="s">
        <v>35</v>
      </c>
      <c r="O34836" t="s">
        <v>36</v>
      </c>
      <c r="P34836" t="s">
        <v>37</v>
      </c>
      <c r="Q34836">
        <v>0</v>
      </c>
      <c r="R34836">
        <v>0</v>
      </c>
      <c r="S34836">
        <v>0</v>
      </c>
      <c r="T34836" t="s">
        <v>38</v>
      </c>
      <c r="U34836" t="s">
        <v>38</v>
      </c>
      <c r="V34836">
        <v>0</v>
      </c>
      <c r="W34836" t="s">
        <v>39</v>
      </c>
      <c r="X34836">
        <v>9</v>
      </c>
      <c r="Z34836">
        <v>0</v>
      </c>
      <c r="AA34836" t="s">
        <v>40</v>
      </c>
      <c r="AB34836">
        <v>144</v>
      </c>
      <c r="AC34836">
        <v>0</v>
      </c>
      <c r="AD34836">
        <v>0</v>
      </c>
      <c r="AE34836" t="s">
        <v>185</v>
      </c>
      <c r="AF34836" s="1">
        <v>43996</v>
      </c>
    </row>
    <row r="34837" spans="1:32" x14ac:dyDescent="0.3">
      <c r="A34837" t="s">
        <v>132</v>
      </c>
      <c r="B34837">
        <v>0</v>
      </c>
      <c r="C34837">
        <v>22</v>
      </c>
      <c r="D34837">
        <v>2020</v>
      </c>
      <c r="E34837" t="s">
        <v>109</v>
      </c>
      <c r="F34837">
        <v>24</v>
      </c>
      <c r="G34837">
        <v>11</v>
      </c>
      <c r="H34837">
        <v>2</v>
      </c>
      <c r="I34837">
        <v>1</v>
      </c>
      <c r="J34837">
        <v>1</v>
      </c>
      <c r="K34837">
        <v>0</v>
      </c>
      <c r="L34837">
        <v>0</v>
      </c>
      <c r="M34837" t="s">
        <v>34</v>
      </c>
      <c r="N34837" t="s">
        <v>48</v>
      </c>
      <c r="O34837" t="s">
        <v>36</v>
      </c>
      <c r="P34837" t="s">
        <v>37</v>
      </c>
      <c r="Q34837">
        <v>0</v>
      </c>
      <c r="R34837">
        <v>0</v>
      </c>
      <c r="S34837">
        <v>0</v>
      </c>
      <c r="T34837" t="s">
        <v>38</v>
      </c>
      <c r="U34837" t="s">
        <v>38</v>
      </c>
      <c r="V34837">
        <v>0</v>
      </c>
      <c r="W34837" t="s">
        <v>39</v>
      </c>
      <c r="X34837">
        <v>7</v>
      </c>
      <c r="Z34837">
        <v>0</v>
      </c>
      <c r="AA34837" t="s">
        <v>40</v>
      </c>
      <c r="AB34837">
        <v>95.2</v>
      </c>
      <c r="AC34837">
        <v>0</v>
      </c>
      <c r="AD34837">
        <v>1</v>
      </c>
      <c r="AE34837" t="s">
        <v>185</v>
      </c>
      <c r="AF34837" s="1">
        <v>43996</v>
      </c>
    </row>
    <row r="34838" spans="1:32" x14ac:dyDescent="0.3">
      <c r="A34838" t="s">
        <v>132</v>
      </c>
      <c r="B34838">
        <v>0</v>
      </c>
      <c r="C34838">
        <v>95</v>
      </c>
      <c r="D34838">
        <v>2020</v>
      </c>
      <c r="E34838" t="s">
        <v>109</v>
      </c>
      <c r="F34838">
        <v>24</v>
      </c>
      <c r="G34838">
        <v>11</v>
      </c>
      <c r="H34838">
        <v>2</v>
      </c>
      <c r="I34838">
        <v>1</v>
      </c>
      <c r="J34838">
        <v>2</v>
      </c>
      <c r="K34838">
        <v>0</v>
      </c>
      <c r="L34838">
        <v>0</v>
      </c>
      <c r="M34838" t="s">
        <v>34</v>
      </c>
      <c r="N34838" t="s">
        <v>50</v>
      </c>
      <c r="O34838" t="s">
        <v>36</v>
      </c>
      <c r="P34838" t="s">
        <v>37</v>
      </c>
      <c r="Q34838">
        <v>0</v>
      </c>
      <c r="R34838">
        <v>0</v>
      </c>
      <c r="S34838">
        <v>0</v>
      </c>
      <c r="T34838" t="s">
        <v>38</v>
      </c>
      <c r="U34838" t="s">
        <v>38</v>
      </c>
      <c r="V34838">
        <v>0</v>
      </c>
      <c r="W34838" t="s">
        <v>39</v>
      </c>
      <c r="X34838">
        <v>9</v>
      </c>
      <c r="Z34838">
        <v>0</v>
      </c>
      <c r="AA34838" t="s">
        <v>40</v>
      </c>
      <c r="AB34838">
        <v>144</v>
      </c>
      <c r="AC34838">
        <v>0</v>
      </c>
      <c r="AD34838">
        <v>0</v>
      </c>
      <c r="AE34838" t="s">
        <v>185</v>
      </c>
      <c r="AF34838" s="1">
        <v>43996</v>
      </c>
    </row>
    <row r="34839" spans="1:32" x14ac:dyDescent="0.3">
      <c r="A34839" t="s">
        <v>132</v>
      </c>
      <c r="B34839">
        <v>0</v>
      </c>
      <c r="C34839">
        <v>199</v>
      </c>
      <c r="D34839">
        <v>2020</v>
      </c>
      <c r="E34839" t="s">
        <v>109</v>
      </c>
      <c r="F34839">
        <v>24</v>
      </c>
      <c r="G34839">
        <v>12</v>
      </c>
      <c r="H34839">
        <v>1</v>
      </c>
      <c r="I34839">
        <v>1</v>
      </c>
      <c r="J34839">
        <v>2</v>
      </c>
      <c r="K34839">
        <v>0</v>
      </c>
      <c r="L34839">
        <v>0</v>
      </c>
      <c r="M34839" t="s">
        <v>133</v>
      </c>
      <c r="N34839" t="s">
        <v>45</v>
      </c>
      <c r="O34839" t="s">
        <v>36</v>
      </c>
      <c r="P34839" t="s">
        <v>37</v>
      </c>
      <c r="Q34839">
        <v>0</v>
      </c>
      <c r="R34839">
        <v>0</v>
      </c>
      <c r="S34839">
        <v>0</v>
      </c>
      <c r="T34839" t="s">
        <v>38</v>
      </c>
      <c r="U34839" t="s">
        <v>38</v>
      </c>
      <c r="V34839">
        <v>0</v>
      </c>
      <c r="W34839" t="s">
        <v>39</v>
      </c>
      <c r="X34839">
        <v>9</v>
      </c>
      <c r="Z34839">
        <v>0</v>
      </c>
      <c r="AA34839" t="s">
        <v>40</v>
      </c>
      <c r="AB34839">
        <v>126</v>
      </c>
      <c r="AC34839">
        <v>0</v>
      </c>
      <c r="AD34839">
        <v>0</v>
      </c>
      <c r="AE34839" t="s">
        <v>185</v>
      </c>
      <c r="AF34839" s="1">
        <v>43996</v>
      </c>
    </row>
    <row r="34840" spans="1:32" x14ac:dyDescent="0.3">
      <c r="A34840" t="s">
        <v>132</v>
      </c>
      <c r="B34840">
        <v>0</v>
      </c>
      <c r="C34840">
        <v>47</v>
      </c>
      <c r="D34840">
        <v>2020</v>
      </c>
      <c r="E34840" t="s">
        <v>109</v>
      </c>
      <c r="F34840">
        <v>24</v>
      </c>
      <c r="G34840">
        <v>11</v>
      </c>
      <c r="H34840">
        <v>2</v>
      </c>
      <c r="I34840">
        <v>1</v>
      </c>
      <c r="J34840">
        <v>3</v>
      </c>
      <c r="K34840">
        <v>0</v>
      </c>
      <c r="L34840">
        <v>0</v>
      </c>
      <c r="M34840" t="s">
        <v>34</v>
      </c>
      <c r="N34840" t="s">
        <v>50</v>
      </c>
      <c r="O34840" t="s">
        <v>36</v>
      </c>
      <c r="P34840" t="s">
        <v>37</v>
      </c>
      <c r="Q34840">
        <v>0</v>
      </c>
      <c r="R34840">
        <v>0</v>
      </c>
      <c r="S34840">
        <v>0</v>
      </c>
      <c r="T34840" t="s">
        <v>56</v>
      </c>
      <c r="U34840" t="s">
        <v>56</v>
      </c>
      <c r="V34840">
        <v>0</v>
      </c>
      <c r="W34840" t="s">
        <v>39</v>
      </c>
      <c r="X34840">
        <v>9</v>
      </c>
      <c r="Z34840">
        <v>0</v>
      </c>
      <c r="AA34840" t="s">
        <v>40</v>
      </c>
      <c r="AB34840">
        <v>210</v>
      </c>
      <c r="AC34840">
        <v>0</v>
      </c>
      <c r="AD34840">
        <v>0</v>
      </c>
      <c r="AE34840" t="s">
        <v>185</v>
      </c>
      <c r="AF34840" s="1">
        <v>43996</v>
      </c>
    </row>
    <row r="34841" spans="1:32" x14ac:dyDescent="0.3">
      <c r="A34841" t="s">
        <v>132</v>
      </c>
      <c r="B34841">
        <v>0</v>
      </c>
      <c r="C34841">
        <v>109</v>
      </c>
      <c r="D34841">
        <v>2020</v>
      </c>
      <c r="E34841" t="s">
        <v>109</v>
      </c>
      <c r="F34841">
        <v>24</v>
      </c>
      <c r="G34841">
        <v>12</v>
      </c>
      <c r="H34841">
        <v>1</v>
      </c>
      <c r="I34841">
        <v>1</v>
      </c>
      <c r="J34841">
        <v>2</v>
      </c>
      <c r="K34841">
        <v>0</v>
      </c>
      <c r="L34841">
        <v>0</v>
      </c>
      <c r="M34841" t="s">
        <v>34</v>
      </c>
      <c r="N34841" t="s">
        <v>45</v>
      </c>
      <c r="O34841" t="s">
        <v>36</v>
      </c>
      <c r="P34841" t="s">
        <v>37</v>
      </c>
      <c r="Q34841">
        <v>0</v>
      </c>
      <c r="R34841">
        <v>0</v>
      </c>
      <c r="S34841">
        <v>0</v>
      </c>
      <c r="T34841" t="s">
        <v>56</v>
      </c>
      <c r="U34841" t="s">
        <v>56</v>
      </c>
      <c r="V34841">
        <v>0</v>
      </c>
      <c r="W34841" t="s">
        <v>39</v>
      </c>
      <c r="X34841">
        <v>9</v>
      </c>
      <c r="Z34841">
        <v>0</v>
      </c>
      <c r="AA34841" t="s">
        <v>40</v>
      </c>
      <c r="AB34841">
        <v>153</v>
      </c>
      <c r="AC34841">
        <v>0</v>
      </c>
      <c r="AD34841">
        <v>0</v>
      </c>
      <c r="AE34841" t="s">
        <v>185</v>
      </c>
      <c r="AF34841" s="1">
        <v>43996</v>
      </c>
    </row>
    <row r="34842" spans="1:32" x14ac:dyDescent="0.3">
      <c r="A34842" t="s">
        <v>132</v>
      </c>
      <c r="B34842">
        <v>0</v>
      </c>
      <c r="C34842">
        <v>8</v>
      </c>
      <c r="D34842">
        <v>2020</v>
      </c>
      <c r="E34842" t="s">
        <v>109</v>
      </c>
      <c r="F34842">
        <v>24</v>
      </c>
      <c r="G34842">
        <v>11</v>
      </c>
      <c r="H34842">
        <v>2</v>
      </c>
      <c r="I34842">
        <v>1</v>
      </c>
      <c r="J34842">
        <v>3</v>
      </c>
      <c r="K34842">
        <v>0</v>
      </c>
      <c r="L34842">
        <v>0</v>
      </c>
      <c r="M34842" t="s">
        <v>34</v>
      </c>
      <c r="N34842" t="s">
        <v>43</v>
      </c>
      <c r="O34842" t="s">
        <v>47</v>
      </c>
      <c r="P34842" t="s">
        <v>37</v>
      </c>
      <c r="Q34842">
        <v>0</v>
      </c>
      <c r="R34842">
        <v>0</v>
      </c>
      <c r="S34842">
        <v>0</v>
      </c>
      <c r="T34842" t="s">
        <v>38</v>
      </c>
      <c r="U34842" t="s">
        <v>38</v>
      </c>
      <c r="V34842">
        <v>0</v>
      </c>
      <c r="W34842" t="s">
        <v>39</v>
      </c>
      <c r="X34842">
        <v>6</v>
      </c>
      <c r="Z34842">
        <v>0</v>
      </c>
      <c r="AA34842" t="s">
        <v>40</v>
      </c>
      <c r="AB34842">
        <v>129</v>
      </c>
      <c r="AC34842">
        <v>0</v>
      </c>
      <c r="AD34842">
        <v>1</v>
      </c>
      <c r="AE34842" t="s">
        <v>185</v>
      </c>
      <c r="AF34842" s="1">
        <v>43996</v>
      </c>
    </row>
    <row r="34843" spans="1:32" x14ac:dyDescent="0.3">
      <c r="A34843" t="s">
        <v>132</v>
      </c>
      <c r="B34843">
        <v>0</v>
      </c>
      <c r="C34843">
        <v>12</v>
      </c>
      <c r="D34843">
        <v>2020</v>
      </c>
      <c r="E34843" t="s">
        <v>109</v>
      </c>
      <c r="F34843">
        <v>24</v>
      </c>
      <c r="G34843">
        <v>11</v>
      </c>
      <c r="H34843">
        <v>2</v>
      </c>
      <c r="I34843">
        <v>1</v>
      </c>
      <c r="J34843">
        <v>1</v>
      </c>
      <c r="K34843">
        <v>0</v>
      </c>
      <c r="L34843">
        <v>0</v>
      </c>
      <c r="M34843" t="s">
        <v>34</v>
      </c>
      <c r="N34843" t="s">
        <v>68</v>
      </c>
      <c r="O34843" t="s">
        <v>36</v>
      </c>
      <c r="P34843" t="s">
        <v>37</v>
      </c>
      <c r="Q34843">
        <v>0</v>
      </c>
      <c r="R34843">
        <v>0</v>
      </c>
      <c r="S34843">
        <v>0</v>
      </c>
      <c r="T34843" t="s">
        <v>38</v>
      </c>
      <c r="U34843" t="s">
        <v>38</v>
      </c>
      <c r="V34843">
        <v>0</v>
      </c>
      <c r="W34843" t="s">
        <v>39</v>
      </c>
      <c r="X34843">
        <v>9</v>
      </c>
      <c r="Z34843">
        <v>0</v>
      </c>
      <c r="AA34843" t="s">
        <v>40</v>
      </c>
      <c r="AB34843">
        <v>130</v>
      </c>
      <c r="AC34843">
        <v>0</v>
      </c>
      <c r="AD34843">
        <v>2</v>
      </c>
      <c r="AE34843" t="s">
        <v>185</v>
      </c>
      <c r="AF34843" s="1">
        <v>43996</v>
      </c>
    </row>
    <row r="34844" spans="1:32" x14ac:dyDescent="0.3">
      <c r="A34844" t="s">
        <v>132</v>
      </c>
      <c r="B34844">
        <v>0</v>
      </c>
      <c r="C34844">
        <v>28</v>
      </c>
      <c r="D34844">
        <v>2020</v>
      </c>
      <c r="E34844" t="s">
        <v>109</v>
      </c>
      <c r="F34844">
        <v>24</v>
      </c>
      <c r="G34844">
        <v>13</v>
      </c>
      <c r="H34844">
        <v>0</v>
      </c>
      <c r="I34844">
        <v>1</v>
      </c>
      <c r="J34844">
        <v>0</v>
      </c>
      <c r="K34844">
        <v>2</v>
      </c>
      <c r="L34844">
        <v>0</v>
      </c>
      <c r="M34844" t="s">
        <v>133</v>
      </c>
      <c r="N34844" t="s">
        <v>46</v>
      </c>
      <c r="O34844" t="s">
        <v>36</v>
      </c>
      <c r="P34844" t="s">
        <v>37</v>
      </c>
      <c r="Q34844">
        <v>0</v>
      </c>
      <c r="R34844">
        <v>0</v>
      </c>
      <c r="S34844">
        <v>0</v>
      </c>
      <c r="T34844" t="s">
        <v>38</v>
      </c>
      <c r="U34844" t="s">
        <v>38</v>
      </c>
      <c r="V34844">
        <v>1</v>
      </c>
      <c r="W34844" t="s">
        <v>39</v>
      </c>
      <c r="X34844">
        <v>9</v>
      </c>
      <c r="Z34844">
        <v>0</v>
      </c>
      <c r="AA34844" t="s">
        <v>71</v>
      </c>
      <c r="AB34844">
        <v>109</v>
      </c>
      <c r="AC34844">
        <v>0</v>
      </c>
      <c r="AD34844">
        <v>2</v>
      </c>
      <c r="AE34844" t="s">
        <v>185</v>
      </c>
      <c r="AF34844" s="1">
        <v>43996</v>
      </c>
    </row>
    <row r="34845" spans="1:32" x14ac:dyDescent="0.3">
      <c r="A34845" t="s">
        <v>132</v>
      </c>
      <c r="B34845">
        <v>0</v>
      </c>
      <c r="C34845">
        <v>28</v>
      </c>
      <c r="D34845">
        <v>2020</v>
      </c>
      <c r="E34845" t="s">
        <v>109</v>
      </c>
      <c r="F34845">
        <v>24</v>
      </c>
      <c r="G34845">
        <v>13</v>
      </c>
      <c r="H34845">
        <v>0</v>
      </c>
      <c r="I34845">
        <v>1</v>
      </c>
      <c r="J34845">
        <v>0</v>
      </c>
      <c r="K34845">
        <v>2</v>
      </c>
      <c r="L34845">
        <v>0</v>
      </c>
      <c r="M34845" t="s">
        <v>133</v>
      </c>
      <c r="N34845" t="s">
        <v>46</v>
      </c>
      <c r="O34845" t="s">
        <v>36</v>
      </c>
      <c r="P34845" t="s">
        <v>37</v>
      </c>
      <c r="Q34845">
        <v>0</v>
      </c>
      <c r="R34845">
        <v>0</v>
      </c>
      <c r="S34845">
        <v>0</v>
      </c>
      <c r="T34845" t="s">
        <v>38</v>
      </c>
      <c r="U34845" t="s">
        <v>38</v>
      </c>
      <c r="V34845">
        <v>1</v>
      </c>
      <c r="W34845" t="s">
        <v>39</v>
      </c>
      <c r="X34845">
        <v>9</v>
      </c>
      <c r="Z34845">
        <v>0</v>
      </c>
      <c r="AA34845" t="s">
        <v>71</v>
      </c>
      <c r="AB34845">
        <v>109</v>
      </c>
      <c r="AC34845">
        <v>0</v>
      </c>
      <c r="AD34845">
        <v>2</v>
      </c>
      <c r="AE34845" t="s">
        <v>185</v>
      </c>
      <c r="AF34845" s="1">
        <v>43996</v>
      </c>
    </row>
    <row r="34846" spans="1:32" x14ac:dyDescent="0.3">
      <c r="A34846" t="s">
        <v>132</v>
      </c>
      <c r="B34846">
        <v>0</v>
      </c>
      <c r="C34846">
        <v>28</v>
      </c>
      <c r="D34846">
        <v>2020</v>
      </c>
      <c r="E34846" t="s">
        <v>109</v>
      </c>
      <c r="F34846">
        <v>24</v>
      </c>
      <c r="G34846">
        <v>13</v>
      </c>
      <c r="H34846">
        <v>0</v>
      </c>
      <c r="I34846">
        <v>1</v>
      </c>
      <c r="J34846">
        <v>2</v>
      </c>
      <c r="K34846">
        <v>0</v>
      </c>
      <c r="L34846">
        <v>0</v>
      </c>
      <c r="M34846" t="s">
        <v>133</v>
      </c>
      <c r="N34846" t="s">
        <v>46</v>
      </c>
      <c r="O34846" t="s">
        <v>36</v>
      </c>
      <c r="P34846" t="s">
        <v>37</v>
      </c>
      <c r="Q34846">
        <v>0</v>
      </c>
      <c r="R34846">
        <v>0</v>
      </c>
      <c r="S34846">
        <v>0</v>
      </c>
      <c r="T34846" t="s">
        <v>38</v>
      </c>
      <c r="U34846" t="s">
        <v>38</v>
      </c>
      <c r="V34846">
        <v>0</v>
      </c>
      <c r="W34846" t="s">
        <v>39</v>
      </c>
      <c r="X34846">
        <v>9</v>
      </c>
      <c r="Z34846">
        <v>0</v>
      </c>
      <c r="AA34846" t="s">
        <v>71</v>
      </c>
      <c r="AB34846">
        <v>109</v>
      </c>
      <c r="AC34846">
        <v>0</v>
      </c>
      <c r="AD34846">
        <v>2</v>
      </c>
      <c r="AE34846" t="s">
        <v>185</v>
      </c>
      <c r="AF34846" s="1">
        <v>43996</v>
      </c>
    </row>
    <row r="34847" spans="1:32" x14ac:dyDescent="0.3">
      <c r="A34847" t="s">
        <v>132</v>
      </c>
      <c r="B34847">
        <v>0</v>
      </c>
      <c r="C34847">
        <v>11</v>
      </c>
      <c r="D34847">
        <v>2020</v>
      </c>
      <c r="E34847" t="s">
        <v>109</v>
      </c>
      <c r="F34847">
        <v>24</v>
      </c>
      <c r="G34847">
        <v>12</v>
      </c>
      <c r="H34847">
        <v>1</v>
      </c>
      <c r="I34847">
        <v>1</v>
      </c>
      <c r="J34847">
        <v>1</v>
      </c>
      <c r="K34847">
        <v>0</v>
      </c>
      <c r="L34847">
        <v>0</v>
      </c>
      <c r="M34847" t="s">
        <v>34</v>
      </c>
      <c r="N34847" t="s">
        <v>35</v>
      </c>
      <c r="O34847" t="s">
        <v>36</v>
      </c>
      <c r="P34847" t="s">
        <v>37</v>
      </c>
      <c r="Q34847">
        <v>0</v>
      </c>
      <c r="R34847">
        <v>0</v>
      </c>
      <c r="S34847">
        <v>0</v>
      </c>
      <c r="T34847" t="s">
        <v>38</v>
      </c>
      <c r="U34847" t="s">
        <v>38</v>
      </c>
      <c r="V34847">
        <v>1</v>
      </c>
      <c r="W34847" t="s">
        <v>39</v>
      </c>
      <c r="X34847">
        <v>10</v>
      </c>
      <c r="Z34847">
        <v>0</v>
      </c>
      <c r="AA34847" t="s">
        <v>40</v>
      </c>
      <c r="AB34847">
        <v>95</v>
      </c>
      <c r="AC34847">
        <v>0</v>
      </c>
      <c r="AD34847">
        <v>0</v>
      </c>
      <c r="AE34847" t="s">
        <v>185</v>
      </c>
      <c r="AF34847" s="1">
        <v>43996</v>
      </c>
    </row>
    <row r="34848" spans="1:32" x14ac:dyDescent="0.3">
      <c r="A34848" t="s">
        <v>132</v>
      </c>
      <c r="B34848">
        <v>0</v>
      </c>
      <c r="C34848">
        <v>11</v>
      </c>
      <c r="D34848">
        <v>2020</v>
      </c>
      <c r="E34848" t="s">
        <v>109</v>
      </c>
      <c r="F34848">
        <v>24</v>
      </c>
      <c r="G34848">
        <v>12</v>
      </c>
      <c r="H34848">
        <v>1</v>
      </c>
      <c r="I34848">
        <v>1</v>
      </c>
      <c r="J34848">
        <v>1</v>
      </c>
      <c r="K34848">
        <v>0</v>
      </c>
      <c r="L34848">
        <v>0</v>
      </c>
      <c r="M34848" t="s">
        <v>34</v>
      </c>
      <c r="N34848" t="s">
        <v>46</v>
      </c>
      <c r="O34848" t="s">
        <v>36</v>
      </c>
      <c r="P34848" t="s">
        <v>37</v>
      </c>
      <c r="Q34848">
        <v>0</v>
      </c>
      <c r="R34848">
        <v>0</v>
      </c>
      <c r="S34848">
        <v>0</v>
      </c>
      <c r="T34848" t="s">
        <v>38</v>
      </c>
      <c r="U34848" t="s">
        <v>38</v>
      </c>
      <c r="V34848">
        <v>1</v>
      </c>
      <c r="W34848" t="s">
        <v>39</v>
      </c>
      <c r="X34848">
        <v>10</v>
      </c>
      <c r="Z34848">
        <v>0</v>
      </c>
      <c r="AA34848" t="s">
        <v>40</v>
      </c>
      <c r="AB34848">
        <v>95</v>
      </c>
      <c r="AC34848">
        <v>0</v>
      </c>
      <c r="AD34848">
        <v>0</v>
      </c>
      <c r="AE34848" t="s">
        <v>185</v>
      </c>
      <c r="AF34848" s="1">
        <v>43996</v>
      </c>
    </row>
    <row r="34849" spans="1:32" x14ac:dyDescent="0.3">
      <c r="A34849" t="s">
        <v>132</v>
      </c>
      <c r="B34849">
        <v>0</v>
      </c>
      <c r="C34849">
        <v>4</v>
      </c>
      <c r="D34849">
        <v>2020</v>
      </c>
      <c r="E34849" t="s">
        <v>109</v>
      </c>
      <c r="F34849">
        <v>24</v>
      </c>
      <c r="G34849">
        <v>13</v>
      </c>
      <c r="H34849">
        <v>0</v>
      </c>
      <c r="I34849">
        <v>1</v>
      </c>
      <c r="J34849">
        <v>2</v>
      </c>
      <c r="K34849">
        <v>0</v>
      </c>
      <c r="L34849">
        <v>0</v>
      </c>
      <c r="M34849" t="s">
        <v>34</v>
      </c>
      <c r="N34849" t="s">
        <v>35</v>
      </c>
      <c r="O34849" t="s">
        <v>64</v>
      </c>
      <c r="P34849" t="s">
        <v>64</v>
      </c>
      <c r="Q34849">
        <v>0</v>
      </c>
      <c r="R34849">
        <v>0</v>
      </c>
      <c r="S34849">
        <v>0</v>
      </c>
      <c r="T34849" t="s">
        <v>38</v>
      </c>
      <c r="U34849" t="s">
        <v>38</v>
      </c>
      <c r="V34849">
        <v>0</v>
      </c>
      <c r="W34849" t="s">
        <v>39</v>
      </c>
      <c r="Y34849">
        <v>465</v>
      </c>
      <c r="Z34849">
        <v>0</v>
      </c>
      <c r="AA34849" t="s">
        <v>40</v>
      </c>
      <c r="AB34849">
        <v>95</v>
      </c>
      <c r="AC34849">
        <v>0</v>
      </c>
      <c r="AD34849">
        <v>2</v>
      </c>
      <c r="AE34849" t="s">
        <v>185</v>
      </c>
      <c r="AF34849" s="1">
        <v>43996</v>
      </c>
    </row>
    <row r="34850" spans="1:32" x14ac:dyDescent="0.3">
      <c r="A34850" t="s">
        <v>132</v>
      </c>
      <c r="B34850">
        <v>0</v>
      </c>
      <c r="C34850">
        <v>73</v>
      </c>
      <c r="D34850">
        <v>2020</v>
      </c>
      <c r="E34850" t="s">
        <v>109</v>
      </c>
      <c r="F34850">
        <v>24</v>
      </c>
      <c r="G34850">
        <v>12</v>
      </c>
      <c r="H34850">
        <v>1</v>
      </c>
      <c r="I34850">
        <v>1</v>
      </c>
      <c r="J34850">
        <v>2</v>
      </c>
      <c r="K34850">
        <v>0</v>
      </c>
      <c r="L34850">
        <v>0</v>
      </c>
      <c r="M34850" t="s">
        <v>133</v>
      </c>
      <c r="N34850" t="s">
        <v>52</v>
      </c>
      <c r="O34850" t="s">
        <v>47</v>
      </c>
      <c r="P34850" t="s">
        <v>37</v>
      </c>
      <c r="Q34850">
        <v>0</v>
      </c>
      <c r="R34850">
        <v>0</v>
      </c>
      <c r="S34850">
        <v>0</v>
      </c>
      <c r="T34850" t="s">
        <v>38</v>
      </c>
      <c r="U34850" t="s">
        <v>38</v>
      </c>
      <c r="V34850">
        <v>0</v>
      </c>
      <c r="W34850" t="s">
        <v>39</v>
      </c>
      <c r="X34850">
        <v>168</v>
      </c>
      <c r="Z34850">
        <v>0</v>
      </c>
      <c r="AA34850" t="s">
        <v>40</v>
      </c>
      <c r="AB34850">
        <v>80.099999999999994</v>
      </c>
      <c r="AC34850">
        <v>0</v>
      </c>
      <c r="AD34850">
        <v>1</v>
      </c>
      <c r="AE34850" t="s">
        <v>185</v>
      </c>
      <c r="AF34850" s="1">
        <v>43996</v>
      </c>
    </row>
    <row r="34851" spans="1:32" x14ac:dyDescent="0.3">
      <c r="A34851" t="s">
        <v>132</v>
      </c>
      <c r="B34851">
        <v>0</v>
      </c>
      <c r="C34851">
        <v>43</v>
      </c>
      <c r="D34851">
        <v>2020</v>
      </c>
      <c r="E34851" t="s">
        <v>109</v>
      </c>
      <c r="F34851">
        <v>24</v>
      </c>
      <c r="G34851">
        <v>12</v>
      </c>
      <c r="H34851">
        <v>1</v>
      </c>
      <c r="I34851">
        <v>1</v>
      </c>
      <c r="J34851">
        <v>2</v>
      </c>
      <c r="K34851">
        <v>0</v>
      </c>
      <c r="L34851">
        <v>0</v>
      </c>
      <c r="M34851" t="s">
        <v>133</v>
      </c>
      <c r="N34851" t="s">
        <v>68</v>
      </c>
      <c r="O34851" t="s">
        <v>36</v>
      </c>
      <c r="P34851" t="s">
        <v>37</v>
      </c>
      <c r="Q34851">
        <v>0</v>
      </c>
      <c r="R34851">
        <v>0</v>
      </c>
      <c r="S34851">
        <v>0</v>
      </c>
      <c r="T34851" t="s">
        <v>38</v>
      </c>
      <c r="U34851" t="s">
        <v>38</v>
      </c>
      <c r="V34851">
        <v>0</v>
      </c>
      <c r="W34851" t="s">
        <v>39</v>
      </c>
      <c r="X34851">
        <v>7</v>
      </c>
      <c r="Z34851">
        <v>0</v>
      </c>
      <c r="AA34851" t="s">
        <v>40</v>
      </c>
      <c r="AB34851">
        <v>96</v>
      </c>
      <c r="AC34851">
        <v>0</v>
      </c>
      <c r="AD34851">
        <v>1</v>
      </c>
      <c r="AE34851" t="s">
        <v>185</v>
      </c>
      <c r="AF34851" s="1">
        <v>43996</v>
      </c>
    </row>
    <row r="34852" spans="1:32" x14ac:dyDescent="0.3">
      <c r="A34852" t="s">
        <v>132</v>
      </c>
      <c r="B34852">
        <v>0</v>
      </c>
      <c r="C34852">
        <v>73</v>
      </c>
      <c r="D34852">
        <v>2020</v>
      </c>
      <c r="E34852" t="s">
        <v>109</v>
      </c>
      <c r="F34852">
        <v>24</v>
      </c>
      <c r="G34852">
        <v>12</v>
      </c>
      <c r="H34852">
        <v>1</v>
      </c>
      <c r="I34852">
        <v>1</v>
      </c>
      <c r="J34852">
        <v>2</v>
      </c>
      <c r="K34852">
        <v>0</v>
      </c>
      <c r="L34852">
        <v>0</v>
      </c>
      <c r="M34852" t="s">
        <v>133</v>
      </c>
      <c r="N34852" t="s">
        <v>52</v>
      </c>
      <c r="O34852" t="s">
        <v>47</v>
      </c>
      <c r="P34852" t="s">
        <v>37</v>
      </c>
      <c r="Q34852">
        <v>0</v>
      </c>
      <c r="R34852">
        <v>0</v>
      </c>
      <c r="S34852">
        <v>0</v>
      </c>
      <c r="T34852" t="s">
        <v>38</v>
      </c>
      <c r="U34852" t="s">
        <v>38</v>
      </c>
      <c r="V34852">
        <v>0</v>
      </c>
      <c r="W34852" t="s">
        <v>39</v>
      </c>
      <c r="X34852">
        <v>168</v>
      </c>
      <c r="Z34852">
        <v>0</v>
      </c>
      <c r="AA34852" t="s">
        <v>40</v>
      </c>
      <c r="AB34852">
        <v>80.099999999999994</v>
      </c>
      <c r="AC34852">
        <v>0</v>
      </c>
      <c r="AD34852">
        <v>1</v>
      </c>
      <c r="AE34852" t="s">
        <v>185</v>
      </c>
      <c r="AF34852" s="1">
        <v>43996</v>
      </c>
    </row>
    <row r="34853" spans="1:32" x14ac:dyDescent="0.3">
      <c r="A34853" t="s">
        <v>132</v>
      </c>
      <c r="B34853">
        <v>0</v>
      </c>
      <c r="C34853">
        <v>101</v>
      </c>
      <c r="D34853">
        <v>2020</v>
      </c>
      <c r="E34853" t="s">
        <v>109</v>
      </c>
      <c r="F34853">
        <v>24</v>
      </c>
      <c r="G34853">
        <v>11</v>
      </c>
      <c r="H34853">
        <v>2</v>
      </c>
      <c r="I34853">
        <v>1</v>
      </c>
      <c r="J34853">
        <v>2</v>
      </c>
      <c r="K34853">
        <v>0</v>
      </c>
      <c r="L34853">
        <v>0</v>
      </c>
      <c r="M34853" t="s">
        <v>34</v>
      </c>
      <c r="N34853" t="s">
        <v>55</v>
      </c>
      <c r="O34853" t="s">
        <v>47</v>
      </c>
      <c r="P34853" t="s">
        <v>37</v>
      </c>
      <c r="Q34853">
        <v>0</v>
      </c>
      <c r="R34853">
        <v>0</v>
      </c>
      <c r="S34853">
        <v>0</v>
      </c>
      <c r="T34853" t="s">
        <v>51</v>
      </c>
      <c r="U34853" t="s">
        <v>51</v>
      </c>
      <c r="V34853">
        <v>0</v>
      </c>
      <c r="W34853" t="s">
        <v>39</v>
      </c>
      <c r="X34853">
        <v>28</v>
      </c>
      <c r="Z34853">
        <v>0</v>
      </c>
      <c r="AA34853" t="s">
        <v>40</v>
      </c>
      <c r="AB34853">
        <v>112.5</v>
      </c>
      <c r="AC34853">
        <v>0</v>
      </c>
      <c r="AD34853">
        <v>0</v>
      </c>
      <c r="AE34853" t="s">
        <v>185</v>
      </c>
      <c r="AF34853" s="1">
        <v>43996</v>
      </c>
    </row>
    <row r="34854" spans="1:32" x14ac:dyDescent="0.3">
      <c r="A34854" t="s">
        <v>132</v>
      </c>
      <c r="B34854">
        <v>0</v>
      </c>
      <c r="C34854">
        <v>17</v>
      </c>
      <c r="D34854">
        <v>2020</v>
      </c>
      <c r="E34854" t="s">
        <v>109</v>
      </c>
      <c r="F34854">
        <v>24</v>
      </c>
      <c r="G34854">
        <v>11</v>
      </c>
      <c r="H34854">
        <v>2</v>
      </c>
      <c r="I34854">
        <v>1</v>
      </c>
      <c r="J34854">
        <v>2</v>
      </c>
      <c r="K34854">
        <v>0</v>
      </c>
      <c r="L34854">
        <v>0</v>
      </c>
      <c r="M34854" t="s">
        <v>133</v>
      </c>
      <c r="N34854" t="s">
        <v>46</v>
      </c>
      <c r="O34854" t="s">
        <v>36</v>
      </c>
      <c r="P34854" t="s">
        <v>37</v>
      </c>
      <c r="Q34854">
        <v>0</v>
      </c>
      <c r="R34854">
        <v>0</v>
      </c>
      <c r="S34854">
        <v>0</v>
      </c>
      <c r="T34854" t="s">
        <v>38</v>
      </c>
      <c r="U34854" t="s">
        <v>38</v>
      </c>
      <c r="V34854">
        <v>0</v>
      </c>
      <c r="W34854" t="s">
        <v>39</v>
      </c>
      <c r="X34854">
        <v>9</v>
      </c>
      <c r="Z34854">
        <v>0</v>
      </c>
      <c r="AA34854" t="s">
        <v>40</v>
      </c>
      <c r="AB34854">
        <v>109</v>
      </c>
      <c r="AC34854">
        <v>0</v>
      </c>
      <c r="AD34854">
        <v>1</v>
      </c>
      <c r="AE34854" t="s">
        <v>185</v>
      </c>
      <c r="AF34854" s="1">
        <v>43996</v>
      </c>
    </row>
    <row r="34855" spans="1:32" x14ac:dyDescent="0.3">
      <c r="A34855" t="s">
        <v>132</v>
      </c>
      <c r="B34855">
        <v>0</v>
      </c>
      <c r="C34855">
        <v>112</v>
      </c>
      <c r="D34855">
        <v>2020</v>
      </c>
      <c r="E34855" t="s">
        <v>109</v>
      </c>
      <c r="F34855">
        <v>23</v>
      </c>
      <c r="G34855">
        <v>10</v>
      </c>
      <c r="H34855">
        <v>2</v>
      </c>
      <c r="I34855">
        <v>2</v>
      </c>
      <c r="J34855">
        <v>2</v>
      </c>
      <c r="K34855">
        <v>0</v>
      </c>
      <c r="L34855">
        <v>0</v>
      </c>
      <c r="M34855" t="s">
        <v>54</v>
      </c>
      <c r="N34855" t="s">
        <v>46</v>
      </c>
      <c r="O34855" t="s">
        <v>36</v>
      </c>
      <c r="P34855" t="s">
        <v>37</v>
      </c>
      <c r="Q34855">
        <v>0</v>
      </c>
      <c r="R34855">
        <v>0</v>
      </c>
      <c r="S34855">
        <v>0</v>
      </c>
      <c r="T34855" t="s">
        <v>56</v>
      </c>
      <c r="U34855" t="s">
        <v>56</v>
      </c>
      <c r="V34855">
        <v>0</v>
      </c>
      <c r="W34855" t="s">
        <v>39</v>
      </c>
      <c r="X34855">
        <v>9</v>
      </c>
      <c r="Z34855">
        <v>0</v>
      </c>
      <c r="AA34855" t="s">
        <v>40</v>
      </c>
      <c r="AB34855">
        <v>187.2</v>
      </c>
      <c r="AC34855">
        <v>0</v>
      </c>
      <c r="AD34855">
        <v>0</v>
      </c>
      <c r="AE34855" t="s">
        <v>185</v>
      </c>
      <c r="AF34855" s="1">
        <v>43996</v>
      </c>
    </row>
    <row r="34856" spans="1:32" x14ac:dyDescent="0.3">
      <c r="A34856" t="s">
        <v>132</v>
      </c>
      <c r="B34856">
        <v>0</v>
      </c>
      <c r="C34856">
        <v>11</v>
      </c>
      <c r="D34856">
        <v>2020</v>
      </c>
      <c r="E34856" t="s">
        <v>109</v>
      </c>
      <c r="F34856">
        <v>24</v>
      </c>
      <c r="G34856">
        <v>11</v>
      </c>
      <c r="H34856">
        <v>2</v>
      </c>
      <c r="I34856">
        <v>1</v>
      </c>
      <c r="J34856">
        <v>2</v>
      </c>
      <c r="K34856">
        <v>0</v>
      </c>
      <c r="L34856">
        <v>0</v>
      </c>
      <c r="M34856" t="s">
        <v>34</v>
      </c>
      <c r="N34856" t="s">
        <v>45</v>
      </c>
      <c r="O34856" t="s">
        <v>47</v>
      </c>
      <c r="P34856" t="s">
        <v>37</v>
      </c>
      <c r="Q34856">
        <v>0</v>
      </c>
      <c r="R34856">
        <v>0</v>
      </c>
      <c r="S34856">
        <v>0</v>
      </c>
      <c r="T34856" t="s">
        <v>38</v>
      </c>
      <c r="U34856" t="s">
        <v>38</v>
      </c>
      <c r="V34856">
        <v>0</v>
      </c>
      <c r="W34856" t="s">
        <v>39</v>
      </c>
      <c r="X34856">
        <v>262</v>
      </c>
      <c r="Z34856">
        <v>0</v>
      </c>
      <c r="AA34856" t="s">
        <v>40</v>
      </c>
      <c r="AB34856">
        <v>99</v>
      </c>
      <c r="AC34856">
        <v>0</v>
      </c>
      <c r="AD34856">
        <v>0</v>
      </c>
      <c r="AE34856" t="s">
        <v>185</v>
      </c>
      <c r="AF34856" s="1">
        <v>43996</v>
      </c>
    </row>
    <row r="34857" spans="1:32" x14ac:dyDescent="0.3">
      <c r="A34857" t="s">
        <v>132</v>
      </c>
      <c r="B34857">
        <v>0</v>
      </c>
      <c r="C34857">
        <v>10</v>
      </c>
      <c r="D34857">
        <v>2020</v>
      </c>
      <c r="E34857" t="s">
        <v>109</v>
      </c>
      <c r="F34857">
        <v>24</v>
      </c>
      <c r="G34857">
        <v>11</v>
      </c>
      <c r="H34857">
        <v>2</v>
      </c>
      <c r="I34857">
        <v>1</v>
      </c>
      <c r="J34857">
        <v>2</v>
      </c>
      <c r="K34857">
        <v>0</v>
      </c>
      <c r="L34857">
        <v>0</v>
      </c>
      <c r="M34857" t="s">
        <v>133</v>
      </c>
      <c r="N34857" t="s">
        <v>45</v>
      </c>
      <c r="O34857" t="s">
        <v>36</v>
      </c>
      <c r="P34857" t="s">
        <v>37</v>
      </c>
      <c r="Q34857">
        <v>0</v>
      </c>
      <c r="R34857">
        <v>0</v>
      </c>
      <c r="S34857">
        <v>0</v>
      </c>
      <c r="T34857" t="s">
        <v>38</v>
      </c>
      <c r="U34857" t="s">
        <v>38</v>
      </c>
      <c r="V34857">
        <v>0</v>
      </c>
      <c r="W34857" t="s">
        <v>39</v>
      </c>
      <c r="X34857">
        <v>7</v>
      </c>
      <c r="Z34857">
        <v>0</v>
      </c>
      <c r="AA34857" t="s">
        <v>40</v>
      </c>
      <c r="AB34857">
        <v>91.2</v>
      </c>
      <c r="AC34857">
        <v>0</v>
      </c>
      <c r="AD34857">
        <v>1</v>
      </c>
      <c r="AE34857" t="s">
        <v>185</v>
      </c>
      <c r="AF34857" s="1">
        <v>43996</v>
      </c>
    </row>
    <row r="34858" spans="1:32" x14ac:dyDescent="0.3">
      <c r="A34858" t="s">
        <v>132</v>
      </c>
      <c r="B34858">
        <v>0</v>
      </c>
      <c r="C34858">
        <v>96</v>
      </c>
      <c r="D34858">
        <v>2020</v>
      </c>
      <c r="E34858" t="s">
        <v>109</v>
      </c>
      <c r="F34858">
        <v>23</v>
      </c>
      <c r="G34858">
        <v>10</v>
      </c>
      <c r="H34858">
        <v>2</v>
      </c>
      <c r="I34858">
        <v>2</v>
      </c>
      <c r="J34858">
        <v>2</v>
      </c>
      <c r="K34858">
        <v>0</v>
      </c>
      <c r="L34858">
        <v>0</v>
      </c>
      <c r="M34858" t="s">
        <v>34</v>
      </c>
      <c r="N34858" t="s">
        <v>45</v>
      </c>
      <c r="O34858" t="s">
        <v>36</v>
      </c>
      <c r="P34858" t="s">
        <v>37</v>
      </c>
      <c r="Q34858">
        <v>0</v>
      </c>
      <c r="R34858">
        <v>0</v>
      </c>
      <c r="S34858">
        <v>0</v>
      </c>
      <c r="T34858" t="s">
        <v>56</v>
      </c>
      <c r="U34858" t="s">
        <v>56</v>
      </c>
      <c r="V34858">
        <v>0</v>
      </c>
      <c r="W34858" t="s">
        <v>39</v>
      </c>
      <c r="X34858">
        <v>7</v>
      </c>
      <c r="Z34858">
        <v>0</v>
      </c>
      <c r="AA34858" t="s">
        <v>40</v>
      </c>
      <c r="AB34858">
        <v>122.4</v>
      </c>
      <c r="AC34858">
        <v>0</v>
      </c>
      <c r="AD34858">
        <v>0</v>
      </c>
      <c r="AE34858" t="s">
        <v>185</v>
      </c>
      <c r="AF34858" s="1">
        <v>43996</v>
      </c>
    </row>
    <row r="34859" spans="1:32" x14ac:dyDescent="0.3">
      <c r="A34859" t="s">
        <v>132</v>
      </c>
      <c r="B34859">
        <v>0</v>
      </c>
      <c r="C34859">
        <v>70</v>
      </c>
      <c r="D34859">
        <v>2020</v>
      </c>
      <c r="E34859" t="s">
        <v>109</v>
      </c>
      <c r="F34859">
        <v>24</v>
      </c>
      <c r="G34859">
        <v>13</v>
      </c>
      <c r="H34859">
        <v>0</v>
      </c>
      <c r="I34859">
        <v>1</v>
      </c>
      <c r="J34859">
        <v>2</v>
      </c>
      <c r="K34859">
        <v>0</v>
      </c>
      <c r="L34859">
        <v>0</v>
      </c>
      <c r="M34859" t="s">
        <v>133</v>
      </c>
      <c r="N34859" t="s">
        <v>46</v>
      </c>
      <c r="O34859" t="s">
        <v>36</v>
      </c>
      <c r="P34859" t="s">
        <v>37</v>
      </c>
      <c r="Q34859">
        <v>0</v>
      </c>
      <c r="R34859">
        <v>0</v>
      </c>
      <c r="S34859">
        <v>0</v>
      </c>
      <c r="T34859" t="s">
        <v>38</v>
      </c>
      <c r="U34859" t="s">
        <v>38</v>
      </c>
      <c r="V34859">
        <v>0</v>
      </c>
      <c r="W34859" t="s">
        <v>39</v>
      </c>
      <c r="X34859">
        <v>7</v>
      </c>
      <c r="Z34859">
        <v>0</v>
      </c>
      <c r="AA34859" t="s">
        <v>40</v>
      </c>
      <c r="AB34859">
        <v>100.8</v>
      </c>
      <c r="AC34859">
        <v>0</v>
      </c>
      <c r="AD34859">
        <v>2</v>
      </c>
      <c r="AE34859" t="s">
        <v>185</v>
      </c>
      <c r="AF34859" s="1">
        <v>43996</v>
      </c>
    </row>
    <row r="34860" spans="1:32" x14ac:dyDescent="0.3">
      <c r="A34860" t="s">
        <v>132</v>
      </c>
      <c r="B34860">
        <v>0</v>
      </c>
      <c r="C34860">
        <v>21</v>
      </c>
      <c r="D34860">
        <v>2020</v>
      </c>
      <c r="E34860" t="s">
        <v>109</v>
      </c>
      <c r="F34860">
        <v>24</v>
      </c>
      <c r="G34860">
        <v>11</v>
      </c>
      <c r="H34860">
        <v>2</v>
      </c>
      <c r="I34860">
        <v>1</v>
      </c>
      <c r="J34860">
        <v>2</v>
      </c>
      <c r="K34860">
        <v>0</v>
      </c>
      <c r="L34860">
        <v>0</v>
      </c>
      <c r="M34860" t="s">
        <v>34</v>
      </c>
      <c r="N34860" t="s">
        <v>46</v>
      </c>
      <c r="O34860" t="s">
        <v>36</v>
      </c>
      <c r="P34860" t="s">
        <v>37</v>
      </c>
      <c r="Q34860">
        <v>0</v>
      </c>
      <c r="R34860">
        <v>0</v>
      </c>
      <c r="S34860">
        <v>0</v>
      </c>
      <c r="T34860" t="s">
        <v>38</v>
      </c>
      <c r="U34860" t="s">
        <v>38</v>
      </c>
      <c r="V34860">
        <v>0</v>
      </c>
      <c r="W34860" t="s">
        <v>39</v>
      </c>
      <c r="X34860">
        <v>9</v>
      </c>
      <c r="Z34860">
        <v>0</v>
      </c>
      <c r="AA34860" t="s">
        <v>40</v>
      </c>
      <c r="AB34860">
        <v>138</v>
      </c>
      <c r="AC34860">
        <v>0</v>
      </c>
      <c r="AD34860">
        <v>1</v>
      </c>
      <c r="AE34860" t="s">
        <v>185</v>
      </c>
      <c r="AF34860" s="1">
        <v>43996</v>
      </c>
    </row>
    <row r="34861" spans="1:32" x14ac:dyDescent="0.3">
      <c r="A34861" t="s">
        <v>132</v>
      </c>
      <c r="B34861">
        <v>0</v>
      </c>
      <c r="C34861">
        <v>182</v>
      </c>
      <c r="D34861">
        <v>2020</v>
      </c>
      <c r="E34861" t="s">
        <v>109</v>
      </c>
      <c r="F34861">
        <v>24</v>
      </c>
      <c r="G34861">
        <v>13</v>
      </c>
      <c r="H34861">
        <v>0</v>
      </c>
      <c r="I34861">
        <v>1</v>
      </c>
      <c r="J34861">
        <v>2</v>
      </c>
      <c r="K34861">
        <v>0</v>
      </c>
      <c r="L34861">
        <v>0</v>
      </c>
      <c r="M34861" t="s">
        <v>34</v>
      </c>
      <c r="N34861" t="s">
        <v>45</v>
      </c>
      <c r="O34861" t="s">
        <v>49</v>
      </c>
      <c r="P34861" t="s">
        <v>49</v>
      </c>
      <c r="Q34861">
        <v>0</v>
      </c>
      <c r="R34861">
        <v>0</v>
      </c>
      <c r="S34861">
        <v>0</v>
      </c>
      <c r="T34861" t="s">
        <v>56</v>
      </c>
      <c r="U34861" t="s">
        <v>56</v>
      </c>
      <c r="V34861">
        <v>0</v>
      </c>
      <c r="W34861" t="s">
        <v>39</v>
      </c>
      <c r="X34861">
        <v>14</v>
      </c>
      <c r="Z34861">
        <v>0</v>
      </c>
      <c r="AA34861" t="s">
        <v>40</v>
      </c>
      <c r="AB34861">
        <v>144.38</v>
      </c>
      <c r="AC34861">
        <v>0</v>
      </c>
      <c r="AD34861">
        <v>0</v>
      </c>
      <c r="AE34861" t="s">
        <v>185</v>
      </c>
      <c r="AF34861" s="1">
        <v>43996</v>
      </c>
    </row>
    <row r="34862" spans="1:32" x14ac:dyDescent="0.3">
      <c r="A34862" t="s">
        <v>132</v>
      </c>
      <c r="B34862">
        <v>0</v>
      </c>
      <c r="C34862">
        <v>21</v>
      </c>
      <c r="D34862">
        <v>2020</v>
      </c>
      <c r="E34862" t="s">
        <v>109</v>
      </c>
      <c r="F34862">
        <v>24</v>
      </c>
      <c r="G34862">
        <v>12</v>
      </c>
      <c r="H34862">
        <v>1</v>
      </c>
      <c r="I34862">
        <v>1</v>
      </c>
      <c r="J34862">
        <v>1</v>
      </c>
      <c r="K34862">
        <v>0</v>
      </c>
      <c r="L34862">
        <v>0</v>
      </c>
      <c r="M34862" t="s">
        <v>34</v>
      </c>
      <c r="N34862" t="s">
        <v>81</v>
      </c>
      <c r="O34862" t="s">
        <v>36</v>
      </c>
      <c r="P34862" t="s">
        <v>37</v>
      </c>
      <c r="Q34862">
        <v>0</v>
      </c>
      <c r="R34862">
        <v>0</v>
      </c>
      <c r="S34862">
        <v>0</v>
      </c>
      <c r="T34862" t="s">
        <v>38</v>
      </c>
      <c r="U34862" t="s">
        <v>56</v>
      </c>
      <c r="V34862">
        <v>4</v>
      </c>
      <c r="W34862" t="s">
        <v>39</v>
      </c>
      <c r="X34862">
        <v>9</v>
      </c>
      <c r="Z34862">
        <v>0</v>
      </c>
      <c r="AA34862" t="s">
        <v>40</v>
      </c>
      <c r="AB34862">
        <v>109</v>
      </c>
      <c r="AC34862">
        <v>0</v>
      </c>
      <c r="AD34862">
        <v>1</v>
      </c>
      <c r="AE34862" t="s">
        <v>185</v>
      </c>
      <c r="AF34862" s="1">
        <v>43996</v>
      </c>
    </row>
    <row r="34863" spans="1:32" x14ac:dyDescent="0.3">
      <c r="A34863" t="s">
        <v>132</v>
      </c>
      <c r="B34863">
        <v>0</v>
      </c>
      <c r="C34863">
        <v>15</v>
      </c>
      <c r="D34863">
        <v>2020</v>
      </c>
      <c r="E34863" t="s">
        <v>109</v>
      </c>
      <c r="F34863">
        <v>24</v>
      </c>
      <c r="G34863">
        <v>13</v>
      </c>
      <c r="H34863">
        <v>0</v>
      </c>
      <c r="I34863">
        <v>1</v>
      </c>
      <c r="J34863">
        <v>2</v>
      </c>
      <c r="K34863">
        <v>0</v>
      </c>
      <c r="L34863">
        <v>0</v>
      </c>
      <c r="M34863" t="s">
        <v>133</v>
      </c>
      <c r="N34863" t="s">
        <v>68</v>
      </c>
      <c r="O34863" t="s">
        <v>47</v>
      </c>
      <c r="P34863" t="s">
        <v>37</v>
      </c>
      <c r="Q34863">
        <v>0</v>
      </c>
      <c r="R34863">
        <v>0</v>
      </c>
      <c r="S34863">
        <v>0</v>
      </c>
      <c r="T34863" t="s">
        <v>38</v>
      </c>
      <c r="U34863" t="s">
        <v>38</v>
      </c>
      <c r="V34863">
        <v>0</v>
      </c>
      <c r="W34863" t="s">
        <v>39</v>
      </c>
      <c r="X34863">
        <v>28</v>
      </c>
      <c r="Z34863">
        <v>0</v>
      </c>
      <c r="AA34863" t="s">
        <v>40</v>
      </c>
      <c r="AB34863">
        <v>89</v>
      </c>
      <c r="AC34863">
        <v>0</v>
      </c>
      <c r="AD34863">
        <v>0</v>
      </c>
      <c r="AE34863" t="s">
        <v>185</v>
      </c>
      <c r="AF34863" s="1">
        <v>43996</v>
      </c>
    </row>
    <row r="34864" spans="1:32" x14ac:dyDescent="0.3">
      <c r="A34864" t="s">
        <v>132</v>
      </c>
      <c r="B34864">
        <v>0</v>
      </c>
      <c r="C34864">
        <v>6</v>
      </c>
      <c r="D34864">
        <v>2020</v>
      </c>
      <c r="E34864" t="s">
        <v>109</v>
      </c>
      <c r="F34864">
        <v>24</v>
      </c>
      <c r="G34864">
        <v>11</v>
      </c>
      <c r="H34864">
        <v>2</v>
      </c>
      <c r="I34864">
        <v>1</v>
      </c>
      <c r="J34864">
        <v>2</v>
      </c>
      <c r="K34864">
        <v>0</v>
      </c>
      <c r="L34864">
        <v>0</v>
      </c>
      <c r="M34864" t="s">
        <v>34</v>
      </c>
      <c r="N34864" t="s">
        <v>215</v>
      </c>
      <c r="O34864" t="s">
        <v>47</v>
      </c>
      <c r="P34864" t="s">
        <v>37</v>
      </c>
      <c r="Q34864">
        <v>0</v>
      </c>
      <c r="R34864">
        <v>0</v>
      </c>
      <c r="S34864">
        <v>0</v>
      </c>
      <c r="T34864" t="s">
        <v>38</v>
      </c>
      <c r="U34864" t="s">
        <v>38</v>
      </c>
      <c r="V34864">
        <v>0</v>
      </c>
      <c r="W34864" t="s">
        <v>39</v>
      </c>
      <c r="X34864">
        <v>28</v>
      </c>
      <c r="Z34864">
        <v>0</v>
      </c>
      <c r="AA34864" t="s">
        <v>40</v>
      </c>
      <c r="AB34864">
        <v>99</v>
      </c>
      <c r="AC34864">
        <v>0</v>
      </c>
      <c r="AD34864">
        <v>1</v>
      </c>
      <c r="AE34864" t="s">
        <v>185</v>
      </c>
      <c r="AF34864" s="1">
        <v>43996</v>
      </c>
    </row>
    <row r="34865" spans="1:32" x14ac:dyDescent="0.3">
      <c r="A34865" t="s">
        <v>132</v>
      </c>
      <c r="B34865">
        <v>0</v>
      </c>
      <c r="C34865">
        <v>4</v>
      </c>
      <c r="D34865">
        <v>2020</v>
      </c>
      <c r="E34865" t="s">
        <v>109</v>
      </c>
      <c r="F34865">
        <v>24</v>
      </c>
      <c r="G34865">
        <v>11</v>
      </c>
      <c r="H34865">
        <v>2</v>
      </c>
      <c r="I34865">
        <v>1</v>
      </c>
      <c r="J34865">
        <v>2</v>
      </c>
      <c r="K34865">
        <v>0</v>
      </c>
      <c r="L34865">
        <v>0</v>
      </c>
      <c r="M34865" t="s">
        <v>34</v>
      </c>
      <c r="N34865" t="s">
        <v>46</v>
      </c>
      <c r="O34865" t="s">
        <v>47</v>
      </c>
      <c r="P34865" t="s">
        <v>37</v>
      </c>
      <c r="Q34865">
        <v>0</v>
      </c>
      <c r="R34865">
        <v>0</v>
      </c>
      <c r="S34865">
        <v>0</v>
      </c>
      <c r="T34865" t="s">
        <v>38</v>
      </c>
      <c r="U34865" t="s">
        <v>38</v>
      </c>
      <c r="V34865">
        <v>0</v>
      </c>
      <c r="W34865" t="s">
        <v>39</v>
      </c>
      <c r="X34865">
        <v>16</v>
      </c>
      <c r="Z34865">
        <v>0</v>
      </c>
      <c r="AA34865" t="s">
        <v>40</v>
      </c>
      <c r="AB34865">
        <v>99</v>
      </c>
      <c r="AC34865">
        <v>0</v>
      </c>
      <c r="AD34865">
        <v>0</v>
      </c>
      <c r="AE34865" t="s">
        <v>185</v>
      </c>
      <c r="AF34865" s="1">
        <v>43996</v>
      </c>
    </row>
    <row r="34866" spans="1:32" x14ac:dyDescent="0.3">
      <c r="A34866" t="s">
        <v>132</v>
      </c>
      <c r="B34866">
        <v>0</v>
      </c>
      <c r="C34866">
        <v>1</v>
      </c>
      <c r="D34866">
        <v>2020</v>
      </c>
      <c r="E34866" t="s">
        <v>109</v>
      </c>
      <c r="F34866">
        <v>24</v>
      </c>
      <c r="G34866">
        <v>13</v>
      </c>
      <c r="H34866">
        <v>0</v>
      </c>
      <c r="I34866">
        <v>1</v>
      </c>
      <c r="J34866">
        <v>2</v>
      </c>
      <c r="K34866">
        <v>0</v>
      </c>
      <c r="L34866">
        <v>0</v>
      </c>
      <c r="M34866" t="s">
        <v>34</v>
      </c>
      <c r="N34866" t="s">
        <v>106</v>
      </c>
      <c r="O34866" t="s">
        <v>49</v>
      </c>
      <c r="P34866" t="s">
        <v>49</v>
      </c>
      <c r="Q34866">
        <v>0</v>
      </c>
      <c r="R34866">
        <v>0</v>
      </c>
      <c r="S34866">
        <v>0</v>
      </c>
      <c r="T34866" t="s">
        <v>38</v>
      </c>
      <c r="U34866" t="s">
        <v>38</v>
      </c>
      <c r="V34866">
        <v>1</v>
      </c>
      <c r="W34866" t="s">
        <v>39</v>
      </c>
      <c r="X34866">
        <v>14</v>
      </c>
      <c r="Z34866">
        <v>0</v>
      </c>
      <c r="AA34866" t="s">
        <v>40</v>
      </c>
      <c r="AB34866">
        <v>170</v>
      </c>
      <c r="AC34866">
        <v>0</v>
      </c>
      <c r="AD34866">
        <v>0</v>
      </c>
      <c r="AE34866" t="s">
        <v>185</v>
      </c>
      <c r="AF34866" s="1">
        <v>43996</v>
      </c>
    </row>
    <row r="34867" spans="1:32" x14ac:dyDescent="0.3">
      <c r="A34867" t="s">
        <v>132</v>
      </c>
      <c r="B34867">
        <v>0</v>
      </c>
      <c r="C34867">
        <v>51</v>
      </c>
      <c r="D34867">
        <v>2020</v>
      </c>
      <c r="E34867" t="s">
        <v>109</v>
      </c>
      <c r="F34867">
        <v>23</v>
      </c>
      <c r="G34867">
        <v>9</v>
      </c>
      <c r="H34867">
        <v>2</v>
      </c>
      <c r="I34867">
        <v>3</v>
      </c>
      <c r="J34867">
        <v>2</v>
      </c>
      <c r="K34867">
        <v>0</v>
      </c>
      <c r="L34867">
        <v>0</v>
      </c>
      <c r="M34867" t="s">
        <v>34</v>
      </c>
      <c r="N34867" t="s">
        <v>81</v>
      </c>
      <c r="O34867" t="s">
        <v>49</v>
      </c>
      <c r="P34867" t="s">
        <v>49</v>
      </c>
      <c r="Q34867">
        <v>0</v>
      </c>
      <c r="R34867">
        <v>0</v>
      </c>
      <c r="S34867">
        <v>0</v>
      </c>
      <c r="T34867" t="s">
        <v>56</v>
      </c>
      <c r="U34867" t="s">
        <v>56</v>
      </c>
      <c r="V34867">
        <v>0</v>
      </c>
      <c r="W34867" t="s">
        <v>39</v>
      </c>
      <c r="Z34867">
        <v>0</v>
      </c>
      <c r="AA34867" t="s">
        <v>40</v>
      </c>
      <c r="AB34867">
        <v>78</v>
      </c>
      <c r="AC34867">
        <v>0</v>
      </c>
      <c r="AD34867">
        <v>5</v>
      </c>
      <c r="AE34867" t="s">
        <v>185</v>
      </c>
      <c r="AF34867" s="1">
        <v>43996</v>
      </c>
    </row>
    <row r="34868" spans="1:32" x14ac:dyDescent="0.3">
      <c r="A34868" t="s">
        <v>132</v>
      </c>
      <c r="B34868">
        <v>0</v>
      </c>
      <c r="C34868">
        <v>162</v>
      </c>
      <c r="D34868">
        <v>2020</v>
      </c>
      <c r="E34868" t="s">
        <v>109</v>
      </c>
      <c r="F34868">
        <v>24</v>
      </c>
      <c r="G34868">
        <v>12</v>
      </c>
      <c r="H34868">
        <v>1</v>
      </c>
      <c r="I34868">
        <v>1</v>
      </c>
      <c r="J34868">
        <v>2</v>
      </c>
      <c r="K34868">
        <v>0</v>
      </c>
      <c r="L34868">
        <v>0</v>
      </c>
      <c r="M34868" t="s">
        <v>34</v>
      </c>
      <c r="N34868" t="s">
        <v>45</v>
      </c>
      <c r="O34868" t="s">
        <v>36</v>
      </c>
      <c r="P34868" t="s">
        <v>37</v>
      </c>
      <c r="Q34868">
        <v>0</v>
      </c>
      <c r="R34868">
        <v>0</v>
      </c>
      <c r="S34868">
        <v>0</v>
      </c>
      <c r="T34868" t="s">
        <v>56</v>
      </c>
      <c r="U34868" t="s">
        <v>56</v>
      </c>
      <c r="V34868">
        <v>0</v>
      </c>
      <c r="W34868" t="s">
        <v>39</v>
      </c>
      <c r="X34868">
        <v>9</v>
      </c>
      <c r="Z34868">
        <v>0</v>
      </c>
      <c r="AA34868" t="s">
        <v>40</v>
      </c>
      <c r="AB34868">
        <v>157.5</v>
      </c>
      <c r="AC34868">
        <v>0</v>
      </c>
      <c r="AD34868">
        <v>2</v>
      </c>
      <c r="AE34868" t="s">
        <v>185</v>
      </c>
      <c r="AF34868" s="1">
        <v>43996</v>
      </c>
    </row>
    <row r="34869" spans="1:32" x14ac:dyDescent="0.3">
      <c r="A34869" t="s">
        <v>132</v>
      </c>
      <c r="B34869">
        <v>0</v>
      </c>
      <c r="C34869">
        <v>15</v>
      </c>
      <c r="D34869">
        <v>2020</v>
      </c>
      <c r="E34869" t="s">
        <v>109</v>
      </c>
      <c r="F34869">
        <v>24</v>
      </c>
      <c r="G34869">
        <v>11</v>
      </c>
      <c r="H34869">
        <v>2</v>
      </c>
      <c r="I34869">
        <v>1</v>
      </c>
      <c r="J34869">
        <v>2</v>
      </c>
      <c r="K34869">
        <v>0</v>
      </c>
      <c r="L34869">
        <v>0</v>
      </c>
      <c r="M34869" t="s">
        <v>54</v>
      </c>
      <c r="N34869" t="s">
        <v>55</v>
      </c>
      <c r="O34869" t="s">
        <v>36</v>
      </c>
      <c r="P34869" t="s">
        <v>37</v>
      </c>
      <c r="Q34869">
        <v>0</v>
      </c>
      <c r="R34869">
        <v>0</v>
      </c>
      <c r="S34869">
        <v>0</v>
      </c>
      <c r="T34869" t="s">
        <v>38</v>
      </c>
      <c r="U34869" t="s">
        <v>38</v>
      </c>
      <c r="V34869">
        <v>0</v>
      </c>
      <c r="W34869" t="s">
        <v>39</v>
      </c>
      <c r="X34869">
        <v>9</v>
      </c>
      <c r="Z34869">
        <v>0</v>
      </c>
      <c r="AA34869" t="s">
        <v>40</v>
      </c>
      <c r="AB34869">
        <v>167</v>
      </c>
      <c r="AC34869">
        <v>0</v>
      </c>
      <c r="AD34869">
        <v>1</v>
      </c>
      <c r="AE34869" t="s">
        <v>185</v>
      </c>
      <c r="AF34869" s="1">
        <v>43996</v>
      </c>
    </row>
    <row r="34870" spans="1:32" x14ac:dyDescent="0.3">
      <c r="A34870" t="s">
        <v>132</v>
      </c>
      <c r="B34870">
        <v>0</v>
      </c>
      <c r="C34870">
        <v>48</v>
      </c>
      <c r="D34870">
        <v>2020</v>
      </c>
      <c r="E34870" t="s">
        <v>109</v>
      </c>
      <c r="F34870">
        <v>24</v>
      </c>
      <c r="G34870">
        <v>11</v>
      </c>
      <c r="H34870">
        <v>2</v>
      </c>
      <c r="I34870">
        <v>1</v>
      </c>
      <c r="J34870">
        <v>2</v>
      </c>
      <c r="K34870">
        <v>0</v>
      </c>
      <c r="L34870">
        <v>0</v>
      </c>
      <c r="M34870" t="s">
        <v>34</v>
      </c>
      <c r="N34870" t="s">
        <v>80</v>
      </c>
      <c r="O34870" t="s">
        <v>47</v>
      </c>
      <c r="P34870" t="s">
        <v>37</v>
      </c>
      <c r="Q34870">
        <v>0</v>
      </c>
      <c r="R34870">
        <v>0</v>
      </c>
      <c r="S34870">
        <v>0</v>
      </c>
      <c r="T34870" t="s">
        <v>38</v>
      </c>
      <c r="U34870" t="s">
        <v>38</v>
      </c>
      <c r="V34870">
        <v>0</v>
      </c>
      <c r="W34870" t="s">
        <v>39</v>
      </c>
      <c r="X34870">
        <v>28</v>
      </c>
      <c r="Z34870">
        <v>0</v>
      </c>
      <c r="AA34870" t="s">
        <v>40</v>
      </c>
      <c r="AB34870">
        <v>89.1</v>
      </c>
      <c r="AC34870">
        <v>0</v>
      </c>
      <c r="AD34870">
        <v>0</v>
      </c>
      <c r="AE34870" t="s">
        <v>185</v>
      </c>
      <c r="AF34870" s="1">
        <v>43996</v>
      </c>
    </row>
    <row r="34871" spans="1:32" x14ac:dyDescent="0.3">
      <c r="A34871" t="s">
        <v>132</v>
      </c>
      <c r="B34871">
        <v>0</v>
      </c>
      <c r="C34871">
        <v>32</v>
      </c>
      <c r="D34871">
        <v>2020</v>
      </c>
      <c r="E34871" t="s">
        <v>109</v>
      </c>
      <c r="F34871">
        <v>23</v>
      </c>
      <c r="G34871">
        <v>10</v>
      </c>
      <c r="H34871">
        <v>2</v>
      </c>
      <c r="I34871">
        <v>2</v>
      </c>
      <c r="J34871">
        <v>2</v>
      </c>
      <c r="K34871">
        <v>0</v>
      </c>
      <c r="L34871">
        <v>0</v>
      </c>
      <c r="M34871" t="s">
        <v>133</v>
      </c>
      <c r="N34871" t="s">
        <v>46</v>
      </c>
      <c r="O34871" t="s">
        <v>47</v>
      </c>
      <c r="P34871" t="s">
        <v>37</v>
      </c>
      <c r="Q34871">
        <v>0</v>
      </c>
      <c r="R34871">
        <v>0</v>
      </c>
      <c r="S34871">
        <v>0</v>
      </c>
      <c r="T34871" t="s">
        <v>38</v>
      </c>
      <c r="U34871" t="s">
        <v>38</v>
      </c>
      <c r="V34871">
        <v>0</v>
      </c>
      <c r="W34871" t="s">
        <v>39</v>
      </c>
      <c r="X34871">
        <v>28</v>
      </c>
      <c r="Z34871">
        <v>0</v>
      </c>
      <c r="AA34871" t="s">
        <v>40</v>
      </c>
      <c r="AB34871">
        <v>89</v>
      </c>
      <c r="AC34871">
        <v>0</v>
      </c>
      <c r="AD34871">
        <v>0</v>
      </c>
      <c r="AE34871" t="s">
        <v>185</v>
      </c>
      <c r="AF34871" s="1">
        <v>43996</v>
      </c>
    </row>
    <row r="34872" spans="1:32" x14ac:dyDescent="0.3">
      <c r="A34872" t="s">
        <v>132</v>
      </c>
      <c r="B34872">
        <v>0</v>
      </c>
      <c r="C34872">
        <v>91</v>
      </c>
      <c r="D34872">
        <v>2020</v>
      </c>
      <c r="E34872" t="s">
        <v>109</v>
      </c>
      <c r="F34872">
        <v>24</v>
      </c>
      <c r="G34872">
        <v>11</v>
      </c>
      <c r="H34872">
        <v>2</v>
      </c>
      <c r="I34872">
        <v>1</v>
      </c>
      <c r="J34872">
        <v>3</v>
      </c>
      <c r="K34872">
        <v>0</v>
      </c>
      <c r="L34872">
        <v>0</v>
      </c>
      <c r="M34872" t="s">
        <v>34</v>
      </c>
      <c r="N34872" t="s">
        <v>45</v>
      </c>
      <c r="O34872" t="s">
        <v>36</v>
      </c>
      <c r="P34872" t="s">
        <v>37</v>
      </c>
      <c r="Q34872">
        <v>0</v>
      </c>
      <c r="R34872">
        <v>0</v>
      </c>
      <c r="S34872">
        <v>0</v>
      </c>
      <c r="T34872" t="s">
        <v>56</v>
      </c>
      <c r="U34872" t="s">
        <v>56</v>
      </c>
      <c r="V34872">
        <v>0</v>
      </c>
      <c r="W34872" t="s">
        <v>39</v>
      </c>
      <c r="X34872">
        <v>9</v>
      </c>
      <c r="Z34872">
        <v>0</v>
      </c>
      <c r="AA34872" t="s">
        <v>40</v>
      </c>
      <c r="AB34872">
        <v>189</v>
      </c>
      <c r="AC34872">
        <v>0</v>
      </c>
      <c r="AD34872">
        <v>0</v>
      </c>
      <c r="AE34872" t="s">
        <v>185</v>
      </c>
      <c r="AF34872" s="1">
        <v>43996</v>
      </c>
    </row>
    <row r="34873" spans="1:32" x14ac:dyDescent="0.3">
      <c r="A34873" t="s">
        <v>132</v>
      </c>
      <c r="B34873">
        <v>0</v>
      </c>
      <c r="C34873">
        <v>15</v>
      </c>
      <c r="D34873">
        <v>2020</v>
      </c>
      <c r="E34873" t="s">
        <v>109</v>
      </c>
      <c r="F34873">
        <v>24</v>
      </c>
      <c r="G34873">
        <v>11</v>
      </c>
      <c r="H34873">
        <v>2</v>
      </c>
      <c r="I34873">
        <v>1</v>
      </c>
      <c r="J34873">
        <v>2</v>
      </c>
      <c r="K34873">
        <v>0</v>
      </c>
      <c r="L34873">
        <v>0</v>
      </c>
      <c r="M34873" t="s">
        <v>34</v>
      </c>
      <c r="N34873" t="s">
        <v>55</v>
      </c>
      <c r="O34873" t="s">
        <v>36</v>
      </c>
      <c r="P34873" t="s">
        <v>37</v>
      </c>
      <c r="Q34873">
        <v>0</v>
      </c>
      <c r="R34873">
        <v>0</v>
      </c>
      <c r="S34873">
        <v>0</v>
      </c>
      <c r="T34873" t="s">
        <v>38</v>
      </c>
      <c r="U34873" t="s">
        <v>38</v>
      </c>
      <c r="V34873">
        <v>0</v>
      </c>
      <c r="W34873" t="s">
        <v>39</v>
      </c>
      <c r="X34873">
        <v>9</v>
      </c>
      <c r="Z34873">
        <v>0</v>
      </c>
      <c r="AA34873" t="s">
        <v>40</v>
      </c>
      <c r="AB34873">
        <v>140</v>
      </c>
      <c r="AC34873">
        <v>0</v>
      </c>
      <c r="AD34873">
        <v>2</v>
      </c>
      <c r="AE34873" t="s">
        <v>185</v>
      </c>
      <c r="AF34873" s="1">
        <v>43996</v>
      </c>
    </row>
    <row r="34874" spans="1:32" x14ac:dyDescent="0.3">
      <c r="A34874" t="s">
        <v>132</v>
      </c>
      <c r="B34874">
        <v>0</v>
      </c>
      <c r="C34874">
        <v>136</v>
      </c>
      <c r="D34874">
        <v>2020</v>
      </c>
      <c r="E34874" t="s">
        <v>109</v>
      </c>
      <c r="F34874">
        <v>23</v>
      </c>
      <c r="G34874">
        <v>10</v>
      </c>
      <c r="H34874">
        <v>2</v>
      </c>
      <c r="I34874">
        <v>2</v>
      </c>
      <c r="J34874">
        <v>1</v>
      </c>
      <c r="K34874">
        <v>0</v>
      </c>
      <c r="L34874">
        <v>0</v>
      </c>
      <c r="M34874" t="s">
        <v>34</v>
      </c>
      <c r="N34874" t="s">
        <v>45</v>
      </c>
      <c r="O34874" t="s">
        <v>47</v>
      </c>
      <c r="P34874" t="s">
        <v>37</v>
      </c>
      <c r="Q34874">
        <v>0</v>
      </c>
      <c r="R34874">
        <v>0</v>
      </c>
      <c r="S34874">
        <v>0</v>
      </c>
      <c r="T34874" t="s">
        <v>38</v>
      </c>
      <c r="U34874" t="s">
        <v>56</v>
      </c>
      <c r="V34874">
        <v>1</v>
      </c>
      <c r="W34874" t="s">
        <v>39</v>
      </c>
      <c r="X34874">
        <v>28</v>
      </c>
      <c r="Z34874">
        <v>0</v>
      </c>
      <c r="AA34874" t="s">
        <v>40</v>
      </c>
      <c r="AB34874">
        <v>85</v>
      </c>
      <c r="AC34874">
        <v>0</v>
      </c>
      <c r="AD34874">
        <v>0</v>
      </c>
      <c r="AE34874" t="s">
        <v>185</v>
      </c>
      <c r="AF34874" s="1">
        <v>43996</v>
      </c>
    </row>
    <row r="34875" spans="1:32" x14ac:dyDescent="0.3">
      <c r="A34875" t="s">
        <v>132</v>
      </c>
      <c r="B34875">
        <v>0</v>
      </c>
      <c r="C34875">
        <v>64</v>
      </c>
      <c r="D34875">
        <v>2020</v>
      </c>
      <c r="E34875" t="s">
        <v>109</v>
      </c>
      <c r="F34875">
        <v>23</v>
      </c>
      <c r="G34875">
        <v>10</v>
      </c>
      <c r="H34875">
        <v>2</v>
      </c>
      <c r="I34875">
        <v>2</v>
      </c>
      <c r="J34875">
        <v>2</v>
      </c>
      <c r="K34875">
        <v>0</v>
      </c>
      <c r="L34875">
        <v>0</v>
      </c>
      <c r="M34875" t="s">
        <v>133</v>
      </c>
      <c r="N34875" t="s">
        <v>46</v>
      </c>
      <c r="O34875" t="s">
        <v>36</v>
      </c>
      <c r="P34875" t="s">
        <v>37</v>
      </c>
      <c r="Q34875">
        <v>0</v>
      </c>
      <c r="R34875">
        <v>0</v>
      </c>
      <c r="S34875">
        <v>0</v>
      </c>
      <c r="T34875" t="s">
        <v>38</v>
      </c>
      <c r="U34875" t="s">
        <v>38</v>
      </c>
      <c r="V34875">
        <v>0</v>
      </c>
      <c r="W34875" t="s">
        <v>39</v>
      </c>
      <c r="X34875">
        <v>9</v>
      </c>
      <c r="Z34875">
        <v>0</v>
      </c>
      <c r="AA34875" t="s">
        <v>40</v>
      </c>
      <c r="AB34875">
        <v>140</v>
      </c>
      <c r="AC34875">
        <v>0</v>
      </c>
      <c r="AD34875">
        <v>2</v>
      </c>
      <c r="AE34875" t="s">
        <v>185</v>
      </c>
      <c r="AF34875" s="1">
        <v>43996</v>
      </c>
    </row>
    <row r="34876" spans="1:32" x14ac:dyDescent="0.3">
      <c r="A34876" t="s">
        <v>132</v>
      </c>
      <c r="B34876">
        <v>0</v>
      </c>
      <c r="C34876">
        <v>19</v>
      </c>
      <c r="D34876">
        <v>2020</v>
      </c>
      <c r="E34876" t="s">
        <v>109</v>
      </c>
      <c r="F34876">
        <v>24</v>
      </c>
      <c r="G34876">
        <v>12</v>
      </c>
      <c r="H34876">
        <v>1</v>
      </c>
      <c r="I34876">
        <v>1</v>
      </c>
      <c r="J34876">
        <v>2</v>
      </c>
      <c r="K34876">
        <v>0</v>
      </c>
      <c r="L34876">
        <v>0</v>
      </c>
      <c r="M34876" t="s">
        <v>34</v>
      </c>
      <c r="N34876" t="s">
        <v>45</v>
      </c>
      <c r="O34876" t="s">
        <v>36</v>
      </c>
      <c r="P34876" t="s">
        <v>37</v>
      </c>
      <c r="Q34876">
        <v>0</v>
      </c>
      <c r="R34876">
        <v>0</v>
      </c>
      <c r="S34876">
        <v>0</v>
      </c>
      <c r="T34876" t="s">
        <v>38</v>
      </c>
      <c r="U34876" t="s">
        <v>38</v>
      </c>
      <c r="V34876">
        <v>0</v>
      </c>
      <c r="W34876" t="s">
        <v>39</v>
      </c>
      <c r="X34876">
        <v>9</v>
      </c>
      <c r="Z34876">
        <v>0</v>
      </c>
      <c r="AA34876" t="s">
        <v>40</v>
      </c>
      <c r="AB34876">
        <v>129</v>
      </c>
      <c r="AC34876">
        <v>0</v>
      </c>
      <c r="AD34876">
        <v>1</v>
      </c>
      <c r="AE34876" t="s">
        <v>185</v>
      </c>
      <c r="AF34876" s="1">
        <v>43996</v>
      </c>
    </row>
    <row r="34877" spans="1:32" x14ac:dyDescent="0.3">
      <c r="A34877" t="s">
        <v>132</v>
      </c>
      <c r="B34877">
        <v>0</v>
      </c>
      <c r="C34877">
        <v>29</v>
      </c>
      <c r="D34877">
        <v>2020</v>
      </c>
      <c r="E34877" t="s">
        <v>109</v>
      </c>
      <c r="F34877">
        <v>24</v>
      </c>
      <c r="G34877">
        <v>11</v>
      </c>
      <c r="H34877">
        <v>2</v>
      </c>
      <c r="I34877">
        <v>1</v>
      </c>
      <c r="J34877">
        <v>2</v>
      </c>
      <c r="K34877">
        <v>0</v>
      </c>
      <c r="L34877">
        <v>0</v>
      </c>
      <c r="M34877" t="s">
        <v>133</v>
      </c>
      <c r="N34877" t="s">
        <v>50</v>
      </c>
      <c r="O34877" t="s">
        <v>36</v>
      </c>
      <c r="P34877" t="s">
        <v>37</v>
      </c>
      <c r="Q34877">
        <v>0</v>
      </c>
      <c r="R34877">
        <v>0</v>
      </c>
      <c r="S34877">
        <v>0</v>
      </c>
      <c r="T34877" t="s">
        <v>38</v>
      </c>
      <c r="U34877" t="s">
        <v>38</v>
      </c>
      <c r="V34877">
        <v>2</v>
      </c>
      <c r="W34877" t="s">
        <v>39</v>
      </c>
      <c r="X34877">
        <v>9</v>
      </c>
      <c r="Z34877">
        <v>0</v>
      </c>
      <c r="AA34877" t="s">
        <v>40</v>
      </c>
      <c r="AB34877">
        <v>120</v>
      </c>
      <c r="AC34877">
        <v>0</v>
      </c>
      <c r="AD34877">
        <v>1</v>
      </c>
      <c r="AE34877" t="s">
        <v>185</v>
      </c>
      <c r="AF34877" s="1">
        <v>43996</v>
      </c>
    </row>
    <row r="34878" spans="1:32" x14ac:dyDescent="0.3">
      <c r="A34878" t="s">
        <v>132</v>
      </c>
      <c r="B34878">
        <v>0</v>
      </c>
      <c r="C34878">
        <v>20</v>
      </c>
      <c r="D34878">
        <v>2020</v>
      </c>
      <c r="E34878" t="s">
        <v>109</v>
      </c>
      <c r="F34878">
        <v>24</v>
      </c>
      <c r="G34878">
        <v>13</v>
      </c>
      <c r="H34878">
        <v>0</v>
      </c>
      <c r="I34878">
        <v>1</v>
      </c>
      <c r="J34878">
        <v>1</v>
      </c>
      <c r="K34878">
        <v>0</v>
      </c>
      <c r="L34878">
        <v>0</v>
      </c>
      <c r="M34878" t="s">
        <v>34</v>
      </c>
      <c r="N34878" t="s">
        <v>46</v>
      </c>
      <c r="O34878" t="s">
        <v>36</v>
      </c>
      <c r="P34878" t="s">
        <v>37</v>
      </c>
      <c r="Q34878">
        <v>0</v>
      </c>
      <c r="R34878">
        <v>0</v>
      </c>
      <c r="S34878">
        <v>0</v>
      </c>
      <c r="T34878" t="s">
        <v>38</v>
      </c>
      <c r="U34878" t="s">
        <v>38</v>
      </c>
      <c r="V34878">
        <v>1</v>
      </c>
      <c r="W34878" t="s">
        <v>39</v>
      </c>
      <c r="X34878">
        <v>10</v>
      </c>
      <c r="Z34878">
        <v>0</v>
      </c>
      <c r="AA34878" t="s">
        <v>40</v>
      </c>
      <c r="AB34878">
        <v>95</v>
      </c>
      <c r="AC34878">
        <v>0</v>
      </c>
      <c r="AD34878">
        <v>0</v>
      </c>
      <c r="AE34878" t="s">
        <v>185</v>
      </c>
      <c r="AF34878" s="1">
        <v>43996</v>
      </c>
    </row>
    <row r="34879" spans="1:32" x14ac:dyDescent="0.3">
      <c r="A34879" t="s">
        <v>132</v>
      </c>
      <c r="B34879">
        <v>0</v>
      </c>
      <c r="C34879">
        <v>20</v>
      </c>
      <c r="D34879">
        <v>2020</v>
      </c>
      <c r="E34879" t="s">
        <v>109</v>
      </c>
      <c r="F34879">
        <v>24</v>
      </c>
      <c r="G34879">
        <v>13</v>
      </c>
      <c r="H34879">
        <v>0</v>
      </c>
      <c r="I34879">
        <v>1</v>
      </c>
      <c r="J34879">
        <v>1</v>
      </c>
      <c r="K34879">
        <v>0</v>
      </c>
      <c r="L34879">
        <v>0</v>
      </c>
      <c r="M34879" t="s">
        <v>34</v>
      </c>
      <c r="N34879" t="s">
        <v>46</v>
      </c>
      <c r="O34879" t="s">
        <v>36</v>
      </c>
      <c r="P34879" t="s">
        <v>37</v>
      </c>
      <c r="Q34879">
        <v>0</v>
      </c>
      <c r="R34879">
        <v>0</v>
      </c>
      <c r="S34879">
        <v>0</v>
      </c>
      <c r="T34879" t="s">
        <v>38</v>
      </c>
      <c r="U34879" t="s">
        <v>56</v>
      </c>
      <c r="V34879">
        <v>1</v>
      </c>
      <c r="W34879" t="s">
        <v>39</v>
      </c>
      <c r="X34879">
        <v>10</v>
      </c>
      <c r="Z34879">
        <v>0</v>
      </c>
      <c r="AA34879" t="s">
        <v>40</v>
      </c>
      <c r="AB34879">
        <v>95</v>
      </c>
      <c r="AC34879">
        <v>0</v>
      </c>
      <c r="AD34879">
        <v>0</v>
      </c>
      <c r="AE34879" t="s">
        <v>185</v>
      </c>
      <c r="AF34879" s="1">
        <v>43996</v>
      </c>
    </row>
    <row r="34880" spans="1:32" x14ac:dyDescent="0.3">
      <c r="A34880" t="s">
        <v>132</v>
      </c>
      <c r="B34880">
        <v>0</v>
      </c>
      <c r="C34880">
        <v>116</v>
      </c>
      <c r="D34880">
        <v>2020</v>
      </c>
      <c r="E34880" t="s">
        <v>109</v>
      </c>
      <c r="F34880">
        <v>24</v>
      </c>
      <c r="G34880">
        <v>12</v>
      </c>
      <c r="H34880">
        <v>1</v>
      </c>
      <c r="I34880">
        <v>1</v>
      </c>
      <c r="J34880">
        <v>2</v>
      </c>
      <c r="K34880">
        <v>0</v>
      </c>
      <c r="L34880">
        <v>0</v>
      </c>
      <c r="M34880" t="s">
        <v>34</v>
      </c>
      <c r="N34880" t="s">
        <v>48</v>
      </c>
      <c r="O34880" t="s">
        <v>47</v>
      </c>
      <c r="P34880" t="s">
        <v>37</v>
      </c>
      <c r="Q34880">
        <v>0</v>
      </c>
      <c r="R34880">
        <v>0</v>
      </c>
      <c r="S34880">
        <v>0</v>
      </c>
      <c r="T34880" t="s">
        <v>56</v>
      </c>
      <c r="U34880" t="s">
        <v>56</v>
      </c>
      <c r="V34880">
        <v>0</v>
      </c>
      <c r="W34880" t="s">
        <v>39</v>
      </c>
      <c r="X34880">
        <v>52</v>
      </c>
      <c r="Z34880">
        <v>0</v>
      </c>
      <c r="AA34880" t="s">
        <v>40</v>
      </c>
      <c r="AB34880">
        <v>98.1</v>
      </c>
      <c r="AC34880">
        <v>0</v>
      </c>
      <c r="AD34880">
        <v>0</v>
      </c>
      <c r="AE34880" t="s">
        <v>185</v>
      </c>
      <c r="AF34880" s="1">
        <v>43996</v>
      </c>
    </row>
    <row r="34881" spans="1:32" x14ac:dyDescent="0.3">
      <c r="A34881" t="s">
        <v>132</v>
      </c>
      <c r="B34881">
        <v>0</v>
      </c>
      <c r="C34881">
        <v>34</v>
      </c>
      <c r="D34881">
        <v>2020</v>
      </c>
      <c r="E34881" t="s">
        <v>109</v>
      </c>
      <c r="F34881">
        <v>23</v>
      </c>
      <c r="G34881">
        <v>6</v>
      </c>
      <c r="H34881">
        <v>2</v>
      </c>
      <c r="I34881">
        <v>6</v>
      </c>
      <c r="J34881">
        <v>1</v>
      </c>
      <c r="K34881">
        <v>0</v>
      </c>
      <c r="L34881">
        <v>0</v>
      </c>
      <c r="M34881" t="s">
        <v>133</v>
      </c>
      <c r="N34881" t="s">
        <v>81</v>
      </c>
      <c r="O34881" t="s">
        <v>36</v>
      </c>
      <c r="P34881" t="s">
        <v>37</v>
      </c>
      <c r="Q34881">
        <v>0</v>
      </c>
      <c r="R34881">
        <v>0</v>
      </c>
      <c r="S34881">
        <v>0</v>
      </c>
      <c r="T34881" t="s">
        <v>38</v>
      </c>
      <c r="U34881" t="s">
        <v>38</v>
      </c>
      <c r="V34881">
        <v>1</v>
      </c>
      <c r="W34881" t="s">
        <v>39</v>
      </c>
      <c r="X34881">
        <v>9</v>
      </c>
      <c r="Z34881">
        <v>0</v>
      </c>
      <c r="AA34881" t="s">
        <v>40</v>
      </c>
      <c r="AB34881">
        <v>125</v>
      </c>
      <c r="AC34881">
        <v>0</v>
      </c>
      <c r="AD34881">
        <v>1</v>
      </c>
      <c r="AE34881" t="s">
        <v>185</v>
      </c>
      <c r="AF34881" s="1">
        <v>43996</v>
      </c>
    </row>
    <row r="34882" spans="1:32" x14ac:dyDescent="0.3">
      <c r="A34882" t="s">
        <v>132</v>
      </c>
      <c r="B34882">
        <v>0</v>
      </c>
      <c r="C34882">
        <v>0</v>
      </c>
      <c r="D34882">
        <v>2020</v>
      </c>
      <c r="E34882" t="s">
        <v>109</v>
      </c>
      <c r="F34882">
        <v>24</v>
      </c>
      <c r="G34882">
        <v>14</v>
      </c>
      <c r="H34882">
        <v>0</v>
      </c>
      <c r="I34882">
        <v>0</v>
      </c>
      <c r="J34882">
        <v>2</v>
      </c>
      <c r="K34882">
        <v>0</v>
      </c>
      <c r="L34882">
        <v>0</v>
      </c>
      <c r="M34882" t="s">
        <v>34</v>
      </c>
      <c r="N34882" t="s">
        <v>59</v>
      </c>
      <c r="O34882" t="s">
        <v>47</v>
      </c>
      <c r="P34882" t="s">
        <v>37</v>
      </c>
      <c r="Q34882">
        <v>1</v>
      </c>
      <c r="R34882">
        <v>0</v>
      </c>
      <c r="S34882">
        <v>0</v>
      </c>
      <c r="T34882" t="s">
        <v>38</v>
      </c>
      <c r="U34882" t="s">
        <v>38</v>
      </c>
      <c r="V34882">
        <v>0</v>
      </c>
      <c r="W34882" t="s">
        <v>39</v>
      </c>
      <c r="X34882">
        <v>28</v>
      </c>
      <c r="Z34882">
        <v>0</v>
      </c>
      <c r="AA34882" t="s">
        <v>40</v>
      </c>
      <c r="AB34882">
        <v>0</v>
      </c>
      <c r="AC34882">
        <v>0</v>
      </c>
      <c r="AD34882">
        <v>0</v>
      </c>
      <c r="AE34882" t="s">
        <v>185</v>
      </c>
      <c r="AF34882" s="1">
        <v>43996</v>
      </c>
    </row>
    <row r="34883" spans="1:32" x14ac:dyDescent="0.3">
      <c r="A34883" t="s">
        <v>132</v>
      </c>
      <c r="B34883">
        <v>0</v>
      </c>
      <c r="C34883">
        <v>7</v>
      </c>
      <c r="D34883">
        <v>2020</v>
      </c>
      <c r="E34883" t="s">
        <v>109</v>
      </c>
      <c r="F34883">
        <v>23</v>
      </c>
      <c r="G34883">
        <v>10</v>
      </c>
      <c r="H34883">
        <v>2</v>
      </c>
      <c r="I34883">
        <v>2</v>
      </c>
      <c r="J34883">
        <v>2</v>
      </c>
      <c r="K34883">
        <v>0</v>
      </c>
      <c r="L34883">
        <v>0</v>
      </c>
      <c r="M34883" t="s">
        <v>34</v>
      </c>
      <c r="N34883" t="s">
        <v>45</v>
      </c>
      <c r="O34883" t="s">
        <v>36</v>
      </c>
      <c r="P34883" t="s">
        <v>37</v>
      </c>
      <c r="Q34883">
        <v>0</v>
      </c>
      <c r="R34883">
        <v>0</v>
      </c>
      <c r="S34883">
        <v>0</v>
      </c>
      <c r="T34883" t="s">
        <v>38</v>
      </c>
      <c r="U34883" t="s">
        <v>38</v>
      </c>
      <c r="V34883">
        <v>0</v>
      </c>
      <c r="W34883" t="s">
        <v>39</v>
      </c>
      <c r="X34883">
        <v>89</v>
      </c>
      <c r="Z34883">
        <v>0</v>
      </c>
      <c r="AA34883" t="s">
        <v>40</v>
      </c>
      <c r="AB34883">
        <v>129</v>
      </c>
      <c r="AC34883">
        <v>0</v>
      </c>
      <c r="AD34883">
        <v>0</v>
      </c>
      <c r="AE34883" t="s">
        <v>185</v>
      </c>
      <c r="AF34883" s="1">
        <v>43996</v>
      </c>
    </row>
    <row r="34884" spans="1:32" x14ac:dyDescent="0.3">
      <c r="A34884" t="s">
        <v>132</v>
      </c>
      <c r="B34884">
        <v>0</v>
      </c>
      <c r="C34884">
        <v>32</v>
      </c>
      <c r="D34884">
        <v>2020</v>
      </c>
      <c r="E34884" t="s">
        <v>109</v>
      </c>
      <c r="F34884">
        <v>24</v>
      </c>
      <c r="G34884">
        <v>12</v>
      </c>
      <c r="H34884">
        <v>1</v>
      </c>
      <c r="I34884">
        <v>1</v>
      </c>
      <c r="J34884">
        <v>2</v>
      </c>
      <c r="K34884">
        <v>0</v>
      </c>
      <c r="L34884">
        <v>0</v>
      </c>
      <c r="M34884" t="s">
        <v>34</v>
      </c>
      <c r="N34884" t="s">
        <v>81</v>
      </c>
      <c r="O34884" t="s">
        <v>36</v>
      </c>
      <c r="P34884" t="s">
        <v>37</v>
      </c>
      <c r="Q34884">
        <v>0</v>
      </c>
      <c r="R34884">
        <v>0</v>
      </c>
      <c r="S34884">
        <v>0</v>
      </c>
      <c r="T34884" t="s">
        <v>56</v>
      </c>
      <c r="U34884" t="s">
        <v>56</v>
      </c>
      <c r="V34884">
        <v>8</v>
      </c>
      <c r="W34884" t="s">
        <v>39</v>
      </c>
      <c r="X34884">
        <v>9</v>
      </c>
      <c r="Z34884">
        <v>0</v>
      </c>
      <c r="AA34884" t="s">
        <v>40</v>
      </c>
      <c r="AB34884">
        <v>190</v>
      </c>
      <c r="AC34884">
        <v>0</v>
      </c>
      <c r="AD34884">
        <v>1</v>
      </c>
      <c r="AE34884" t="s">
        <v>185</v>
      </c>
      <c r="AF34884" s="1">
        <v>43996</v>
      </c>
    </row>
    <row r="34885" spans="1:32" x14ac:dyDescent="0.3">
      <c r="A34885" t="s">
        <v>132</v>
      </c>
      <c r="B34885">
        <v>0</v>
      </c>
      <c r="C34885">
        <v>15</v>
      </c>
      <c r="D34885">
        <v>2020</v>
      </c>
      <c r="E34885" t="s">
        <v>109</v>
      </c>
      <c r="F34885">
        <v>24</v>
      </c>
      <c r="G34885">
        <v>14</v>
      </c>
      <c r="H34885">
        <v>0</v>
      </c>
      <c r="I34885">
        <v>1</v>
      </c>
      <c r="J34885">
        <v>2</v>
      </c>
      <c r="K34885">
        <v>0</v>
      </c>
      <c r="L34885">
        <v>0</v>
      </c>
      <c r="M34885" t="s">
        <v>34</v>
      </c>
      <c r="N34885" t="s">
        <v>35</v>
      </c>
      <c r="O34885" t="s">
        <v>64</v>
      </c>
      <c r="P34885" t="s">
        <v>64</v>
      </c>
      <c r="Q34885">
        <v>0</v>
      </c>
      <c r="R34885">
        <v>0</v>
      </c>
      <c r="S34885">
        <v>0</v>
      </c>
      <c r="T34885" t="s">
        <v>38</v>
      </c>
      <c r="U34885" t="s">
        <v>56</v>
      </c>
      <c r="V34885">
        <v>0</v>
      </c>
      <c r="W34885" t="s">
        <v>39</v>
      </c>
      <c r="Y34885">
        <v>486</v>
      </c>
      <c r="Z34885">
        <v>0</v>
      </c>
      <c r="AA34885" t="s">
        <v>40</v>
      </c>
      <c r="AB34885">
        <v>75</v>
      </c>
      <c r="AC34885">
        <v>0</v>
      </c>
      <c r="AD34885">
        <v>0</v>
      </c>
      <c r="AE34885" t="s">
        <v>185</v>
      </c>
      <c r="AF34885" s="1">
        <v>43997</v>
      </c>
    </row>
    <row r="34886" spans="1:32" x14ac:dyDescent="0.3">
      <c r="A34886" t="s">
        <v>132</v>
      </c>
      <c r="B34886">
        <v>0</v>
      </c>
      <c r="C34886">
        <v>18</v>
      </c>
      <c r="D34886">
        <v>2020</v>
      </c>
      <c r="E34886" t="s">
        <v>109</v>
      </c>
      <c r="F34886">
        <v>24</v>
      </c>
      <c r="G34886">
        <v>11</v>
      </c>
      <c r="H34886">
        <v>2</v>
      </c>
      <c r="I34886">
        <v>2</v>
      </c>
      <c r="J34886">
        <v>2</v>
      </c>
      <c r="K34886">
        <v>0</v>
      </c>
      <c r="L34886">
        <v>0</v>
      </c>
      <c r="M34886" t="s">
        <v>54</v>
      </c>
      <c r="N34886" t="s">
        <v>35</v>
      </c>
      <c r="O34886" t="s">
        <v>36</v>
      </c>
      <c r="P34886" t="s">
        <v>37</v>
      </c>
      <c r="Q34886">
        <v>0</v>
      </c>
      <c r="R34886">
        <v>0</v>
      </c>
      <c r="S34886">
        <v>0</v>
      </c>
      <c r="T34886" t="s">
        <v>56</v>
      </c>
      <c r="U34886" t="s">
        <v>56</v>
      </c>
      <c r="V34886">
        <v>0</v>
      </c>
      <c r="W34886" t="s">
        <v>39</v>
      </c>
      <c r="X34886">
        <v>9</v>
      </c>
      <c r="Z34886">
        <v>0</v>
      </c>
      <c r="AA34886" t="s">
        <v>40</v>
      </c>
      <c r="AB34886">
        <v>177</v>
      </c>
      <c r="AC34886">
        <v>0</v>
      </c>
      <c r="AD34886">
        <v>1</v>
      </c>
      <c r="AE34886" t="s">
        <v>185</v>
      </c>
      <c r="AF34886" s="1">
        <v>43997</v>
      </c>
    </row>
    <row r="34887" spans="1:32" x14ac:dyDescent="0.3">
      <c r="A34887" t="s">
        <v>132</v>
      </c>
      <c r="B34887">
        <v>0</v>
      </c>
      <c r="C34887">
        <v>49</v>
      </c>
      <c r="D34887">
        <v>2020</v>
      </c>
      <c r="E34887" t="s">
        <v>109</v>
      </c>
      <c r="F34887">
        <v>24</v>
      </c>
      <c r="G34887">
        <v>11</v>
      </c>
      <c r="H34887">
        <v>2</v>
      </c>
      <c r="I34887">
        <v>2</v>
      </c>
      <c r="J34887">
        <v>2</v>
      </c>
      <c r="K34887">
        <v>1</v>
      </c>
      <c r="L34887">
        <v>0</v>
      </c>
      <c r="M34887" t="s">
        <v>34</v>
      </c>
      <c r="N34887" t="s">
        <v>46</v>
      </c>
      <c r="O34887" t="s">
        <v>36</v>
      </c>
      <c r="P34887" t="s">
        <v>37</v>
      </c>
      <c r="Q34887">
        <v>0</v>
      </c>
      <c r="R34887">
        <v>0</v>
      </c>
      <c r="S34887">
        <v>0</v>
      </c>
      <c r="T34887" t="s">
        <v>38</v>
      </c>
      <c r="U34887" t="s">
        <v>38</v>
      </c>
      <c r="V34887">
        <v>0</v>
      </c>
      <c r="W34887" t="s">
        <v>39</v>
      </c>
      <c r="X34887">
        <v>9</v>
      </c>
      <c r="Z34887">
        <v>0</v>
      </c>
      <c r="AA34887" t="s">
        <v>40</v>
      </c>
      <c r="AB34887">
        <v>180</v>
      </c>
      <c r="AC34887">
        <v>0</v>
      </c>
      <c r="AD34887">
        <v>1</v>
      </c>
      <c r="AE34887" t="s">
        <v>185</v>
      </c>
      <c r="AF34887" s="1">
        <v>43997</v>
      </c>
    </row>
    <row r="34888" spans="1:32" x14ac:dyDescent="0.3">
      <c r="A34888" t="s">
        <v>132</v>
      </c>
      <c r="B34888">
        <v>0</v>
      </c>
      <c r="C34888">
        <v>60</v>
      </c>
      <c r="D34888">
        <v>2020</v>
      </c>
      <c r="E34888" t="s">
        <v>109</v>
      </c>
      <c r="F34888">
        <v>23</v>
      </c>
      <c r="G34888">
        <v>8</v>
      </c>
      <c r="H34888">
        <v>2</v>
      </c>
      <c r="I34888">
        <v>5</v>
      </c>
      <c r="J34888">
        <v>2</v>
      </c>
      <c r="K34888">
        <v>0</v>
      </c>
      <c r="L34888">
        <v>0</v>
      </c>
      <c r="M34888" t="s">
        <v>54</v>
      </c>
      <c r="N34888" t="s">
        <v>55</v>
      </c>
      <c r="O34888" t="s">
        <v>49</v>
      </c>
      <c r="P34888" t="s">
        <v>49</v>
      </c>
      <c r="Q34888">
        <v>0</v>
      </c>
      <c r="R34888">
        <v>0</v>
      </c>
      <c r="S34888">
        <v>0</v>
      </c>
      <c r="T34888" t="s">
        <v>51</v>
      </c>
      <c r="U34888" t="s">
        <v>51</v>
      </c>
      <c r="V34888">
        <v>1</v>
      </c>
      <c r="W34888" t="s">
        <v>39</v>
      </c>
      <c r="X34888">
        <v>14</v>
      </c>
      <c r="Z34888">
        <v>0</v>
      </c>
      <c r="AA34888" t="s">
        <v>40</v>
      </c>
      <c r="AB34888">
        <v>231</v>
      </c>
      <c r="AC34888">
        <v>0</v>
      </c>
      <c r="AD34888">
        <v>0</v>
      </c>
      <c r="AE34888" t="s">
        <v>185</v>
      </c>
      <c r="AF34888" s="1">
        <v>43997</v>
      </c>
    </row>
    <row r="34889" spans="1:32" x14ac:dyDescent="0.3">
      <c r="A34889" t="s">
        <v>132</v>
      </c>
      <c r="B34889">
        <v>0</v>
      </c>
      <c r="C34889">
        <v>173</v>
      </c>
      <c r="D34889">
        <v>2020</v>
      </c>
      <c r="E34889" t="s">
        <v>109</v>
      </c>
      <c r="F34889">
        <v>24</v>
      </c>
      <c r="G34889">
        <v>12</v>
      </c>
      <c r="H34889">
        <v>1</v>
      </c>
      <c r="I34889">
        <v>2</v>
      </c>
      <c r="J34889">
        <v>2</v>
      </c>
      <c r="K34889">
        <v>0</v>
      </c>
      <c r="L34889">
        <v>0</v>
      </c>
      <c r="M34889" t="s">
        <v>34</v>
      </c>
      <c r="N34889" t="s">
        <v>45</v>
      </c>
      <c r="O34889" t="s">
        <v>36</v>
      </c>
      <c r="P34889" t="s">
        <v>37</v>
      </c>
      <c r="Q34889">
        <v>0</v>
      </c>
      <c r="R34889">
        <v>0</v>
      </c>
      <c r="S34889">
        <v>0</v>
      </c>
      <c r="T34889" t="s">
        <v>38</v>
      </c>
      <c r="U34889" t="s">
        <v>38</v>
      </c>
      <c r="V34889">
        <v>0</v>
      </c>
      <c r="W34889" t="s">
        <v>39</v>
      </c>
      <c r="X34889">
        <v>9</v>
      </c>
      <c r="Z34889">
        <v>0</v>
      </c>
      <c r="AA34889" t="s">
        <v>40</v>
      </c>
      <c r="AB34889">
        <v>144</v>
      </c>
      <c r="AC34889">
        <v>0</v>
      </c>
      <c r="AD34889">
        <v>2</v>
      </c>
      <c r="AE34889" t="s">
        <v>185</v>
      </c>
      <c r="AF34889" s="1">
        <v>43997</v>
      </c>
    </row>
    <row r="34890" spans="1:32" x14ac:dyDescent="0.3">
      <c r="A34890" t="s">
        <v>132</v>
      </c>
      <c r="B34890">
        <v>0</v>
      </c>
      <c r="C34890">
        <v>39</v>
      </c>
      <c r="D34890">
        <v>2020</v>
      </c>
      <c r="E34890" t="s">
        <v>109</v>
      </c>
      <c r="F34890">
        <v>24</v>
      </c>
      <c r="G34890">
        <v>12</v>
      </c>
      <c r="H34890">
        <v>1</v>
      </c>
      <c r="I34890">
        <v>2</v>
      </c>
      <c r="J34890">
        <v>2</v>
      </c>
      <c r="K34890">
        <v>0</v>
      </c>
      <c r="L34890">
        <v>0</v>
      </c>
      <c r="M34890" t="s">
        <v>133</v>
      </c>
      <c r="N34890" t="s">
        <v>50</v>
      </c>
      <c r="O34890" t="s">
        <v>36</v>
      </c>
      <c r="P34890" t="s">
        <v>37</v>
      </c>
      <c r="Q34890">
        <v>0</v>
      </c>
      <c r="R34890">
        <v>0</v>
      </c>
      <c r="S34890">
        <v>0</v>
      </c>
      <c r="T34890" t="s">
        <v>38</v>
      </c>
      <c r="U34890" t="s">
        <v>38</v>
      </c>
      <c r="V34890">
        <v>0</v>
      </c>
      <c r="W34890" t="s">
        <v>39</v>
      </c>
      <c r="X34890">
        <v>9</v>
      </c>
      <c r="Z34890">
        <v>0</v>
      </c>
      <c r="AA34890" t="s">
        <v>40</v>
      </c>
      <c r="AB34890">
        <v>120</v>
      </c>
      <c r="AC34890">
        <v>0</v>
      </c>
      <c r="AD34890">
        <v>1</v>
      </c>
      <c r="AE34890" t="s">
        <v>185</v>
      </c>
      <c r="AF34890" s="1">
        <v>43997</v>
      </c>
    </row>
    <row r="34891" spans="1:32" x14ac:dyDescent="0.3">
      <c r="A34891" t="s">
        <v>132</v>
      </c>
      <c r="B34891">
        <v>0</v>
      </c>
      <c r="C34891">
        <v>10</v>
      </c>
      <c r="D34891">
        <v>2020</v>
      </c>
      <c r="E34891" t="s">
        <v>109</v>
      </c>
      <c r="F34891">
        <v>24</v>
      </c>
      <c r="G34891">
        <v>12</v>
      </c>
      <c r="H34891">
        <v>1</v>
      </c>
      <c r="I34891">
        <v>2</v>
      </c>
      <c r="J34891">
        <v>2</v>
      </c>
      <c r="K34891">
        <v>0</v>
      </c>
      <c r="L34891">
        <v>0</v>
      </c>
      <c r="M34891" t="s">
        <v>34</v>
      </c>
      <c r="N34891" t="s">
        <v>52</v>
      </c>
      <c r="O34891" t="s">
        <v>49</v>
      </c>
      <c r="P34891" t="s">
        <v>49</v>
      </c>
      <c r="Q34891">
        <v>0</v>
      </c>
      <c r="R34891">
        <v>0</v>
      </c>
      <c r="S34891">
        <v>0</v>
      </c>
      <c r="T34891" t="s">
        <v>53</v>
      </c>
      <c r="U34891" t="s">
        <v>53</v>
      </c>
      <c r="V34891">
        <v>0</v>
      </c>
      <c r="W34891" t="s">
        <v>39</v>
      </c>
      <c r="X34891">
        <v>14</v>
      </c>
      <c r="Z34891">
        <v>0</v>
      </c>
      <c r="AA34891" t="s">
        <v>40</v>
      </c>
      <c r="AB34891">
        <v>255</v>
      </c>
      <c r="AC34891">
        <v>0</v>
      </c>
      <c r="AD34891">
        <v>0</v>
      </c>
      <c r="AE34891" t="s">
        <v>185</v>
      </c>
      <c r="AF34891" s="1">
        <v>43997</v>
      </c>
    </row>
    <row r="34892" spans="1:32" x14ac:dyDescent="0.3">
      <c r="A34892" t="s">
        <v>132</v>
      </c>
      <c r="B34892">
        <v>0</v>
      </c>
      <c r="C34892">
        <v>25</v>
      </c>
      <c r="D34892">
        <v>2020</v>
      </c>
      <c r="E34892" t="s">
        <v>109</v>
      </c>
      <c r="F34892">
        <v>24</v>
      </c>
      <c r="G34892">
        <v>11</v>
      </c>
      <c r="H34892">
        <v>2</v>
      </c>
      <c r="I34892">
        <v>2</v>
      </c>
      <c r="J34892">
        <v>2</v>
      </c>
      <c r="K34892">
        <v>0</v>
      </c>
      <c r="L34892">
        <v>0</v>
      </c>
      <c r="M34892" t="s">
        <v>34</v>
      </c>
      <c r="N34892" t="s">
        <v>48</v>
      </c>
      <c r="O34892" t="s">
        <v>36</v>
      </c>
      <c r="P34892" t="s">
        <v>37</v>
      </c>
      <c r="Q34892">
        <v>0</v>
      </c>
      <c r="R34892">
        <v>0</v>
      </c>
      <c r="S34892">
        <v>0</v>
      </c>
      <c r="T34892" t="s">
        <v>56</v>
      </c>
      <c r="U34892" t="s">
        <v>56</v>
      </c>
      <c r="V34892">
        <v>0</v>
      </c>
      <c r="W34892" t="s">
        <v>39</v>
      </c>
      <c r="X34892">
        <v>7</v>
      </c>
      <c r="Z34892">
        <v>0</v>
      </c>
      <c r="AA34892" t="s">
        <v>40</v>
      </c>
      <c r="AB34892">
        <v>111.2</v>
      </c>
      <c r="AC34892">
        <v>0</v>
      </c>
      <c r="AD34892">
        <v>1</v>
      </c>
      <c r="AE34892" t="s">
        <v>185</v>
      </c>
      <c r="AF34892" s="1">
        <v>43997</v>
      </c>
    </row>
    <row r="34893" spans="1:32" x14ac:dyDescent="0.3">
      <c r="A34893" t="s">
        <v>132</v>
      </c>
      <c r="B34893">
        <v>0</v>
      </c>
      <c r="C34893">
        <v>36</v>
      </c>
      <c r="D34893">
        <v>2020</v>
      </c>
      <c r="E34893" t="s">
        <v>109</v>
      </c>
      <c r="F34893">
        <v>24</v>
      </c>
      <c r="G34893">
        <v>13</v>
      </c>
      <c r="H34893">
        <v>0</v>
      </c>
      <c r="I34893">
        <v>2</v>
      </c>
      <c r="J34893">
        <v>2</v>
      </c>
      <c r="K34893">
        <v>1</v>
      </c>
      <c r="L34893">
        <v>0</v>
      </c>
      <c r="M34893" t="s">
        <v>34</v>
      </c>
      <c r="N34893" t="s">
        <v>161</v>
      </c>
      <c r="O34893" t="s">
        <v>36</v>
      </c>
      <c r="P34893" t="s">
        <v>37</v>
      </c>
      <c r="Q34893">
        <v>0</v>
      </c>
      <c r="R34893">
        <v>0</v>
      </c>
      <c r="S34893">
        <v>0</v>
      </c>
      <c r="T34893" t="s">
        <v>38</v>
      </c>
      <c r="U34893" t="s">
        <v>38</v>
      </c>
      <c r="V34893">
        <v>0</v>
      </c>
      <c r="W34893" t="s">
        <v>39</v>
      </c>
      <c r="X34893">
        <v>83</v>
      </c>
      <c r="Z34893">
        <v>0</v>
      </c>
      <c r="AA34893" t="s">
        <v>40</v>
      </c>
      <c r="AB34893">
        <v>114.8</v>
      </c>
      <c r="AC34893">
        <v>0</v>
      </c>
      <c r="AD34893">
        <v>2</v>
      </c>
      <c r="AE34893" t="s">
        <v>185</v>
      </c>
      <c r="AF34893" s="1">
        <v>43997</v>
      </c>
    </row>
    <row r="34894" spans="1:32" x14ac:dyDescent="0.3">
      <c r="A34894" t="s">
        <v>132</v>
      </c>
      <c r="B34894">
        <v>0</v>
      </c>
      <c r="C34894">
        <v>73</v>
      </c>
      <c r="D34894">
        <v>2020</v>
      </c>
      <c r="E34894" t="s">
        <v>109</v>
      </c>
      <c r="F34894">
        <v>24</v>
      </c>
      <c r="G34894">
        <v>12</v>
      </c>
      <c r="H34894">
        <v>1</v>
      </c>
      <c r="I34894">
        <v>2</v>
      </c>
      <c r="J34894">
        <v>2</v>
      </c>
      <c r="K34894">
        <v>0</v>
      </c>
      <c r="L34894">
        <v>0</v>
      </c>
      <c r="M34894" t="s">
        <v>133</v>
      </c>
      <c r="N34894" t="s">
        <v>52</v>
      </c>
      <c r="O34894" t="s">
        <v>36</v>
      </c>
      <c r="P34894" t="s">
        <v>37</v>
      </c>
      <c r="Q34894">
        <v>0</v>
      </c>
      <c r="R34894">
        <v>0</v>
      </c>
      <c r="S34894">
        <v>0</v>
      </c>
      <c r="T34894" t="s">
        <v>38</v>
      </c>
      <c r="U34894" t="s">
        <v>38</v>
      </c>
      <c r="V34894">
        <v>0</v>
      </c>
      <c r="W34894" t="s">
        <v>39</v>
      </c>
      <c r="X34894">
        <v>9</v>
      </c>
      <c r="Z34894">
        <v>0</v>
      </c>
      <c r="AA34894" t="s">
        <v>40</v>
      </c>
      <c r="AB34894">
        <v>140</v>
      </c>
      <c r="AC34894">
        <v>0</v>
      </c>
      <c r="AD34894">
        <v>1</v>
      </c>
      <c r="AE34894" t="s">
        <v>185</v>
      </c>
      <c r="AF34894" s="1">
        <v>43997</v>
      </c>
    </row>
    <row r="34895" spans="1:32" x14ac:dyDescent="0.3">
      <c r="A34895" t="s">
        <v>132</v>
      </c>
      <c r="B34895">
        <v>0</v>
      </c>
      <c r="C34895">
        <v>36</v>
      </c>
      <c r="D34895">
        <v>2020</v>
      </c>
      <c r="E34895" t="s">
        <v>109</v>
      </c>
      <c r="F34895">
        <v>24</v>
      </c>
      <c r="G34895">
        <v>13</v>
      </c>
      <c r="H34895">
        <v>0</v>
      </c>
      <c r="I34895">
        <v>2</v>
      </c>
      <c r="J34895">
        <v>1</v>
      </c>
      <c r="K34895">
        <v>2</v>
      </c>
      <c r="L34895">
        <v>0</v>
      </c>
      <c r="M34895" t="s">
        <v>34</v>
      </c>
      <c r="N34895" t="s">
        <v>35</v>
      </c>
      <c r="O34895" t="s">
        <v>36</v>
      </c>
      <c r="P34895" t="s">
        <v>37</v>
      </c>
      <c r="Q34895">
        <v>0</v>
      </c>
      <c r="R34895">
        <v>0</v>
      </c>
      <c r="S34895">
        <v>0</v>
      </c>
      <c r="T34895" t="s">
        <v>38</v>
      </c>
      <c r="U34895" t="s">
        <v>38</v>
      </c>
      <c r="V34895">
        <v>0</v>
      </c>
      <c r="W34895" t="s">
        <v>39</v>
      </c>
      <c r="X34895">
        <v>83</v>
      </c>
      <c r="Z34895">
        <v>0</v>
      </c>
      <c r="AA34895" t="s">
        <v>40</v>
      </c>
      <c r="AB34895">
        <v>114.8</v>
      </c>
      <c r="AC34895">
        <v>0</v>
      </c>
      <c r="AD34895">
        <v>2</v>
      </c>
      <c r="AE34895" t="s">
        <v>185</v>
      </c>
      <c r="AF34895" s="1">
        <v>43997</v>
      </c>
    </row>
    <row r="34896" spans="1:32" x14ac:dyDescent="0.3">
      <c r="A34896" t="s">
        <v>132</v>
      </c>
      <c r="B34896">
        <v>0</v>
      </c>
      <c r="C34896">
        <v>36</v>
      </c>
      <c r="D34896">
        <v>2020</v>
      </c>
      <c r="E34896" t="s">
        <v>109</v>
      </c>
      <c r="F34896">
        <v>24</v>
      </c>
      <c r="G34896">
        <v>13</v>
      </c>
      <c r="H34896">
        <v>0</v>
      </c>
      <c r="I34896">
        <v>2</v>
      </c>
      <c r="J34896">
        <v>2</v>
      </c>
      <c r="K34896">
        <v>1</v>
      </c>
      <c r="L34896">
        <v>0</v>
      </c>
      <c r="M34896" t="s">
        <v>34</v>
      </c>
      <c r="N34896" t="s">
        <v>161</v>
      </c>
      <c r="O34896" t="s">
        <v>36</v>
      </c>
      <c r="P34896" t="s">
        <v>37</v>
      </c>
      <c r="Q34896">
        <v>0</v>
      </c>
      <c r="R34896">
        <v>0</v>
      </c>
      <c r="S34896">
        <v>0</v>
      </c>
      <c r="T34896" t="s">
        <v>38</v>
      </c>
      <c r="U34896" t="s">
        <v>38</v>
      </c>
      <c r="V34896">
        <v>0</v>
      </c>
      <c r="W34896" t="s">
        <v>39</v>
      </c>
      <c r="X34896">
        <v>83</v>
      </c>
      <c r="Z34896">
        <v>0</v>
      </c>
      <c r="AA34896" t="s">
        <v>40</v>
      </c>
      <c r="AB34896">
        <v>114.8</v>
      </c>
      <c r="AC34896">
        <v>0</v>
      </c>
      <c r="AD34896">
        <v>2</v>
      </c>
      <c r="AE34896" t="s">
        <v>185</v>
      </c>
      <c r="AF34896" s="1">
        <v>43997</v>
      </c>
    </row>
    <row r="34897" spans="1:32" x14ac:dyDescent="0.3">
      <c r="A34897" t="s">
        <v>132</v>
      </c>
      <c r="B34897">
        <v>0</v>
      </c>
      <c r="C34897">
        <v>155</v>
      </c>
      <c r="D34897">
        <v>2020</v>
      </c>
      <c r="E34897" t="s">
        <v>109</v>
      </c>
      <c r="F34897">
        <v>24</v>
      </c>
      <c r="G34897">
        <v>12</v>
      </c>
      <c r="H34897">
        <v>1</v>
      </c>
      <c r="I34897">
        <v>2</v>
      </c>
      <c r="J34897">
        <v>2</v>
      </c>
      <c r="K34897">
        <v>0</v>
      </c>
      <c r="L34897">
        <v>0</v>
      </c>
      <c r="M34897" t="s">
        <v>34</v>
      </c>
      <c r="N34897" t="s">
        <v>55</v>
      </c>
      <c r="O34897" t="s">
        <v>36</v>
      </c>
      <c r="P34897" t="s">
        <v>37</v>
      </c>
      <c r="Q34897">
        <v>0</v>
      </c>
      <c r="R34897">
        <v>0</v>
      </c>
      <c r="S34897">
        <v>0</v>
      </c>
      <c r="T34897" t="s">
        <v>38</v>
      </c>
      <c r="U34897" t="s">
        <v>38</v>
      </c>
      <c r="V34897">
        <v>0</v>
      </c>
      <c r="W34897" t="s">
        <v>39</v>
      </c>
      <c r="X34897">
        <v>9</v>
      </c>
      <c r="Z34897">
        <v>0</v>
      </c>
      <c r="AA34897" t="s">
        <v>40</v>
      </c>
      <c r="AB34897">
        <v>153</v>
      </c>
      <c r="AC34897">
        <v>1</v>
      </c>
      <c r="AD34897">
        <v>0</v>
      </c>
      <c r="AE34897" t="s">
        <v>185</v>
      </c>
      <c r="AF34897" s="1">
        <v>43997</v>
      </c>
    </row>
    <row r="34898" spans="1:32" x14ac:dyDescent="0.3">
      <c r="A34898" t="s">
        <v>132</v>
      </c>
      <c r="B34898">
        <v>0</v>
      </c>
      <c r="C34898">
        <v>26</v>
      </c>
      <c r="D34898">
        <v>2020</v>
      </c>
      <c r="E34898" t="s">
        <v>109</v>
      </c>
      <c r="F34898">
        <v>24</v>
      </c>
      <c r="G34898">
        <v>11</v>
      </c>
      <c r="H34898">
        <v>2</v>
      </c>
      <c r="I34898">
        <v>2</v>
      </c>
      <c r="J34898">
        <v>2</v>
      </c>
      <c r="K34898">
        <v>0</v>
      </c>
      <c r="L34898">
        <v>0</v>
      </c>
      <c r="M34898" t="s">
        <v>34</v>
      </c>
      <c r="N34898" t="s">
        <v>81</v>
      </c>
      <c r="O34898" t="s">
        <v>36</v>
      </c>
      <c r="P34898" t="s">
        <v>37</v>
      </c>
      <c r="Q34898">
        <v>0</v>
      </c>
      <c r="R34898">
        <v>0</v>
      </c>
      <c r="S34898">
        <v>0</v>
      </c>
      <c r="T34898" t="s">
        <v>56</v>
      </c>
      <c r="U34898" t="s">
        <v>56</v>
      </c>
      <c r="V34898">
        <v>0</v>
      </c>
      <c r="W34898" t="s">
        <v>39</v>
      </c>
      <c r="X34898">
        <v>9</v>
      </c>
      <c r="Z34898">
        <v>0</v>
      </c>
      <c r="AA34898" t="s">
        <v>40</v>
      </c>
      <c r="AB34898">
        <v>139</v>
      </c>
      <c r="AC34898">
        <v>0</v>
      </c>
      <c r="AD34898">
        <v>1</v>
      </c>
      <c r="AE34898" t="s">
        <v>185</v>
      </c>
      <c r="AF34898" s="1">
        <v>43997</v>
      </c>
    </row>
    <row r="34899" spans="1:32" x14ac:dyDescent="0.3">
      <c r="A34899" t="s">
        <v>132</v>
      </c>
      <c r="B34899">
        <v>0</v>
      </c>
      <c r="C34899">
        <v>5</v>
      </c>
      <c r="D34899">
        <v>2020</v>
      </c>
      <c r="E34899" t="s">
        <v>109</v>
      </c>
      <c r="F34899">
        <v>24</v>
      </c>
      <c r="G34899">
        <v>11</v>
      </c>
      <c r="H34899">
        <v>2</v>
      </c>
      <c r="I34899">
        <v>2</v>
      </c>
      <c r="J34899">
        <v>2</v>
      </c>
      <c r="K34899">
        <v>0</v>
      </c>
      <c r="L34899">
        <v>0</v>
      </c>
      <c r="M34899" t="s">
        <v>34</v>
      </c>
      <c r="N34899" t="s">
        <v>42</v>
      </c>
      <c r="O34899" t="s">
        <v>47</v>
      </c>
      <c r="P34899" t="s">
        <v>37</v>
      </c>
      <c r="Q34899">
        <v>0</v>
      </c>
      <c r="R34899">
        <v>0</v>
      </c>
      <c r="S34899">
        <v>0</v>
      </c>
      <c r="T34899" t="s">
        <v>38</v>
      </c>
      <c r="U34899" t="s">
        <v>38</v>
      </c>
      <c r="V34899">
        <v>0</v>
      </c>
      <c r="W34899" t="s">
        <v>39</v>
      </c>
      <c r="X34899">
        <v>159</v>
      </c>
      <c r="Z34899">
        <v>0</v>
      </c>
      <c r="AA34899" t="s">
        <v>40</v>
      </c>
      <c r="AB34899">
        <v>91.77</v>
      </c>
      <c r="AC34899">
        <v>0</v>
      </c>
      <c r="AD34899">
        <v>0</v>
      </c>
      <c r="AE34899" t="s">
        <v>185</v>
      </c>
      <c r="AF34899" s="1">
        <v>43997</v>
      </c>
    </row>
    <row r="34900" spans="1:32" x14ac:dyDescent="0.3">
      <c r="A34900" t="s">
        <v>132</v>
      </c>
      <c r="B34900">
        <v>0</v>
      </c>
      <c r="C34900">
        <v>29</v>
      </c>
      <c r="D34900">
        <v>2020</v>
      </c>
      <c r="E34900" t="s">
        <v>109</v>
      </c>
      <c r="F34900">
        <v>24</v>
      </c>
      <c r="G34900">
        <v>14</v>
      </c>
      <c r="H34900">
        <v>0</v>
      </c>
      <c r="I34900">
        <v>1</v>
      </c>
      <c r="J34900">
        <v>2</v>
      </c>
      <c r="K34900">
        <v>0</v>
      </c>
      <c r="L34900">
        <v>0</v>
      </c>
      <c r="M34900" t="s">
        <v>133</v>
      </c>
      <c r="N34900" t="s">
        <v>35</v>
      </c>
      <c r="O34900" t="s">
        <v>36</v>
      </c>
      <c r="P34900" t="s">
        <v>37</v>
      </c>
      <c r="Q34900">
        <v>0</v>
      </c>
      <c r="R34900">
        <v>0</v>
      </c>
      <c r="S34900">
        <v>0</v>
      </c>
      <c r="T34900" t="s">
        <v>38</v>
      </c>
      <c r="U34900" t="s">
        <v>56</v>
      </c>
      <c r="V34900">
        <v>0</v>
      </c>
      <c r="W34900" t="s">
        <v>39</v>
      </c>
      <c r="X34900">
        <v>9</v>
      </c>
      <c r="Z34900">
        <v>0</v>
      </c>
      <c r="AA34900" t="s">
        <v>40</v>
      </c>
      <c r="AB34900">
        <v>109</v>
      </c>
      <c r="AC34900">
        <v>0</v>
      </c>
      <c r="AD34900">
        <v>2</v>
      </c>
      <c r="AE34900" t="s">
        <v>185</v>
      </c>
      <c r="AF34900" s="1">
        <v>43997</v>
      </c>
    </row>
    <row r="34901" spans="1:32" x14ac:dyDescent="0.3">
      <c r="A34901" t="s">
        <v>132</v>
      </c>
      <c r="B34901">
        <v>0</v>
      </c>
      <c r="C34901">
        <v>154</v>
      </c>
      <c r="D34901">
        <v>2020</v>
      </c>
      <c r="E34901" t="s">
        <v>109</v>
      </c>
      <c r="F34901">
        <v>23</v>
      </c>
      <c r="G34901">
        <v>5</v>
      </c>
      <c r="H34901">
        <v>3</v>
      </c>
      <c r="I34901">
        <v>7</v>
      </c>
      <c r="J34901">
        <v>2</v>
      </c>
      <c r="K34901">
        <v>0</v>
      </c>
      <c r="L34901">
        <v>0</v>
      </c>
      <c r="M34901" t="s">
        <v>34</v>
      </c>
      <c r="N34901" t="s">
        <v>44</v>
      </c>
      <c r="O34901" t="s">
        <v>36</v>
      </c>
      <c r="P34901" t="s">
        <v>37</v>
      </c>
      <c r="Q34901">
        <v>0</v>
      </c>
      <c r="R34901">
        <v>0</v>
      </c>
      <c r="S34901">
        <v>0</v>
      </c>
      <c r="T34901" t="s">
        <v>38</v>
      </c>
      <c r="U34901" t="s">
        <v>38</v>
      </c>
      <c r="V34901">
        <v>0</v>
      </c>
      <c r="W34901" t="s">
        <v>39</v>
      </c>
      <c r="X34901">
        <v>9</v>
      </c>
      <c r="Z34901">
        <v>0</v>
      </c>
      <c r="AA34901" t="s">
        <v>40</v>
      </c>
      <c r="AB34901">
        <v>144</v>
      </c>
      <c r="AC34901">
        <v>0</v>
      </c>
      <c r="AD34901">
        <v>1</v>
      </c>
      <c r="AE34901" t="s">
        <v>185</v>
      </c>
      <c r="AF34901" s="1">
        <v>43997</v>
      </c>
    </row>
    <row r="34902" spans="1:32" x14ac:dyDescent="0.3">
      <c r="A34902" t="s">
        <v>132</v>
      </c>
      <c r="B34902">
        <v>0</v>
      </c>
      <c r="C34902">
        <v>97</v>
      </c>
      <c r="D34902">
        <v>2020</v>
      </c>
      <c r="E34902" t="s">
        <v>109</v>
      </c>
      <c r="F34902">
        <v>23</v>
      </c>
      <c r="G34902">
        <v>10</v>
      </c>
      <c r="H34902">
        <v>2</v>
      </c>
      <c r="I34902">
        <v>3</v>
      </c>
      <c r="J34902">
        <v>2</v>
      </c>
      <c r="K34902">
        <v>1</v>
      </c>
      <c r="L34902">
        <v>0</v>
      </c>
      <c r="M34902" t="s">
        <v>34</v>
      </c>
      <c r="N34902" t="s">
        <v>46</v>
      </c>
      <c r="O34902" t="s">
        <v>36</v>
      </c>
      <c r="P34902" t="s">
        <v>37</v>
      </c>
      <c r="Q34902">
        <v>0</v>
      </c>
      <c r="R34902">
        <v>0</v>
      </c>
      <c r="S34902">
        <v>0</v>
      </c>
      <c r="T34902" t="s">
        <v>56</v>
      </c>
      <c r="U34902" t="s">
        <v>56</v>
      </c>
      <c r="V34902">
        <v>0</v>
      </c>
      <c r="W34902" t="s">
        <v>39</v>
      </c>
      <c r="X34902">
        <v>8</v>
      </c>
      <c r="Z34902">
        <v>0</v>
      </c>
      <c r="AA34902" t="s">
        <v>40</v>
      </c>
      <c r="AB34902">
        <v>170.5</v>
      </c>
      <c r="AC34902">
        <v>0</v>
      </c>
      <c r="AD34902">
        <v>0</v>
      </c>
      <c r="AE34902" t="s">
        <v>185</v>
      </c>
      <c r="AF34902" s="1">
        <v>43997</v>
      </c>
    </row>
    <row r="34903" spans="1:32" x14ac:dyDescent="0.3">
      <c r="A34903" t="s">
        <v>132</v>
      </c>
      <c r="B34903">
        <v>0</v>
      </c>
      <c r="C34903">
        <v>38</v>
      </c>
      <c r="D34903">
        <v>2020</v>
      </c>
      <c r="E34903" t="s">
        <v>109</v>
      </c>
      <c r="F34903">
        <v>24</v>
      </c>
      <c r="G34903">
        <v>12</v>
      </c>
      <c r="H34903">
        <v>1</v>
      </c>
      <c r="I34903">
        <v>2</v>
      </c>
      <c r="J34903">
        <v>2</v>
      </c>
      <c r="K34903">
        <v>0</v>
      </c>
      <c r="L34903">
        <v>0</v>
      </c>
      <c r="M34903" t="s">
        <v>34</v>
      </c>
      <c r="N34903" t="s">
        <v>55</v>
      </c>
      <c r="O34903" t="s">
        <v>47</v>
      </c>
      <c r="P34903" t="s">
        <v>37</v>
      </c>
      <c r="Q34903">
        <v>0</v>
      </c>
      <c r="R34903">
        <v>0</v>
      </c>
      <c r="S34903">
        <v>0</v>
      </c>
      <c r="T34903" t="s">
        <v>38</v>
      </c>
      <c r="U34903" t="s">
        <v>38</v>
      </c>
      <c r="V34903">
        <v>0</v>
      </c>
      <c r="W34903" t="s">
        <v>39</v>
      </c>
      <c r="X34903">
        <v>28</v>
      </c>
      <c r="Z34903">
        <v>0</v>
      </c>
      <c r="AA34903" t="s">
        <v>40</v>
      </c>
      <c r="AB34903">
        <v>99</v>
      </c>
      <c r="AC34903">
        <v>0</v>
      </c>
      <c r="AD34903">
        <v>0</v>
      </c>
      <c r="AE34903" t="s">
        <v>185</v>
      </c>
      <c r="AF34903" s="1">
        <v>43997</v>
      </c>
    </row>
    <row r="34904" spans="1:32" x14ac:dyDescent="0.3">
      <c r="A34904" t="s">
        <v>132</v>
      </c>
      <c r="B34904">
        <v>0</v>
      </c>
      <c r="C34904">
        <v>17</v>
      </c>
      <c r="D34904">
        <v>2020</v>
      </c>
      <c r="E34904" t="s">
        <v>109</v>
      </c>
      <c r="F34904">
        <v>24</v>
      </c>
      <c r="G34904">
        <v>14</v>
      </c>
      <c r="H34904">
        <v>0</v>
      </c>
      <c r="I34904">
        <v>1</v>
      </c>
      <c r="J34904">
        <v>2</v>
      </c>
      <c r="K34904">
        <v>0</v>
      </c>
      <c r="L34904">
        <v>0</v>
      </c>
      <c r="M34904" t="s">
        <v>34</v>
      </c>
      <c r="N34904" t="s">
        <v>60</v>
      </c>
      <c r="O34904" t="s">
        <v>36</v>
      </c>
      <c r="P34904" t="s">
        <v>37</v>
      </c>
      <c r="Q34904">
        <v>0</v>
      </c>
      <c r="R34904">
        <v>0</v>
      </c>
      <c r="S34904">
        <v>0</v>
      </c>
      <c r="T34904" t="s">
        <v>56</v>
      </c>
      <c r="U34904" t="s">
        <v>51</v>
      </c>
      <c r="V34904">
        <v>0</v>
      </c>
      <c r="W34904" t="s">
        <v>39</v>
      </c>
      <c r="X34904">
        <v>9</v>
      </c>
      <c r="Z34904">
        <v>0</v>
      </c>
      <c r="AA34904" t="s">
        <v>40</v>
      </c>
      <c r="AB34904">
        <v>150</v>
      </c>
      <c r="AC34904">
        <v>0</v>
      </c>
      <c r="AD34904">
        <v>1</v>
      </c>
      <c r="AE34904" t="s">
        <v>185</v>
      </c>
      <c r="AF34904" s="1">
        <v>43997</v>
      </c>
    </row>
    <row r="34905" spans="1:32" x14ac:dyDescent="0.3">
      <c r="A34905" t="s">
        <v>132</v>
      </c>
      <c r="B34905">
        <v>0</v>
      </c>
      <c r="C34905">
        <v>39</v>
      </c>
      <c r="D34905">
        <v>2020</v>
      </c>
      <c r="E34905" t="s">
        <v>109</v>
      </c>
      <c r="F34905">
        <v>24</v>
      </c>
      <c r="G34905">
        <v>12</v>
      </c>
      <c r="H34905">
        <v>1</v>
      </c>
      <c r="I34905">
        <v>2</v>
      </c>
      <c r="J34905">
        <v>2</v>
      </c>
      <c r="K34905">
        <v>0</v>
      </c>
      <c r="L34905">
        <v>0</v>
      </c>
      <c r="M34905" t="s">
        <v>34</v>
      </c>
      <c r="N34905" t="s">
        <v>42</v>
      </c>
      <c r="O34905" t="s">
        <v>47</v>
      </c>
      <c r="P34905" t="s">
        <v>37</v>
      </c>
      <c r="Q34905">
        <v>0</v>
      </c>
      <c r="R34905">
        <v>0</v>
      </c>
      <c r="S34905">
        <v>0</v>
      </c>
      <c r="T34905" t="s">
        <v>38</v>
      </c>
      <c r="U34905" t="s">
        <v>38</v>
      </c>
      <c r="V34905">
        <v>0</v>
      </c>
      <c r="W34905" t="s">
        <v>39</v>
      </c>
      <c r="X34905">
        <v>27</v>
      </c>
      <c r="Z34905">
        <v>0</v>
      </c>
      <c r="AA34905" t="s">
        <v>40</v>
      </c>
      <c r="AB34905">
        <v>108</v>
      </c>
      <c r="AC34905">
        <v>0</v>
      </c>
      <c r="AD34905">
        <v>0</v>
      </c>
      <c r="AE34905" t="s">
        <v>185</v>
      </c>
      <c r="AF34905" s="1">
        <v>43997</v>
      </c>
    </row>
    <row r="34906" spans="1:32" x14ac:dyDescent="0.3">
      <c r="A34906" t="s">
        <v>132</v>
      </c>
      <c r="B34906">
        <v>0</v>
      </c>
      <c r="C34906">
        <v>94</v>
      </c>
      <c r="D34906">
        <v>2020</v>
      </c>
      <c r="E34906" t="s">
        <v>109</v>
      </c>
      <c r="F34906">
        <v>24</v>
      </c>
      <c r="G34906">
        <v>11</v>
      </c>
      <c r="H34906">
        <v>2</v>
      </c>
      <c r="I34906">
        <v>2</v>
      </c>
      <c r="J34906">
        <v>2</v>
      </c>
      <c r="K34906">
        <v>0</v>
      </c>
      <c r="L34906">
        <v>0</v>
      </c>
      <c r="M34906" t="s">
        <v>34</v>
      </c>
      <c r="N34906" t="s">
        <v>118</v>
      </c>
      <c r="O34906" t="s">
        <v>36</v>
      </c>
      <c r="P34906" t="s">
        <v>37</v>
      </c>
      <c r="Q34906">
        <v>0</v>
      </c>
      <c r="R34906">
        <v>0</v>
      </c>
      <c r="S34906">
        <v>0</v>
      </c>
      <c r="T34906" t="s">
        <v>38</v>
      </c>
      <c r="U34906" t="s">
        <v>38</v>
      </c>
      <c r="V34906">
        <v>1</v>
      </c>
      <c r="W34906" t="s">
        <v>39</v>
      </c>
      <c r="X34906">
        <v>9</v>
      </c>
      <c r="Z34906">
        <v>0</v>
      </c>
      <c r="AA34906" t="s">
        <v>40</v>
      </c>
      <c r="AB34906">
        <v>126</v>
      </c>
      <c r="AC34906">
        <v>0</v>
      </c>
      <c r="AD34906">
        <v>0</v>
      </c>
      <c r="AE34906" t="s">
        <v>185</v>
      </c>
      <c r="AF34906" s="1">
        <v>43997</v>
      </c>
    </row>
    <row r="34907" spans="1:32" x14ac:dyDescent="0.3">
      <c r="A34907" t="s">
        <v>132</v>
      </c>
      <c r="B34907">
        <v>0</v>
      </c>
      <c r="C34907">
        <v>18</v>
      </c>
      <c r="D34907">
        <v>2020</v>
      </c>
      <c r="E34907" t="s">
        <v>109</v>
      </c>
      <c r="F34907">
        <v>24</v>
      </c>
      <c r="G34907">
        <v>11</v>
      </c>
      <c r="H34907">
        <v>2</v>
      </c>
      <c r="I34907">
        <v>2</v>
      </c>
      <c r="J34907">
        <v>2</v>
      </c>
      <c r="K34907">
        <v>0</v>
      </c>
      <c r="L34907">
        <v>0</v>
      </c>
      <c r="M34907" t="s">
        <v>34</v>
      </c>
      <c r="N34907" t="s">
        <v>68</v>
      </c>
      <c r="O34907" t="s">
        <v>36</v>
      </c>
      <c r="P34907" t="s">
        <v>37</v>
      </c>
      <c r="Q34907">
        <v>0</v>
      </c>
      <c r="R34907">
        <v>0</v>
      </c>
      <c r="S34907">
        <v>0</v>
      </c>
      <c r="T34907" t="s">
        <v>56</v>
      </c>
      <c r="U34907" t="s">
        <v>56</v>
      </c>
      <c r="V34907">
        <v>0</v>
      </c>
      <c r="W34907" t="s">
        <v>39</v>
      </c>
      <c r="X34907">
        <v>9</v>
      </c>
      <c r="Z34907">
        <v>0</v>
      </c>
      <c r="AA34907" t="s">
        <v>40</v>
      </c>
      <c r="AB34907">
        <v>139</v>
      </c>
      <c r="AC34907">
        <v>0</v>
      </c>
      <c r="AD34907">
        <v>1</v>
      </c>
      <c r="AE34907" t="s">
        <v>185</v>
      </c>
      <c r="AF34907" s="1">
        <v>43997</v>
      </c>
    </row>
    <row r="34908" spans="1:32" x14ac:dyDescent="0.3">
      <c r="A34908" t="s">
        <v>132</v>
      </c>
      <c r="B34908">
        <v>0</v>
      </c>
      <c r="C34908">
        <v>39</v>
      </c>
      <c r="D34908">
        <v>2020</v>
      </c>
      <c r="E34908" t="s">
        <v>109</v>
      </c>
      <c r="F34908">
        <v>24</v>
      </c>
      <c r="G34908">
        <v>11</v>
      </c>
      <c r="H34908">
        <v>2</v>
      </c>
      <c r="I34908">
        <v>2</v>
      </c>
      <c r="J34908">
        <v>2</v>
      </c>
      <c r="K34908">
        <v>0</v>
      </c>
      <c r="L34908">
        <v>0</v>
      </c>
      <c r="M34908" t="s">
        <v>34</v>
      </c>
      <c r="N34908" t="s">
        <v>35</v>
      </c>
      <c r="O34908" t="s">
        <v>36</v>
      </c>
      <c r="P34908" t="s">
        <v>37</v>
      </c>
      <c r="Q34908">
        <v>0</v>
      </c>
      <c r="R34908">
        <v>0</v>
      </c>
      <c r="S34908">
        <v>0</v>
      </c>
      <c r="T34908" t="s">
        <v>38</v>
      </c>
      <c r="U34908" t="s">
        <v>38</v>
      </c>
      <c r="V34908">
        <v>0</v>
      </c>
      <c r="W34908" t="s">
        <v>39</v>
      </c>
      <c r="X34908">
        <v>7</v>
      </c>
      <c r="Z34908">
        <v>0</v>
      </c>
      <c r="AA34908" t="s">
        <v>40</v>
      </c>
      <c r="AB34908">
        <v>112</v>
      </c>
      <c r="AC34908">
        <v>0</v>
      </c>
      <c r="AD34908">
        <v>3</v>
      </c>
      <c r="AE34908" t="s">
        <v>185</v>
      </c>
      <c r="AF34908" s="1">
        <v>43997</v>
      </c>
    </row>
    <row r="34909" spans="1:32" x14ac:dyDescent="0.3">
      <c r="A34909" t="s">
        <v>132</v>
      </c>
      <c r="B34909">
        <v>0</v>
      </c>
      <c r="C34909">
        <v>43</v>
      </c>
      <c r="D34909">
        <v>2020</v>
      </c>
      <c r="E34909" t="s">
        <v>109</v>
      </c>
      <c r="F34909">
        <v>24</v>
      </c>
      <c r="G34909">
        <v>11</v>
      </c>
      <c r="H34909">
        <v>2</v>
      </c>
      <c r="I34909">
        <v>2</v>
      </c>
      <c r="J34909">
        <v>2</v>
      </c>
      <c r="K34909">
        <v>0</v>
      </c>
      <c r="L34909">
        <v>0</v>
      </c>
      <c r="M34909" t="s">
        <v>133</v>
      </c>
      <c r="N34909" t="s">
        <v>35</v>
      </c>
      <c r="O34909" t="s">
        <v>47</v>
      </c>
      <c r="P34909" t="s">
        <v>37</v>
      </c>
      <c r="Q34909">
        <v>0</v>
      </c>
      <c r="R34909">
        <v>0</v>
      </c>
      <c r="S34909">
        <v>0</v>
      </c>
      <c r="T34909" t="s">
        <v>38</v>
      </c>
      <c r="U34909" t="s">
        <v>38</v>
      </c>
      <c r="V34909">
        <v>0</v>
      </c>
      <c r="W34909" t="s">
        <v>39</v>
      </c>
      <c r="X34909">
        <v>28</v>
      </c>
      <c r="Z34909">
        <v>0</v>
      </c>
      <c r="AA34909" t="s">
        <v>40</v>
      </c>
      <c r="AB34909">
        <v>89</v>
      </c>
      <c r="AC34909">
        <v>0</v>
      </c>
      <c r="AD34909">
        <v>1</v>
      </c>
      <c r="AE34909" t="s">
        <v>185</v>
      </c>
      <c r="AF34909" s="1">
        <v>43997</v>
      </c>
    </row>
    <row r="34910" spans="1:32" x14ac:dyDescent="0.3">
      <c r="A34910" t="s">
        <v>132</v>
      </c>
      <c r="B34910">
        <v>0</v>
      </c>
      <c r="C34910">
        <v>16</v>
      </c>
      <c r="D34910">
        <v>2020</v>
      </c>
      <c r="E34910" t="s">
        <v>109</v>
      </c>
      <c r="F34910">
        <v>24</v>
      </c>
      <c r="G34910">
        <v>11</v>
      </c>
      <c r="H34910">
        <v>2</v>
      </c>
      <c r="I34910">
        <v>2</v>
      </c>
      <c r="J34910">
        <v>1</v>
      </c>
      <c r="K34910">
        <v>0</v>
      </c>
      <c r="L34910">
        <v>0</v>
      </c>
      <c r="M34910" t="s">
        <v>133</v>
      </c>
      <c r="N34910" t="s">
        <v>73</v>
      </c>
      <c r="O34910" t="s">
        <v>36</v>
      </c>
      <c r="P34910" t="s">
        <v>138</v>
      </c>
      <c r="Q34910">
        <v>0</v>
      </c>
      <c r="R34910">
        <v>0</v>
      </c>
      <c r="S34910">
        <v>0</v>
      </c>
      <c r="T34910" t="s">
        <v>38</v>
      </c>
      <c r="U34910" t="s">
        <v>38</v>
      </c>
      <c r="V34910">
        <v>0</v>
      </c>
      <c r="W34910" t="s">
        <v>39</v>
      </c>
      <c r="Z34910">
        <v>0</v>
      </c>
      <c r="AA34910" t="s">
        <v>40</v>
      </c>
      <c r="AB34910">
        <v>115</v>
      </c>
      <c r="AC34910">
        <v>0</v>
      </c>
      <c r="AD34910">
        <v>0</v>
      </c>
      <c r="AE34910" t="s">
        <v>185</v>
      </c>
      <c r="AF34910" s="1">
        <v>43997</v>
      </c>
    </row>
    <row r="34911" spans="1:32" x14ac:dyDescent="0.3">
      <c r="A34911" t="s">
        <v>132</v>
      </c>
      <c r="B34911">
        <v>0</v>
      </c>
      <c r="C34911">
        <v>26</v>
      </c>
      <c r="D34911">
        <v>2020</v>
      </c>
      <c r="E34911" t="s">
        <v>109</v>
      </c>
      <c r="F34911">
        <v>24</v>
      </c>
      <c r="G34911">
        <v>12</v>
      </c>
      <c r="H34911">
        <v>1</v>
      </c>
      <c r="I34911">
        <v>2</v>
      </c>
      <c r="J34911">
        <v>2</v>
      </c>
      <c r="K34911">
        <v>0</v>
      </c>
      <c r="L34911">
        <v>0</v>
      </c>
      <c r="M34911" t="s">
        <v>34</v>
      </c>
      <c r="N34911" t="s">
        <v>55</v>
      </c>
      <c r="O34911" t="s">
        <v>36</v>
      </c>
      <c r="P34911" t="s">
        <v>37</v>
      </c>
      <c r="Q34911">
        <v>0</v>
      </c>
      <c r="R34911">
        <v>0</v>
      </c>
      <c r="S34911">
        <v>0</v>
      </c>
      <c r="T34911" t="s">
        <v>56</v>
      </c>
      <c r="U34911" t="s">
        <v>56</v>
      </c>
      <c r="V34911">
        <v>0</v>
      </c>
      <c r="W34911" t="s">
        <v>39</v>
      </c>
      <c r="X34911">
        <v>9</v>
      </c>
      <c r="Z34911">
        <v>0</v>
      </c>
      <c r="AA34911" t="s">
        <v>40</v>
      </c>
      <c r="AB34911">
        <v>139</v>
      </c>
      <c r="AC34911">
        <v>0</v>
      </c>
      <c r="AD34911">
        <v>0</v>
      </c>
      <c r="AE34911" t="s">
        <v>185</v>
      </c>
      <c r="AF34911" s="1">
        <v>43997</v>
      </c>
    </row>
    <row r="34912" spans="1:32" x14ac:dyDescent="0.3">
      <c r="A34912" t="s">
        <v>132</v>
      </c>
      <c r="B34912">
        <v>0</v>
      </c>
      <c r="C34912">
        <v>32</v>
      </c>
      <c r="D34912">
        <v>2020</v>
      </c>
      <c r="E34912" t="s">
        <v>109</v>
      </c>
      <c r="F34912">
        <v>24</v>
      </c>
      <c r="G34912">
        <v>12</v>
      </c>
      <c r="H34912">
        <v>1</v>
      </c>
      <c r="I34912">
        <v>2</v>
      </c>
      <c r="J34912">
        <v>2</v>
      </c>
      <c r="K34912">
        <v>0</v>
      </c>
      <c r="L34912">
        <v>0</v>
      </c>
      <c r="M34912" t="s">
        <v>133</v>
      </c>
      <c r="N34912" t="s">
        <v>46</v>
      </c>
      <c r="O34912" t="s">
        <v>36</v>
      </c>
      <c r="P34912" t="s">
        <v>37</v>
      </c>
      <c r="Q34912">
        <v>0</v>
      </c>
      <c r="R34912">
        <v>0</v>
      </c>
      <c r="S34912">
        <v>0</v>
      </c>
      <c r="T34912" t="s">
        <v>38</v>
      </c>
      <c r="U34912" t="s">
        <v>38</v>
      </c>
      <c r="V34912">
        <v>0</v>
      </c>
      <c r="W34912" t="s">
        <v>39</v>
      </c>
      <c r="X34912">
        <v>9</v>
      </c>
      <c r="Z34912">
        <v>0</v>
      </c>
      <c r="AA34912" t="s">
        <v>40</v>
      </c>
      <c r="AB34912">
        <v>126.67</v>
      </c>
      <c r="AC34912">
        <v>0</v>
      </c>
      <c r="AD34912">
        <v>1</v>
      </c>
      <c r="AE34912" t="s">
        <v>185</v>
      </c>
      <c r="AF34912" s="1">
        <v>43997</v>
      </c>
    </row>
    <row r="34913" spans="1:32" x14ac:dyDescent="0.3">
      <c r="A34913" t="s">
        <v>132</v>
      </c>
      <c r="B34913">
        <v>0</v>
      </c>
      <c r="C34913">
        <v>146</v>
      </c>
      <c r="D34913">
        <v>2020</v>
      </c>
      <c r="E34913" t="s">
        <v>109</v>
      </c>
      <c r="F34913">
        <v>24</v>
      </c>
      <c r="G34913">
        <v>11</v>
      </c>
      <c r="H34913">
        <v>2</v>
      </c>
      <c r="I34913">
        <v>2</v>
      </c>
      <c r="J34913">
        <v>2</v>
      </c>
      <c r="K34913">
        <v>0</v>
      </c>
      <c r="L34913">
        <v>0</v>
      </c>
      <c r="M34913" t="s">
        <v>34</v>
      </c>
      <c r="N34913" t="s">
        <v>45</v>
      </c>
      <c r="O34913" t="s">
        <v>47</v>
      </c>
      <c r="P34913" t="s">
        <v>37</v>
      </c>
      <c r="Q34913">
        <v>0</v>
      </c>
      <c r="R34913">
        <v>0</v>
      </c>
      <c r="S34913">
        <v>0</v>
      </c>
      <c r="T34913" t="s">
        <v>38</v>
      </c>
      <c r="U34913" t="s">
        <v>56</v>
      </c>
      <c r="V34913">
        <v>0</v>
      </c>
      <c r="W34913" t="s">
        <v>39</v>
      </c>
      <c r="X34913">
        <v>28</v>
      </c>
      <c r="Z34913">
        <v>0</v>
      </c>
      <c r="AA34913" t="s">
        <v>40</v>
      </c>
      <c r="AB34913">
        <v>85</v>
      </c>
      <c r="AC34913">
        <v>0</v>
      </c>
      <c r="AD34913">
        <v>1</v>
      </c>
      <c r="AE34913" t="s">
        <v>185</v>
      </c>
      <c r="AF34913" s="1">
        <v>43997</v>
      </c>
    </row>
    <row r="34914" spans="1:32" x14ac:dyDescent="0.3">
      <c r="A34914" t="s">
        <v>132</v>
      </c>
      <c r="B34914">
        <v>0</v>
      </c>
      <c r="C34914">
        <v>7</v>
      </c>
      <c r="D34914">
        <v>2020</v>
      </c>
      <c r="E34914" t="s">
        <v>109</v>
      </c>
      <c r="F34914">
        <v>24</v>
      </c>
      <c r="G34914">
        <v>12</v>
      </c>
      <c r="H34914">
        <v>1</v>
      </c>
      <c r="I34914">
        <v>2</v>
      </c>
      <c r="J34914">
        <v>2</v>
      </c>
      <c r="K34914">
        <v>0</v>
      </c>
      <c r="L34914">
        <v>0</v>
      </c>
      <c r="M34914" t="s">
        <v>34</v>
      </c>
      <c r="N34914" t="s">
        <v>52</v>
      </c>
      <c r="O34914" t="s">
        <v>36</v>
      </c>
      <c r="P34914" t="s">
        <v>37</v>
      </c>
      <c r="Q34914">
        <v>0</v>
      </c>
      <c r="R34914">
        <v>0</v>
      </c>
      <c r="S34914">
        <v>0</v>
      </c>
      <c r="T34914" t="s">
        <v>38</v>
      </c>
      <c r="U34914" t="s">
        <v>38</v>
      </c>
      <c r="V34914">
        <v>0</v>
      </c>
      <c r="W34914" t="s">
        <v>39</v>
      </c>
      <c r="X34914">
        <v>85</v>
      </c>
      <c r="Z34914">
        <v>0</v>
      </c>
      <c r="AA34914" t="s">
        <v>40</v>
      </c>
      <c r="AB34914">
        <v>99</v>
      </c>
      <c r="AC34914">
        <v>0</v>
      </c>
      <c r="AD34914">
        <v>0</v>
      </c>
      <c r="AE34914" t="s">
        <v>185</v>
      </c>
      <c r="AF34914" s="1">
        <v>43997</v>
      </c>
    </row>
    <row r="34915" spans="1:32" x14ac:dyDescent="0.3">
      <c r="A34915" t="s">
        <v>132</v>
      </c>
      <c r="B34915">
        <v>0</v>
      </c>
      <c r="C34915">
        <v>99</v>
      </c>
      <c r="D34915">
        <v>2020</v>
      </c>
      <c r="E34915" t="s">
        <v>109</v>
      </c>
      <c r="F34915">
        <v>24</v>
      </c>
      <c r="G34915">
        <v>11</v>
      </c>
      <c r="H34915">
        <v>2</v>
      </c>
      <c r="I34915">
        <v>2</v>
      </c>
      <c r="J34915">
        <v>2</v>
      </c>
      <c r="K34915">
        <v>0</v>
      </c>
      <c r="L34915">
        <v>0</v>
      </c>
      <c r="M34915" t="s">
        <v>34</v>
      </c>
      <c r="N34915" t="s">
        <v>82</v>
      </c>
      <c r="O34915" t="s">
        <v>36</v>
      </c>
      <c r="P34915" t="s">
        <v>37</v>
      </c>
      <c r="Q34915">
        <v>0</v>
      </c>
      <c r="R34915">
        <v>0</v>
      </c>
      <c r="S34915">
        <v>0</v>
      </c>
      <c r="T34915" t="s">
        <v>38</v>
      </c>
      <c r="U34915" t="s">
        <v>38</v>
      </c>
      <c r="V34915">
        <v>0</v>
      </c>
      <c r="W34915" t="s">
        <v>39</v>
      </c>
      <c r="X34915">
        <v>9</v>
      </c>
      <c r="Z34915">
        <v>0</v>
      </c>
      <c r="AA34915" t="s">
        <v>71</v>
      </c>
      <c r="AB34915">
        <v>144</v>
      </c>
      <c r="AC34915">
        <v>0</v>
      </c>
      <c r="AD34915">
        <v>0</v>
      </c>
      <c r="AE34915" t="s">
        <v>185</v>
      </c>
      <c r="AF34915" s="1">
        <v>43997</v>
      </c>
    </row>
    <row r="34916" spans="1:32" x14ac:dyDescent="0.3">
      <c r="A34916" t="s">
        <v>132</v>
      </c>
      <c r="B34916">
        <v>0</v>
      </c>
      <c r="C34916">
        <v>7</v>
      </c>
      <c r="D34916">
        <v>2020</v>
      </c>
      <c r="E34916" t="s">
        <v>109</v>
      </c>
      <c r="F34916">
        <v>24</v>
      </c>
      <c r="G34916">
        <v>12</v>
      </c>
      <c r="H34916">
        <v>1</v>
      </c>
      <c r="I34916">
        <v>2</v>
      </c>
      <c r="J34916">
        <v>2</v>
      </c>
      <c r="K34916">
        <v>0</v>
      </c>
      <c r="L34916">
        <v>0</v>
      </c>
      <c r="M34916" t="s">
        <v>34</v>
      </c>
      <c r="N34916" t="s">
        <v>52</v>
      </c>
      <c r="O34916" t="s">
        <v>36</v>
      </c>
      <c r="P34916" t="s">
        <v>37</v>
      </c>
      <c r="Q34916">
        <v>0</v>
      </c>
      <c r="R34916">
        <v>0</v>
      </c>
      <c r="S34916">
        <v>0</v>
      </c>
      <c r="T34916" t="s">
        <v>38</v>
      </c>
      <c r="U34916" t="s">
        <v>38</v>
      </c>
      <c r="V34916">
        <v>1</v>
      </c>
      <c r="W34916" t="s">
        <v>39</v>
      </c>
      <c r="X34916">
        <v>159</v>
      </c>
      <c r="Z34916">
        <v>0</v>
      </c>
      <c r="AA34916" t="s">
        <v>40</v>
      </c>
      <c r="AB34916">
        <v>169</v>
      </c>
      <c r="AC34916">
        <v>0</v>
      </c>
      <c r="AD34916">
        <v>0</v>
      </c>
      <c r="AE34916" t="s">
        <v>185</v>
      </c>
      <c r="AF34916" s="1">
        <v>43997</v>
      </c>
    </row>
    <row r="34917" spans="1:32" x14ac:dyDescent="0.3">
      <c r="A34917" t="s">
        <v>132</v>
      </c>
      <c r="B34917">
        <v>0</v>
      </c>
      <c r="C34917">
        <v>99</v>
      </c>
      <c r="D34917">
        <v>2020</v>
      </c>
      <c r="E34917" t="s">
        <v>109</v>
      </c>
      <c r="F34917">
        <v>24</v>
      </c>
      <c r="G34917">
        <v>11</v>
      </c>
      <c r="H34917">
        <v>2</v>
      </c>
      <c r="I34917">
        <v>2</v>
      </c>
      <c r="J34917">
        <v>2</v>
      </c>
      <c r="K34917">
        <v>0</v>
      </c>
      <c r="L34917">
        <v>0</v>
      </c>
      <c r="M34917" t="s">
        <v>34</v>
      </c>
      <c r="N34917" t="s">
        <v>82</v>
      </c>
      <c r="O34917" t="s">
        <v>36</v>
      </c>
      <c r="P34917" t="s">
        <v>37</v>
      </c>
      <c r="Q34917">
        <v>0</v>
      </c>
      <c r="R34917">
        <v>0</v>
      </c>
      <c r="S34917">
        <v>0</v>
      </c>
      <c r="T34917" t="s">
        <v>38</v>
      </c>
      <c r="U34917" t="s">
        <v>38</v>
      </c>
      <c r="V34917">
        <v>0</v>
      </c>
      <c r="W34917" t="s">
        <v>39</v>
      </c>
      <c r="X34917">
        <v>9</v>
      </c>
      <c r="Z34917">
        <v>0</v>
      </c>
      <c r="AA34917" t="s">
        <v>71</v>
      </c>
      <c r="AB34917">
        <v>144</v>
      </c>
      <c r="AC34917">
        <v>0</v>
      </c>
      <c r="AD34917">
        <v>0</v>
      </c>
      <c r="AE34917" t="s">
        <v>185</v>
      </c>
      <c r="AF34917" s="1">
        <v>43997</v>
      </c>
    </row>
    <row r="34918" spans="1:32" x14ac:dyDescent="0.3">
      <c r="A34918" t="s">
        <v>132</v>
      </c>
      <c r="B34918">
        <v>0</v>
      </c>
      <c r="C34918">
        <v>137</v>
      </c>
      <c r="D34918">
        <v>2020</v>
      </c>
      <c r="E34918" t="s">
        <v>109</v>
      </c>
      <c r="F34918">
        <v>24</v>
      </c>
      <c r="G34918">
        <v>12</v>
      </c>
      <c r="H34918">
        <v>1</v>
      </c>
      <c r="I34918">
        <v>2</v>
      </c>
      <c r="J34918">
        <v>2</v>
      </c>
      <c r="K34918">
        <v>1</v>
      </c>
      <c r="L34918">
        <v>0</v>
      </c>
      <c r="M34918" t="s">
        <v>34</v>
      </c>
      <c r="N34918" t="s">
        <v>42</v>
      </c>
      <c r="O34918" t="s">
        <v>47</v>
      </c>
      <c r="P34918" t="s">
        <v>37</v>
      </c>
      <c r="Q34918">
        <v>0</v>
      </c>
      <c r="R34918">
        <v>0</v>
      </c>
      <c r="S34918">
        <v>0</v>
      </c>
      <c r="T34918" t="s">
        <v>56</v>
      </c>
      <c r="U34918" t="s">
        <v>56</v>
      </c>
      <c r="V34918">
        <v>1</v>
      </c>
      <c r="W34918" t="s">
        <v>39</v>
      </c>
      <c r="X34918">
        <v>22</v>
      </c>
      <c r="Z34918">
        <v>0</v>
      </c>
      <c r="AA34918" t="s">
        <v>40</v>
      </c>
      <c r="AB34918">
        <v>98.1</v>
      </c>
      <c r="AC34918">
        <v>0</v>
      </c>
      <c r="AD34918">
        <v>0</v>
      </c>
      <c r="AE34918" t="s">
        <v>185</v>
      </c>
      <c r="AF34918" s="1">
        <v>43997</v>
      </c>
    </row>
    <row r="34919" spans="1:32" x14ac:dyDescent="0.3">
      <c r="A34919" t="s">
        <v>132</v>
      </c>
      <c r="B34919">
        <v>0</v>
      </c>
      <c r="C34919">
        <v>7</v>
      </c>
      <c r="D34919">
        <v>2020</v>
      </c>
      <c r="E34919" t="s">
        <v>109</v>
      </c>
      <c r="F34919">
        <v>23</v>
      </c>
      <c r="G34919">
        <v>9</v>
      </c>
      <c r="H34919">
        <v>2</v>
      </c>
      <c r="I34919">
        <v>4</v>
      </c>
      <c r="J34919">
        <v>1</v>
      </c>
      <c r="K34919">
        <v>0</v>
      </c>
      <c r="L34919">
        <v>0</v>
      </c>
      <c r="M34919" t="s">
        <v>34</v>
      </c>
      <c r="N34919" t="s">
        <v>35</v>
      </c>
      <c r="O34919" t="s">
        <v>156</v>
      </c>
      <c r="P34919" t="s">
        <v>64</v>
      </c>
      <c r="Q34919">
        <v>0</v>
      </c>
      <c r="R34919">
        <v>0</v>
      </c>
      <c r="S34919">
        <v>0</v>
      </c>
      <c r="T34919" t="s">
        <v>56</v>
      </c>
      <c r="U34919" t="s">
        <v>56</v>
      </c>
      <c r="V34919">
        <v>0</v>
      </c>
      <c r="W34919" t="s">
        <v>39</v>
      </c>
      <c r="Y34919">
        <v>153</v>
      </c>
      <c r="Z34919">
        <v>0</v>
      </c>
      <c r="AA34919" t="s">
        <v>40</v>
      </c>
      <c r="AB34919">
        <v>110</v>
      </c>
      <c r="AC34919">
        <v>0</v>
      </c>
      <c r="AD34919">
        <v>0</v>
      </c>
      <c r="AE34919" t="s">
        <v>185</v>
      </c>
      <c r="AF34919" s="1">
        <v>43997</v>
      </c>
    </row>
    <row r="34920" spans="1:32" x14ac:dyDescent="0.3">
      <c r="A34920" t="s">
        <v>132</v>
      </c>
      <c r="B34920">
        <v>0</v>
      </c>
      <c r="C34920">
        <v>41</v>
      </c>
      <c r="D34920">
        <v>2020</v>
      </c>
      <c r="E34920" t="s">
        <v>109</v>
      </c>
      <c r="F34920">
        <v>24</v>
      </c>
      <c r="G34920">
        <v>13</v>
      </c>
      <c r="H34920">
        <v>0</v>
      </c>
      <c r="I34920">
        <v>2</v>
      </c>
      <c r="J34920">
        <v>4</v>
      </c>
      <c r="K34920">
        <v>0</v>
      </c>
      <c r="L34920">
        <v>0</v>
      </c>
      <c r="M34920" t="s">
        <v>34</v>
      </c>
      <c r="N34920" t="s">
        <v>48</v>
      </c>
      <c r="O34920" t="s">
        <v>36</v>
      </c>
      <c r="P34920" t="s">
        <v>37</v>
      </c>
      <c r="Q34920">
        <v>0</v>
      </c>
      <c r="R34920">
        <v>0</v>
      </c>
      <c r="S34920">
        <v>0</v>
      </c>
      <c r="T34920" t="s">
        <v>56</v>
      </c>
      <c r="U34920" t="s">
        <v>56</v>
      </c>
      <c r="V34920">
        <v>1</v>
      </c>
      <c r="W34920" t="s">
        <v>39</v>
      </c>
      <c r="X34920">
        <v>9</v>
      </c>
      <c r="Z34920">
        <v>0</v>
      </c>
      <c r="AA34920" t="s">
        <v>40</v>
      </c>
      <c r="AB34920">
        <v>210</v>
      </c>
      <c r="AC34920">
        <v>0</v>
      </c>
      <c r="AD34920">
        <v>0</v>
      </c>
      <c r="AE34920" t="s">
        <v>185</v>
      </c>
      <c r="AF34920" s="1">
        <v>43997</v>
      </c>
    </row>
    <row r="34921" spans="1:32" x14ac:dyDescent="0.3">
      <c r="A34921" t="s">
        <v>132</v>
      </c>
      <c r="B34921">
        <v>0</v>
      </c>
      <c r="C34921">
        <v>23</v>
      </c>
      <c r="D34921">
        <v>2020</v>
      </c>
      <c r="E34921" t="s">
        <v>109</v>
      </c>
      <c r="F34921">
        <v>24</v>
      </c>
      <c r="G34921">
        <v>12</v>
      </c>
      <c r="H34921">
        <v>1</v>
      </c>
      <c r="I34921">
        <v>2</v>
      </c>
      <c r="J34921">
        <v>3</v>
      </c>
      <c r="K34921">
        <v>0</v>
      </c>
      <c r="L34921">
        <v>0</v>
      </c>
      <c r="M34921" t="s">
        <v>34</v>
      </c>
      <c r="N34921" t="s">
        <v>35</v>
      </c>
      <c r="O34921" t="s">
        <v>47</v>
      </c>
      <c r="P34921" t="s">
        <v>37</v>
      </c>
      <c r="Q34921">
        <v>0</v>
      </c>
      <c r="R34921">
        <v>0</v>
      </c>
      <c r="S34921">
        <v>0</v>
      </c>
      <c r="T34921" t="s">
        <v>38</v>
      </c>
      <c r="U34921" t="s">
        <v>38</v>
      </c>
      <c r="V34921">
        <v>0</v>
      </c>
      <c r="W34921" t="s">
        <v>39</v>
      </c>
      <c r="X34921">
        <v>6</v>
      </c>
      <c r="Z34921">
        <v>0</v>
      </c>
      <c r="AA34921" t="s">
        <v>40</v>
      </c>
      <c r="AB34921">
        <v>129</v>
      </c>
      <c r="AC34921">
        <v>0</v>
      </c>
      <c r="AD34921">
        <v>1</v>
      </c>
      <c r="AE34921" t="s">
        <v>185</v>
      </c>
      <c r="AF34921" s="1">
        <v>43997</v>
      </c>
    </row>
    <row r="34922" spans="1:32" x14ac:dyDescent="0.3">
      <c r="A34922" t="s">
        <v>132</v>
      </c>
      <c r="B34922">
        <v>0</v>
      </c>
      <c r="C34922">
        <v>50</v>
      </c>
      <c r="D34922">
        <v>2020</v>
      </c>
      <c r="E34922" t="s">
        <v>109</v>
      </c>
      <c r="F34922">
        <v>24</v>
      </c>
      <c r="G34922">
        <v>11</v>
      </c>
      <c r="H34922">
        <v>2</v>
      </c>
      <c r="I34922">
        <v>2</v>
      </c>
      <c r="J34922">
        <v>1</v>
      </c>
      <c r="K34922">
        <v>0</v>
      </c>
      <c r="L34922">
        <v>0</v>
      </c>
      <c r="M34922" t="s">
        <v>34</v>
      </c>
      <c r="N34922" t="s">
        <v>45</v>
      </c>
      <c r="O34922" t="s">
        <v>49</v>
      </c>
      <c r="P34922" t="s">
        <v>49</v>
      </c>
      <c r="Q34922">
        <v>0</v>
      </c>
      <c r="R34922">
        <v>0</v>
      </c>
      <c r="S34922">
        <v>0</v>
      </c>
      <c r="T34922" t="s">
        <v>38</v>
      </c>
      <c r="U34922" t="s">
        <v>38</v>
      </c>
      <c r="V34922">
        <v>0</v>
      </c>
      <c r="W34922" t="s">
        <v>39</v>
      </c>
      <c r="X34922">
        <v>14</v>
      </c>
      <c r="Z34922">
        <v>0</v>
      </c>
      <c r="AA34922" t="s">
        <v>40</v>
      </c>
      <c r="AB34922">
        <v>126</v>
      </c>
      <c r="AC34922">
        <v>0</v>
      </c>
      <c r="AD34922">
        <v>0</v>
      </c>
      <c r="AE34922" t="s">
        <v>185</v>
      </c>
      <c r="AF34922" s="1">
        <v>43997</v>
      </c>
    </row>
    <row r="34923" spans="1:32" x14ac:dyDescent="0.3">
      <c r="A34923" t="s">
        <v>132</v>
      </c>
      <c r="B34923">
        <v>0</v>
      </c>
      <c r="C34923">
        <v>50</v>
      </c>
      <c r="D34923">
        <v>2020</v>
      </c>
      <c r="E34923" t="s">
        <v>109</v>
      </c>
      <c r="F34923">
        <v>24</v>
      </c>
      <c r="G34923">
        <v>11</v>
      </c>
      <c r="H34923">
        <v>2</v>
      </c>
      <c r="I34923">
        <v>2</v>
      </c>
      <c r="J34923">
        <v>1</v>
      </c>
      <c r="K34923">
        <v>0</v>
      </c>
      <c r="L34923">
        <v>0</v>
      </c>
      <c r="M34923" t="s">
        <v>34</v>
      </c>
      <c r="N34923" t="s">
        <v>45</v>
      </c>
      <c r="O34923" t="s">
        <v>49</v>
      </c>
      <c r="P34923" t="s">
        <v>49</v>
      </c>
      <c r="Q34923">
        <v>0</v>
      </c>
      <c r="R34923">
        <v>0</v>
      </c>
      <c r="S34923">
        <v>0</v>
      </c>
      <c r="T34923" t="s">
        <v>38</v>
      </c>
      <c r="U34923" t="s">
        <v>38</v>
      </c>
      <c r="V34923">
        <v>0</v>
      </c>
      <c r="W34923" t="s">
        <v>39</v>
      </c>
      <c r="X34923">
        <v>14</v>
      </c>
      <c r="Z34923">
        <v>0</v>
      </c>
      <c r="AA34923" t="s">
        <v>40</v>
      </c>
      <c r="AB34923">
        <v>126</v>
      </c>
      <c r="AC34923">
        <v>0</v>
      </c>
      <c r="AD34923">
        <v>0</v>
      </c>
      <c r="AE34923" t="s">
        <v>185</v>
      </c>
      <c r="AF34923" s="1">
        <v>43997</v>
      </c>
    </row>
    <row r="34924" spans="1:32" x14ac:dyDescent="0.3">
      <c r="A34924" t="s">
        <v>132</v>
      </c>
      <c r="B34924">
        <v>0</v>
      </c>
      <c r="C34924">
        <v>119</v>
      </c>
      <c r="D34924">
        <v>2020</v>
      </c>
      <c r="E34924" t="s">
        <v>109</v>
      </c>
      <c r="F34924">
        <v>24</v>
      </c>
      <c r="G34924">
        <v>11</v>
      </c>
      <c r="H34924">
        <v>2</v>
      </c>
      <c r="I34924">
        <v>2</v>
      </c>
      <c r="J34924">
        <v>2</v>
      </c>
      <c r="K34924">
        <v>0</v>
      </c>
      <c r="L34924">
        <v>0</v>
      </c>
      <c r="M34924" t="s">
        <v>133</v>
      </c>
      <c r="N34924" t="s">
        <v>57</v>
      </c>
      <c r="O34924" t="s">
        <v>36</v>
      </c>
      <c r="P34924" t="s">
        <v>37</v>
      </c>
      <c r="Q34924">
        <v>0</v>
      </c>
      <c r="R34924">
        <v>0</v>
      </c>
      <c r="S34924">
        <v>0</v>
      </c>
      <c r="T34924" t="s">
        <v>38</v>
      </c>
      <c r="U34924" t="s">
        <v>38</v>
      </c>
      <c r="V34924">
        <v>0</v>
      </c>
      <c r="W34924" t="s">
        <v>39</v>
      </c>
      <c r="X34924">
        <v>9</v>
      </c>
      <c r="Z34924">
        <v>0</v>
      </c>
      <c r="AA34924" t="s">
        <v>40</v>
      </c>
      <c r="AB34924">
        <v>126</v>
      </c>
      <c r="AC34924">
        <v>0</v>
      </c>
      <c r="AD34924">
        <v>0</v>
      </c>
      <c r="AE34924" t="s">
        <v>185</v>
      </c>
      <c r="AF34924" s="1">
        <v>43997</v>
      </c>
    </row>
    <row r="34925" spans="1:32" x14ac:dyDescent="0.3">
      <c r="A34925" t="s">
        <v>132</v>
      </c>
      <c r="B34925">
        <v>0</v>
      </c>
      <c r="C34925">
        <v>46</v>
      </c>
      <c r="D34925">
        <v>2020</v>
      </c>
      <c r="E34925" t="s">
        <v>109</v>
      </c>
      <c r="F34925">
        <v>24</v>
      </c>
      <c r="G34925">
        <v>13</v>
      </c>
      <c r="H34925">
        <v>0</v>
      </c>
      <c r="I34925">
        <v>2</v>
      </c>
      <c r="J34925">
        <v>2</v>
      </c>
      <c r="K34925">
        <v>0</v>
      </c>
      <c r="L34925">
        <v>0</v>
      </c>
      <c r="M34925" t="s">
        <v>34</v>
      </c>
      <c r="N34925" t="s">
        <v>68</v>
      </c>
      <c r="O34925" t="s">
        <v>36</v>
      </c>
      <c r="P34925" t="s">
        <v>37</v>
      </c>
      <c r="Q34925">
        <v>0</v>
      </c>
      <c r="R34925">
        <v>0</v>
      </c>
      <c r="S34925">
        <v>0</v>
      </c>
      <c r="T34925" t="s">
        <v>56</v>
      </c>
      <c r="U34925" t="s">
        <v>56</v>
      </c>
      <c r="V34925">
        <v>0</v>
      </c>
      <c r="W34925" t="s">
        <v>39</v>
      </c>
      <c r="X34925">
        <v>9</v>
      </c>
      <c r="Z34925">
        <v>0</v>
      </c>
      <c r="AA34925" t="s">
        <v>40</v>
      </c>
      <c r="AB34925">
        <v>150</v>
      </c>
      <c r="AC34925">
        <v>0</v>
      </c>
      <c r="AD34925">
        <v>2</v>
      </c>
      <c r="AE34925" t="s">
        <v>185</v>
      </c>
      <c r="AF34925" s="1">
        <v>43997</v>
      </c>
    </row>
    <row r="34926" spans="1:32" x14ac:dyDescent="0.3">
      <c r="A34926" t="s">
        <v>132</v>
      </c>
      <c r="B34926">
        <v>0</v>
      </c>
      <c r="C34926">
        <v>21</v>
      </c>
      <c r="D34926">
        <v>2020</v>
      </c>
      <c r="E34926" t="s">
        <v>109</v>
      </c>
      <c r="F34926">
        <v>24</v>
      </c>
      <c r="G34926">
        <v>11</v>
      </c>
      <c r="H34926">
        <v>2</v>
      </c>
      <c r="I34926">
        <v>2</v>
      </c>
      <c r="J34926">
        <v>1</v>
      </c>
      <c r="K34926">
        <v>0</v>
      </c>
      <c r="L34926">
        <v>0</v>
      </c>
      <c r="M34926" t="s">
        <v>133</v>
      </c>
      <c r="N34926" t="s">
        <v>45</v>
      </c>
      <c r="O34926" t="s">
        <v>36</v>
      </c>
      <c r="P34926" t="s">
        <v>37</v>
      </c>
      <c r="Q34926">
        <v>0</v>
      </c>
      <c r="R34926">
        <v>0</v>
      </c>
      <c r="S34926">
        <v>0</v>
      </c>
      <c r="T34926" t="s">
        <v>38</v>
      </c>
      <c r="U34926" t="s">
        <v>38</v>
      </c>
      <c r="V34926">
        <v>0</v>
      </c>
      <c r="W34926" t="s">
        <v>39</v>
      </c>
      <c r="X34926">
        <v>9</v>
      </c>
      <c r="Z34926">
        <v>0</v>
      </c>
      <c r="AA34926" t="s">
        <v>40</v>
      </c>
      <c r="AB34926">
        <v>109</v>
      </c>
      <c r="AC34926">
        <v>0</v>
      </c>
      <c r="AD34926">
        <v>1</v>
      </c>
      <c r="AE34926" t="s">
        <v>185</v>
      </c>
      <c r="AF34926" s="1">
        <v>43997</v>
      </c>
    </row>
    <row r="34927" spans="1:32" x14ac:dyDescent="0.3">
      <c r="A34927" t="s">
        <v>132</v>
      </c>
      <c r="B34927">
        <v>0</v>
      </c>
      <c r="C34927">
        <v>67</v>
      </c>
      <c r="D34927">
        <v>2020</v>
      </c>
      <c r="E34927" t="s">
        <v>109</v>
      </c>
      <c r="F34927">
        <v>24</v>
      </c>
      <c r="G34927">
        <v>12</v>
      </c>
      <c r="H34927">
        <v>1</v>
      </c>
      <c r="I34927">
        <v>2</v>
      </c>
      <c r="J34927">
        <v>2</v>
      </c>
      <c r="K34927">
        <v>0</v>
      </c>
      <c r="L34927">
        <v>0</v>
      </c>
      <c r="M34927" t="s">
        <v>133</v>
      </c>
      <c r="N34927" t="s">
        <v>68</v>
      </c>
      <c r="O34927" t="s">
        <v>36</v>
      </c>
      <c r="P34927" t="s">
        <v>37</v>
      </c>
      <c r="Q34927">
        <v>0</v>
      </c>
      <c r="R34927">
        <v>0</v>
      </c>
      <c r="S34927">
        <v>0</v>
      </c>
      <c r="T34927" t="s">
        <v>38</v>
      </c>
      <c r="U34927" t="s">
        <v>38</v>
      </c>
      <c r="V34927">
        <v>0</v>
      </c>
      <c r="W34927" t="s">
        <v>39</v>
      </c>
      <c r="X34927">
        <v>7</v>
      </c>
      <c r="Z34927">
        <v>0</v>
      </c>
      <c r="AA34927" t="s">
        <v>40</v>
      </c>
      <c r="AB34927">
        <v>95.76</v>
      </c>
      <c r="AC34927">
        <v>0</v>
      </c>
      <c r="AD34927">
        <v>1</v>
      </c>
      <c r="AE34927" t="s">
        <v>185</v>
      </c>
      <c r="AF34927" s="1">
        <v>43997</v>
      </c>
    </row>
    <row r="34928" spans="1:32" x14ac:dyDescent="0.3">
      <c r="A34928" t="s">
        <v>132</v>
      </c>
      <c r="B34928">
        <v>0</v>
      </c>
      <c r="C34928">
        <v>328</v>
      </c>
      <c r="D34928">
        <v>2020</v>
      </c>
      <c r="E34928" t="s">
        <v>109</v>
      </c>
      <c r="F34928">
        <v>23</v>
      </c>
      <c r="G34928">
        <v>9</v>
      </c>
      <c r="H34928">
        <v>2</v>
      </c>
      <c r="I34928">
        <v>4</v>
      </c>
      <c r="J34928">
        <v>2</v>
      </c>
      <c r="K34928">
        <v>0</v>
      </c>
      <c r="L34928">
        <v>0</v>
      </c>
      <c r="M34928" t="s">
        <v>34</v>
      </c>
      <c r="N34928" t="s">
        <v>60</v>
      </c>
      <c r="O34928" t="s">
        <v>36</v>
      </c>
      <c r="P34928" t="s">
        <v>37</v>
      </c>
      <c r="Q34928">
        <v>0</v>
      </c>
      <c r="R34928">
        <v>0</v>
      </c>
      <c r="S34928">
        <v>0</v>
      </c>
      <c r="T34928" t="s">
        <v>38</v>
      </c>
      <c r="U34928" t="s">
        <v>38</v>
      </c>
      <c r="V34928">
        <v>0</v>
      </c>
      <c r="W34928" t="s">
        <v>39</v>
      </c>
      <c r="X34928">
        <v>9</v>
      </c>
      <c r="Z34928">
        <v>0</v>
      </c>
      <c r="AA34928" t="s">
        <v>40</v>
      </c>
      <c r="AB34928">
        <v>109.8</v>
      </c>
      <c r="AC34928">
        <v>0</v>
      </c>
      <c r="AD34928">
        <v>4</v>
      </c>
      <c r="AE34928" t="s">
        <v>185</v>
      </c>
      <c r="AF34928" s="1">
        <v>43997</v>
      </c>
    </row>
    <row r="34929" spans="1:32" x14ac:dyDescent="0.3">
      <c r="A34929" t="s">
        <v>132</v>
      </c>
      <c r="B34929">
        <v>0</v>
      </c>
      <c r="C34929">
        <v>6</v>
      </c>
      <c r="D34929">
        <v>2020</v>
      </c>
      <c r="E34929" t="s">
        <v>109</v>
      </c>
      <c r="F34929">
        <v>24</v>
      </c>
      <c r="G34929">
        <v>13</v>
      </c>
      <c r="H34929">
        <v>0</v>
      </c>
      <c r="I34929">
        <v>2</v>
      </c>
      <c r="J34929">
        <v>2</v>
      </c>
      <c r="K34929">
        <v>0</v>
      </c>
      <c r="L34929">
        <v>0</v>
      </c>
      <c r="M34929" t="s">
        <v>34</v>
      </c>
      <c r="N34929" t="s">
        <v>59</v>
      </c>
      <c r="O34929" t="s">
        <v>36</v>
      </c>
      <c r="P34929" t="s">
        <v>37</v>
      </c>
      <c r="Q34929">
        <v>0</v>
      </c>
      <c r="R34929">
        <v>0</v>
      </c>
      <c r="S34929">
        <v>0</v>
      </c>
      <c r="T34929" t="s">
        <v>38</v>
      </c>
      <c r="U34929" t="s">
        <v>38</v>
      </c>
      <c r="V34929">
        <v>0</v>
      </c>
      <c r="W34929" t="s">
        <v>39</v>
      </c>
      <c r="X34929">
        <v>85</v>
      </c>
      <c r="Z34929">
        <v>0</v>
      </c>
      <c r="AA34929" t="s">
        <v>40</v>
      </c>
      <c r="AB34929">
        <v>99</v>
      </c>
      <c r="AC34929">
        <v>0</v>
      </c>
      <c r="AD34929">
        <v>0</v>
      </c>
      <c r="AE34929" t="s">
        <v>185</v>
      </c>
      <c r="AF34929" s="1">
        <v>43997</v>
      </c>
    </row>
    <row r="34930" spans="1:32" x14ac:dyDescent="0.3">
      <c r="A34930" t="s">
        <v>132</v>
      </c>
      <c r="B34930">
        <v>0</v>
      </c>
      <c r="C34930">
        <v>31</v>
      </c>
      <c r="D34930">
        <v>2020</v>
      </c>
      <c r="E34930" t="s">
        <v>109</v>
      </c>
      <c r="F34930">
        <v>24</v>
      </c>
      <c r="G34930">
        <v>13</v>
      </c>
      <c r="H34930">
        <v>0</v>
      </c>
      <c r="I34930">
        <v>2</v>
      </c>
      <c r="J34930">
        <v>1</v>
      </c>
      <c r="K34930">
        <v>0</v>
      </c>
      <c r="L34930">
        <v>0</v>
      </c>
      <c r="M34930" t="s">
        <v>34</v>
      </c>
      <c r="N34930" t="s">
        <v>44</v>
      </c>
      <c r="O34930" t="s">
        <v>36</v>
      </c>
      <c r="P34930" t="s">
        <v>37</v>
      </c>
      <c r="Q34930">
        <v>0</v>
      </c>
      <c r="R34930">
        <v>0</v>
      </c>
      <c r="S34930">
        <v>0</v>
      </c>
      <c r="T34930" t="s">
        <v>38</v>
      </c>
      <c r="U34930" t="s">
        <v>38</v>
      </c>
      <c r="V34930">
        <v>0</v>
      </c>
      <c r="W34930" t="s">
        <v>39</v>
      </c>
      <c r="X34930">
        <v>9</v>
      </c>
      <c r="Z34930">
        <v>0</v>
      </c>
      <c r="AA34930" t="s">
        <v>40</v>
      </c>
      <c r="AB34930">
        <v>140</v>
      </c>
      <c r="AC34930">
        <v>0</v>
      </c>
      <c r="AD34930">
        <v>2</v>
      </c>
      <c r="AE34930" t="s">
        <v>185</v>
      </c>
      <c r="AF34930" s="1">
        <v>43997</v>
      </c>
    </row>
    <row r="34931" spans="1:32" x14ac:dyDescent="0.3">
      <c r="A34931" t="s">
        <v>132</v>
      </c>
      <c r="B34931">
        <v>0</v>
      </c>
      <c r="C34931">
        <v>30</v>
      </c>
      <c r="D34931">
        <v>2020</v>
      </c>
      <c r="E34931" t="s">
        <v>109</v>
      </c>
      <c r="F34931">
        <v>24</v>
      </c>
      <c r="G34931">
        <v>12</v>
      </c>
      <c r="H34931">
        <v>1</v>
      </c>
      <c r="I34931">
        <v>2</v>
      </c>
      <c r="J34931">
        <v>2</v>
      </c>
      <c r="K34931">
        <v>0</v>
      </c>
      <c r="L34931">
        <v>0</v>
      </c>
      <c r="M34931" t="s">
        <v>34</v>
      </c>
      <c r="N34931" t="s">
        <v>55</v>
      </c>
      <c r="O34931" t="s">
        <v>49</v>
      </c>
      <c r="P34931" t="s">
        <v>49</v>
      </c>
      <c r="Q34931">
        <v>0</v>
      </c>
      <c r="R34931">
        <v>0</v>
      </c>
      <c r="S34931">
        <v>0</v>
      </c>
      <c r="T34931" t="s">
        <v>38</v>
      </c>
      <c r="U34931" t="s">
        <v>38</v>
      </c>
      <c r="V34931">
        <v>0</v>
      </c>
      <c r="W34931" t="s">
        <v>39</v>
      </c>
      <c r="X34931">
        <v>14</v>
      </c>
      <c r="Z34931">
        <v>0</v>
      </c>
      <c r="AA34931" t="s">
        <v>40</v>
      </c>
      <c r="AB34931">
        <v>161.66999999999999</v>
      </c>
      <c r="AC34931">
        <v>0</v>
      </c>
      <c r="AD34931">
        <v>3</v>
      </c>
      <c r="AE34931" t="s">
        <v>185</v>
      </c>
      <c r="AF34931" s="1">
        <v>43997</v>
      </c>
    </row>
    <row r="34932" spans="1:32" x14ac:dyDescent="0.3">
      <c r="A34932" t="s">
        <v>132</v>
      </c>
      <c r="B34932">
        <v>0</v>
      </c>
      <c r="C34932">
        <v>41</v>
      </c>
      <c r="D34932">
        <v>2020</v>
      </c>
      <c r="E34932" t="s">
        <v>109</v>
      </c>
      <c r="F34932">
        <v>23</v>
      </c>
      <c r="G34932">
        <v>8</v>
      </c>
      <c r="H34932">
        <v>2</v>
      </c>
      <c r="I34932">
        <v>5</v>
      </c>
      <c r="J34932">
        <v>2</v>
      </c>
      <c r="K34932">
        <v>0</v>
      </c>
      <c r="L34932">
        <v>0</v>
      </c>
      <c r="M34932" t="s">
        <v>133</v>
      </c>
      <c r="N34932" t="s">
        <v>87</v>
      </c>
      <c r="O34932" t="s">
        <v>36</v>
      </c>
      <c r="P34932" t="s">
        <v>37</v>
      </c>
      <c r="Q34932">
        <v>0</v>
      </c>
      <c r="R34932">
        <v>0</v>
      </c>
      <c r="S34932">
        <v>0</v>
      </c>
      <c r="T34932" t="s">
        <v>38</v>
      </c>
      <c r="U34932" t="s">
        <v>38</v>
      </c>
      <c r="V34932">
        <v>0</v>
      </c>
      <c r="W34932" t="s">
        <v>39</v>
      </c>
      <c r="X34932">
        <v>9</v>
      </c>
      <c r="Z34932">
        <v>0</v>
      </c>
      <c r="AA34932" t="s">
        <v>40</v>
      </c>
      <c r="AB34932">
        <v>125.71</v>
      </c>
      <c r="AC34932">
        <v>0</v>
      </c>
      <c r="AD34932">
        <v>1</v>
      </c>
      <c r="AE34932" t="s">
        <v>185</v>
      </c>
      <c r="AF34932" s="1">
        <v>43997</v>
      </c>
    </row>
    <row r="34933" spans="1:32" x14ac:dyDescent="0.3">
      <c r="A34933" t="s">
        <v>132</v>
      </c>
      <c r="B34933">
        <v>0</v>
      </c>
      <c r="C34933">
        <v>117</v>
      </c>
      <c r="D34933">
        <v>2020</v>
      </c>
      <c r="E34933" t="s">
        <v>109</v>
      </c>
      <c r="F34933">
        <v>24</v>
      </c>
      <c r="G34933">
        <v>12</v>
      </c>
      <c r="H34933">
        <v>1</v>
      </c>
      <c r="I34933">
        <v>2</v>
      </c>
      <c r="J34933">
        <v>2</v>
      </c>
      <c r="K34933">
        <v>0</v>
      </c>
      <c r="L34933">
        <v>0</v>
      </c>
      <c r="M34933" t="s">
        <v>133</v>
      </c>
      <c r="N34933" t="s">
        <v>46</v>
      </c>
      <c r="O34933" t="s">
        <v>36</v>
      </c>
      <c r="P34933" t="s">
        <v>37</v>
      </c>
      <c r="Q34933">
        <v>0</v>
      </c>
      <c r="R34933">
        <v>0</v>
      </c>
      <c r="S34933">
        <v>0</v>
      </c>
      <c r="T34933" t="s">
        <v>38</v>
      </c>
      <c r="U34933" t="s">
        <v>38</v>
      </c>
      <c r="V34933">
        <v>0</v>
      </c>
      <c r="W34933" t="s">
        <v>39</v>
      </c>
      <c r="X34933">
        <v>9</v>
      </c>
      <c r="Z34933">
        <v>0</v>
      </c>
      <c r="AA34933" t="s">
        <v>40</v>
      </c>
      <c r="AB34933">
        <v>126</v>
      </c>
      <c r="AC34933">
        <v>0</v>
      </c>
      <c r="AD34933">
        <v>0</v>
      </c>
      <c r="AE34933" t="s">
        <v>185</v>
      </c>
      <c r="AF34933" s="1">
        <v>43997</v>
      </c>
    </row>
    <row r="34934" spans="1:32" x14ac:dyDescent="0.3">
      <c r="A34934" t="s">
        <v>132</v>
      </c>
      <c r="B34934">
        <v>0</v>
      </c>
      <c r="C34934">
        <v>17</v>
      </c>
      <c r="D34934">
        <v>2020</v>
      </c>
      <c r="E34934" t="s">
        <v>109</v>
      </c>
      <c r="F34934">
        <v>24</v>
      </c>
      <c r="G34934">
        <v>11</v>
      </c>
      <c r="H34934">
        <v>2</v>
      </c>
      <c r="I34934">
        <v>2</v>
      </c>
      <c r="J34934">
        <v>2</v>
      </c>
      <c r="K34934">
        <v>0</v>
      </c>
      <c r="L34934">
        <v>0</v>
      </c>
      <c r="M34934" t="s">
        <v>133</v>
      </c>
      <c r="N34934" t="s">
        <v>80</v>
      </c>
      <c r="O34934" t="s">
        <v>36</v>
      </c>
      <c r="P34934" t="s">
        <v>37</v>
      </c>
      <c r="Q34934">
        <v>0</v>
      </c>
      <c r="R34934">
        <v>0</v>
      </c>
      <c r="S34934">
        <v>0</v>
      </c>
      <c r="T34934" t="s">
        <v>38</v>
      </c>
      <c r="U34934" t="s">
        <v>38</v>
      </c>
      <c r="V34934">
        <v>0</v>
      </c>
      <c r="W34934" t="s">
        <v>39</v>
      </c>
      <c r="X34934">
        <v>9</v>
      </c>
      <c r="Z34934">
        <v>0</v>
      </c>
      <c r="AA34934" t="s">
        <v>40</v>
      </c>
      <c r="AB34934">
        <v>109</v>
      </c>
      <c r="AC34934">
        <v>0</v>
      </c>
      <c r="AD34934">
        <v>1</v>
      </c>
      <c r="AE34934" t="s">
        <v>185</v>
      </c>
      <c r="AF34934" s="1">
        <v>43997</v>
      </c>
    </row>
    <row r="34935" spans="1:32" x14ac:dyDescent="0.3">
      <c r="A34935" t="s">
        <v>132</v>
      </c>
      <c r="B34935">
        <v>0</v>
      </c>
      <c r="C34935">
        <v>1</v>
      </c>
      <c r="D34935">
        <v>2020</v>
      </c>
      <c r="E34935" t="s">
        <v>109</v>
      </c>
      <c r="F34935">
        <v>23</v>
      </c>
      <c r="G34935">
        <v>10</v>
      </c>
      <c r="H34935">
        <v>2</v>
      </c>
      <c r="I34935">
        <v>3</v>
      </c>
      <c r="J34935">
        <v>2</v>
      </c>
      <c r="K34935">
        <v>0</v>
      </c>
      <c r="L34935">
        <v>0</v>
      </c>
      <c r="M34935" t="s">
        <v>34</v>
      </c>
      <c r="N34935" t="s">
        <v>140</v>
      </c>
      <c r="O34935" t="s">
        <v>36</v>
      </c>
      <c r="P34935" t="s">
        <v>37</v>
      </c>
      <c r="Q34935">
        <v>0</v>
      </c>
      <c r="R34935">
        <v>0</v>
      </c>
      <c r="S34935">
        <v>0</v>
      </c>
      <c r="T34935" t="s">
        <v>56</v>
      </c>
      <c r="U34935" t="s">
        <v>56</v>
      </c>
      <c r="V34935">
        <v>0</v>
      </c>
      <c r="W34935" t="s">
        <v>39</v>
      </c>
      <c r="X34935">
        <v>83</v>
      </c>
      <c r="Z34935">
        <v>0</v>
      </c>
      <c r="AA34935" t="s">
        <v>40</v>
      </c>
      <c r="AB34935">
        <v>150.55000000000001</v>
      </c>
      <c r="AC34935">
        <v>0</v>
      </c>
      <c r="AD34935">
        <v>0</v>
      </c>
      <c r="AE34935" t="s">
        <v>185</v>
      </c>
      <c r="AF34935" s="1">
        <v>43997</v>
      </c>
    </row>
    <row r="34936" spans="1:32" x14ac:dyDescent="0.3">
      <c r="A34936" t="s">
        <v>132</v>
      </c>
      <c r="B34936">
        <v>0</v>
      </c>
      <c r="C34936">
        <v>20</v>
      </c>
      <c r="D34936">
        <v>2020</v>
      </c>
      <c r="E34936" t="s">
        <v>109</v>
      </c>
      <c r="F34936">
        <v>24</v>
      </c>
      <c r="G34936">
        <v>12</v>
      </c>
      <c r="H34936">
        <v>1</v>
      </c>
      <c r="I34936">
        <v>2</v>
      </c>
      <c r="J34936">
        <v>3</v>
      </c>
      <c r="K34936">
        <v>0</v>
      </c>
      <c r="L34936">
        <v>0</v>
      </c>
      <c r="M34936" t="s">
        <v>34</v>
      </c>
      <c r="N34936" t="s">
        <v>55</v>
      </c>
      <c r="O34936" t="s">
        <v>36</v>
      </c>
      <c r="P34936" t="s">
        <v>37</v>
      </c>
      <c r="Q34936">
        <v>0</v>
      </c>
      <c r="R34936">
        <v>0</v>
      </c>
      <c r="S34936">
        <v>0</v>
      </c>
      <c r="T34936" t="s">
        <v>56</v>
      </c>
      <c r="U34936" t="s">
        <v>56</v>
      </c>
      <c r="V34936">
        <v>0</v>
      </c>
      <c r="W34936" t="s">
        <v>39</v>
      </c>
      <c r="X34936">
        <v>9</v>
      </c>
      <c r="Z34936">
        <v>0</v>
      </c>
      <c r="AA34936" t="s">
        <v>40</v>
      </c>
      <c r="AB34936">
        <v>179</v>
      </c>
      <c r="AC34936">
        <v>0</v>
      </c>
      <c r="AD34936">
        <v>1</v>
      </c>
      <c r="AE34936" t="s">
        <v>185</v>
      </c>
      <c r="AF34936" s="1">
        <v>43997</v>
      </c>
    </row>
    <row r="34937" spans="1:32" x14ac:dyDescent="0.3">
      <c r="A34937" t="s">
        <v>132</v>
      </c>
      <c r="B34937">
        <v>0</v>
      </c>
      <c r="C34937">
        <v>24</v>
      </c>
      <c r="D34937">
        <v>2020</v>
      </c>
      <c r="E34937" t="s">
        <v>109</v>
      </c>
      <c r="F34937">
        <v>24</v>
      </c>
      <c r="G34937">
        <v>11</v>
      </c>
      <c r="H34937">
        <v>2</v>
      </c>
      <c r="I34937">
        <v>2</v>
      </c>
      <c r="J34937">
        <v>2</v>
      </c>
      <c r="K34937">
        <v>0</v>
      </c>
      <c r="L34937">
        <v>0</v>
      </c>
      <c r="M34937" t="s">
        <v>34</v>
      </c>
      <c r="N34937" t="s">
        <v>55</v>
      </c>
      <c r="O34937" t="s">
        <v>36</v>
      </c>
      <c r="P34937" t="s">
        <v>37</v>
      </c>
      <c r="Q34937">
        <v>0</v>
      </c>
      <c r="R34937">
        <v>0</v>
      </c>
      <c r="S34937">
        <v>0</v>
      </c>
      <c r="T34937" t="s">
        <v>56</v>
      </c>
      <c r="U34937" t="s">
        <v>56</v>
      </c>
      <c r="V34937">
        <v>0</v>
      </c>
      <c r="W34937" t="s">
        <v>39</v>
      </c>
      <c r="X34937">
        <v>7</v>
      </c>
      <c r="Z34937">
        <v>0</v>
      </c>
      <c r="AA34937" t="s">
        <v>40</v>
      </c>
      <c r="AB34937">
        <v>105.64</v>
      </c>
      <c r="AC34937">
        <v>0</v>
      </c>
      <c r="AD34937">
        <v>1</v>
      </c>
      <c r="AE34937" t="s">
        <v>185</v>
      </c>
      <c r="AF34937" s="1">
        <v>43997</v>
      </c>
    </row>
    <row r="34938" spans="1:32" x14ac:dyDescent="0.3">
      <c r="A34938" t="s">
        <v>132</v>
      </c>
      <c r="B34938">
        <v>0</v>
      </c>
      <c r="C34938">
        <v>47</v>
      </c>
      <c r="D34938">
        <v>2020</v>
      </c>
      <c r="E34938" t="s">
        <v>109</v>
      </c>
      <c r="F34938">
        <v>24</v>
      </c>
      <c r="G34938">
        <v>12</v>
      </c>
      <c r="H34938">
        <v>1</v>
      </c>
      <c r="I34938">
        <v>2</v>
      </c>
      <c r="J34938">
        <v>2</v>
      </c>
      <c r="K34938">
        <v>0</v>
      </c>
      <c r="L34938">
        <v>0</v>
      </c>
      <c r="M34938" t="s">
        <v>34</v>
      </c>
      <c r="N34938" t="s">
        <v>46</v>
      </c>
      <c r="O34938" t="s">
        <v>49</v>
      </c>
      <c r="P34938" t="s">
        <v>49</v>
      </c>
      <c r="Q34938">
        <v>0</v>
      </c>
      <c r="R34938">
        <v>0</v>
      </c>
      <c r="S34938">
        <v>0</v>
      </c>
      <c r="T34938" t="s">
        <v>51</v>
      </c>
      <c r="U34938" t="s">
        <v>51</v>
      </c>
      <c r="V34938">
        <v>0</v>
      </c>
      <c r="W34938" t="s">
        <v>39</v>
      </c>
      <c r="X34938">
        <v>14</v>
      </c>
      <c r="Z34938">
        <v>0</v>
      </c>
      <c r="AA34938" t="s">
        <v>40</v>
      </c>
      <c r="AB34938">
        <v>213</v>
      </c>
      <c r="AC34938">
        <v>1</v>
      </c>
      <c r="AD34938">
        <v>0</v>
      </c>
      <c r="AE34938" t="s">
        <v>185</v>
      </c>
      <c r="AF34938" s="1">
        <v>43997</v>
      </c>
    </row>
    <row r="34939" spans="1:32" x14ac:dyDescent="0.3">
      <c r="A34939" t="s">
        <v>132</v>
      </c>
      <c r="B34939">
        <v>0</v>
      </c>
      <c r="C34939">
        <v>7</v>
      </c>
      <c r="D34939">
        <v>2020</v>
      </c>
      <c r="E34939" t="s">
        <v>109</v>
      </c>
      <c r="F34939">
        <v>24</v>
      </c>
      <c r="G34939">
        <v>14</v>
      </c>
      <c r="H34939">
        <v>0</v>
      </c>
      <c r="I34939">
        <v>1</v>
      </c>
      <c r="J34939">
        <v>2</v>
      </c>
      <c r="K34939">
        <v>1</v>
      </c>
      <c r="L34939">
        <v>0</v>
      </c>
      <c r="M34939" t="s">
        <v>34</v>
      </c>
      <c r="N34939" t="s">
        <v>35</v>
      </c>
      <c r="O34939" t="s">
        <v>65</v>
      </c>
      <c r="P34939" t="s">
        <v>49</v>
      </c>
      <c r="Q34939">
        <v>0</v>
      </c>
      <c r="R34939">
        <v>0</v>
      </c>
      <c r="S34939">
        <v>0</v>
      </c>
      <c r="T34939" t="s">
        <v>38</v>
      </c>
      <c r="U34939" t="s">
        <v>56</v>
      </c>
      <c r="V34939">
        <v>1</v>
      </c>
      <c r="W34939" t="s">
        <v>39</v>
      </c>
      <c r="Y34939">
        <v>45</v>
      </c>
      <c r="Z34939">
        <v>0</v>
      </c>
      <c r="AA34939" t="s">
        <v>40</v>
      </c>
      <c r="AB34939">
        <v>0</v>
      </c>
      <c r="AC34939">
        <v>0</v>
      </c>
      <c r="AD34939">
        <v>2</v>
      </c>
      <c r="AE34939" t="s">
        <v>185</v>
      </c>
      <c r="AF34939" s="1">
        <v>43997</v>
      </c>
    </row>
    <row r="34940" spans="1:32" x14ac:dyDescent="0.3">
      <c r="A34940" t="s">
        <v>132</v>
      </c>
      <c r="B34940">
        <v>0</v>
      </c>
      <c r="C34940">
        <v>7</v>
      </c>
      <c r="D34940">
        <v>2020</v>
      </c>
      <c r="E34940" t="s">
        <v>109</v>
      </c>
      <c r="F34940">
        <v>24</v>
      </c>
      <c r="G34940">
        <v>14</v>
      </c>
      <c r="H34940">
        <v>0</v>
      </c>
      <c r="I34940">
        <v>1</v>
      </c>
      <c r="J34940">
        <v>2</v>
      </c>
      <c r="K34940">
        <v>0</v>
      </c>
      <c r="L34940">
        <v>0</v>
      </c>
      <c r="M34940" t="s">
        <v>34</v>
      </c>
      <c r="N34940" t="s">
        <v>35</v>
      </c>
      <c r="O34940" t="s">
        <v>65</v>
      </c>
      <c r="P34940" t="s">
        <v>49</v>
      </c>
      <c r="Q34940">
        <v>0</v>
      </c>
      <c r="R34940">
        <v>0</v>
      </c>
      <c r="S34940">
        <v>0</v>
      </c>
      <c r="T34940" t="s">
        <v>38</v>
      </c>
      <c r="U34940" t="s">
        <v>56</v>
      </c>
      <c r="V34940">
        <v>1</v>
      </c>
      <c r="W34940" t="s">
        <v>39</v>
      </c>
      <c r="Y34940">
        <v>45</v>
      </c>
      <c r="Z34940">
        <v>0</v>
      </c>
      <c r="AA34940" t="s">
        <v>40</v>
      </c>
      <c r="AB34940">
        <v>0</v>
      </c>
      <c r="AC34940">
        <v>0</v>
      </c>
      <c r="AD34940">
        <v>1</v>
      </c>
      <c r="AE34940" t="s">
        <v>185</v>
      </c>
      <c r="AF34940" s="1">
        <v>43997</v>
      </c>
    </row>
    <row r="34941" spans="1:32" x14ac:dyDescent="0.3">
      <c r="A34941" t="s">
        <v>132</v>
      </c>
      <c r="B34941">
        <v>0</v>
      </c>
      <c r="C34941">
        <v>7</v>
      </c>
      <c r="D34941">
        <v>2020</v>
      </c>
      <c r="E34941" t="s">
        <v>109</v>
      </c>
      <c r="F34941">
        <v>24</v>
      </c>
      <c r="G34941">
        <v>14</v>
      </c>
      <c r="H34941">
        <v>0</v>
      </c>
      <c r="I34941">
        <v>1</v>
      </c>
      <c r="J34941">
        <v>2</v>
      </c>
      <c r="K34941">
        <v>2</v>
      </c>
      <c r="L34941">
        <v>0</v>
      </c>
      <c r="M34941" t="s">
        <v>34</v>
      </c>
      <c r="N34941" t="s">
        <v>35</v>
      </c>
      <c r="O34941" t="s">
        <v>65</v>
      </c>
      <c r="P34941" t="s">
        <v>49</v>
      </c>
      <c r="Q34941">
        <v>0</v>
      </c>
      <c r="R34941">
        <v>0</v>
      </c>
      <c r="S34941">
        <v>0</v>
      </c>
      <c r="T34941" t="s">
        <v>38</v>
      </c>
      <c r="U34941" t="s">
        <v>56</v>
      </c>
      <c r="V34941">
        <v>1</v>
      </c>
      <c r="W34941" t="s">
        <v>39</v>
      </c>
      <c r="Y34941">
        <v>45</v>
      </c>
      <c r="Z34941">
        <v>0</v>
      </c>
      <c r="AA34941" t="s">
        <v>40</v>
      </c>
      <c r="AB34941">
        <v>0</v>
      </c>
      <c r="AC34941">
        <v>0</v>
      </c>
      <c r="AD34941">
        <v>3</v>
      </c>
      <c r="AE34941" t="s">
        <v>185</v>
      </c>
      <c r="AF34941" s="1">
        <v>43997</v>
      </c>
    </row>
    <row r="34942" spans="1:32" x14ac:dyDescent="0.3">
      <c r="A34942" t="s">
        <v>132</v>
      </c>
      <c r="B34942">
        <v>0</v>
      </c>
      <c r="C34942">
        <v>39</v>
      </c>
      <c r="D34942">
        <v>2020</v>
      </c>
      <c r="E34942" t="s">
        <v>109</v>
      </c>
      <c r="F34942">
        <v>24</v>
      </c>
      <c r="G34942">
        <v>12</v>
      </c>
      <c r="H34942">
        <v>1</v>
      </c>
      <c r="I34942">
        <v>2</v>
      </c>
      <c r="J34942">
        <v>2</v>
      </c>
      <c r="K34942">
        <v>0</v>
      </c>
      <c r="L34942">
        <v>0</v>
      </c>
      <c r="M34942" t="s">
        <v>34</v>
      </c>
      <c r="N34942" t="s">
        <v>35</v>
      </c>
      <c r="O34942" t="s">
        <v>47</v>
      </c>
      <c r="P34942" t="s">
        <v>37</v>
      </c>
      <c r="Q34942">
        <v>0</v>
      </c>
      <c r="R34942">
        <v>0</v>
      </c>
      <c r="S34942">
        <v>0</v>
      </c>
      <c r="T34942" t="s">
        <v>38</v>
      </c>
      <c r="U34942" t="s">
        <v>38</v>
      </c>
      <c r="V34942">
        <v>0</v>
      </c>
      <c r="W34942" t="s">
        <v>39</v>
      </c>
      <c r="X34942">
        <v>28</v>
      </c>
      <c r="Z34942">
        <v>0</v>
      </c>
      <c r="AA34942" t="s">
        <v>40</v>
      </c>
      <c r="AB34942">
        <v>99</v>
      </c>
      <c r="AC34942">
        <v>0</v>
      </c>
      <c r="AD34942">
        <v>1</v>
      </c>
      <c r="AE34942" t="s">
        <v>185</v>
      </c>
      <c r="AF34942" s="1">
        <v>43997</v>
      </c>
    </row>
    <row r="34943" spans="1:32" x14ac:dyDescent="0.3">
      <c r="A34943" t="s">
        <v>132</v>
      </c>
      <c r="B34943">
        <v>0</v>
      </c>
      <c r="C34943">
        <v>15</v>
      </c>
      <c r="D34943">
        <v>2020</v>
      </c>
      <c r="E34943" t="s">
        <v>109</v>
      </c>
      <c r="F34943">
        <v>24</v>
      </c>
      <c r="G34943">
        <v>14</v>
      </c>
      <c r="H34943">
        <v>0</v>
      </c>
      <c r="I34943">
        <v>1</v>
      </c>
      <c r="J34943">
        <v>2</v>
      </c>
      <c r="K34943">
        <v>0</v>
      </c>
      <c r="L34943">
        <v>0</v>
      </c>
      <c r="M34943" t="s">
        <v>34</v>
      </c>
      <c r="N34943" t="s">
        <v>45</v>
      </c>
      <c r="O34943" t="s">
        <v>36</v>
      </c>
      <c r="P34943" t="s">
        <v>37</v>
      </c>
      <c r="Q34943">
        <v>0</v>
      </c>
      <c r="R34943">
        <v>0</v>
      </c>
      <c r="S34943">
        <v>0</v>
      </c>
      <c r="T34943" t="s">
        <v>56</v>
      </c>
      <c r="U34943" t="s">
        <v>56</v>
      </c>
      <c r="V34943">
        <v>0</v>
      </c>
      <c r="W34943" t="s">
        <v>39</v>
      </c>
      <c r="X34943">
        <v>9</v>
      </c>
      <c r="Z34943">
        <v>0</v>
      </c>
      <c r="AA34943" t="s">
        <v>40</v>
      </c>
      <c r="AB34943">
        <v>150</v>
      </c>
      <c r="AC34943">
        <v>0</v>
      </c>
      <c r="AD34943">
        <v>2</v>
      </c>
      <c r="AE34943" t="s">
        <v>185</v>
      </c>
      <c r="AF34943" s="1">
        <v>43997</v>
      </c>
    </row>
    <row r="34944" spans="1:32" x14ac:dyDescent="0.3">
      <c r="A34944" t="s">
        <v>132</v>
      </c>
      <c r="B34944">
        <v>0</v>
      </c>
      <c r="C34944">
        <v>88</v>
      </c>
      <c r="D34944">
        <v>2020</v>
      </c>
      <c r="E34944" t="s">
        <v>109</v>
      </c>
      <c r="F34944">
        <v>23</v>
      </c>
      <c r="G34944">
        <v>8</v>
      </c>
      <c r="H34944">
        <v>2</v>
      </c>
      <c r="I34944">
        <v>5</v>
      </c>
      <c r="J34944">
        <v>2</v>
      </c>
      <c r="K34944">
        <v>0</v>
      </c>
      <c r="L34944">
        <v>0</v>
      </c>
      <c r="M34944" t="s">
        <v>34</v>
      </c>
      <c r="N34944" t="s">
        <v>55</v>
      </c>
      <c r="O34944" t="s">
        <v>36</v>
      </c>
      <c r="P34944" t="s">
        <v>37</v>
      </c>
      <c r="Q34944">
        <v>0</v>
      </c>
      <c r="R34944">
        <v>0</v>
      </c>
      <c r="S34944">
        <v>0</v>
      </c>
      <c r="T34944" t="s">
        <v>56</v>
      </c>
      <c r="U34944" t="s">
        <v>56</v>
      </c>
      <c r="V34944">
        <v>0</v>
      </c>
      <c r="W34944" t="s">
        <v>39</v>
      </c>
      <c r="X34944">
        <v>9</v>
      </c>
      <c r="Z34944">
        <v>0</v>
      </c>
      <c r="AA34944" t="s">
        <v>40</v>
      </c>
      <c r="AB34944">
        <v>153</v>
      </c>
      <c r="AC34944">
        <v>0</v>
      </c>
      <c r="AD34944">
        <v>1</v>
      </c>
      <c r="AE34944" t="s">
        <v>185</v>
      </c>
      <c r="AF34944" s="1">
        <v>43997</v>
      </c>
    </row>
    <row r="34945" spans="1:32" x14ac:dyDescent="0.3">
      <c r="A34945" t="s">
        <v>132</v>
      </c>
      <c r="B34945">
        <v>0</v>
      </c>
      <c r="C34945">
        <v>47</v>
      </c>
      <c r="D34945">
        <v>2020</v>
      </c>
      <c r="E34945" t="s">
        <v>109</v>
      </c>
      <c r="F34945">
        <v>24</v>
      </c>
      <c r="G34945">
        <v>11</v>
      </c>
      <c r="H34945">
        <v>2</v>
      </c>
      <c r="I34945">
        <v>2</v>
      </c>
      <c r="J34945">
        <v>2</v>
      </c>
      <c r="K34945">
        <v>0</v>
      </c>
      <c r="L34945">
        <v>0</v>
      </c>
      <c r="M34945" t="s">
        <v>133</v>
      </c>
      <c r="N34945" t="s">
        <v>45</v>
      </c>
      <c r="O34945" t="s">
        <v>36</v>
      </c>
      <c r="P34945" t="s">
        <v>37</v>
      </c>
      <c r="Q34945">
        <v>0</v>
      </c>
      <c r="R34945">
        <v>0</v>
      </c>
      <c r="S34945">
        <v>0</v>
      </c>
      <c r="T34945" t="s">
        <v>38</v>
      </c>
      <c r="U34945" t="s">
        <v>38</v>
      </c>
      <c r="V34945">
        <v>0</v>
      </c>
      <c r="W34945" t="s">
        <v>39</v>
      </c>
      <c r="X34945">
        <v>9</v>
      </c>
      <c r="Z34945">
        <v>0</v>
      </c>
      <c r="AA34945" t="s">
        <v>40</v>
      </c>
      <c r="AB34945">
        <v>140</v>
      </c>
      <c r="AC34945">
        <v>0</v>
      </c>
      <c r="AD34945">
        <v>1</v>
      </c>
      <c r="AE34945" t="s">
        <v>185</v>
      </c>
      <c r="AF34945" s="1">
        <v>43997</v>
      </c>
    </row>
    <row r="34946" spans="1:32" x14ac:dyDescent="0.3">
      <c r="A34946" t="s">
        <v>132</v>
      </c>
      <c r="B34946">
        <v>0</v>
      </c>
      <c r="C34946">
        <v>15</v>
      </c>
      <c r="D34946">
        <v>2020</v>
      </c>
      <c r="E34946" t="s">
        <v>109</v>
      </c>
      <c r="F34946">
        <v>24</v>
      </c>
      <c r="G34946">
        <v>14</v>
      </c>
      <c r="H34946">
        <v>0</v>
      </c>
      <c r="I34946">
        <v>1</v>
      </c>
      <c r="J34946">
        <v>2</v>
      </c>
      <c r="K34946">
        <v>0</v>
      </c>
      <c r="L34946">
        <v>0</v>
      </c>
      <c r="M34946" t="s">
        <v>34</v>
      </c>
      <c r="N34946" t="s">
        <v>45</v>
      </c>
      <c r="O34946" t="s">
        <v>36</v>
      </c>
      <c r="P34946" t="s">
        <v>37</v>
      </c>
      <c r="Q34946">
        <v>0</v>
      </c>
      <c r="R34946">
        <v>0</v>
      </c>
      <c r="S34946">
        <v>0</v>
      </c>
      <c r="T34946" t="s">
        <v>56</v>
      </c>
      <c r="U34946" t="s">
        <v>56</v>
      </c>
      <c r="V34946">
        <v>0</v>
      </c>
      <c r="W34946" t="s">
        <v>39</v>
      </c>
      <c r="X34946">
        <v>9</v>
      </c>
      <c r="Z34946">
        <v>0</v>
      </c>
      <c r="AA34946" t="s">
        <v>40</v>
      </c>
      <c r="AB34946">
        <v>150</v>
      </c>
      <c r="AC34946">
        <v>0</v>
      </c>
      <c r="AD34946">
        <v>2</v>
      </c>
      <c r="AE34946" t="s">
        <v>185</v>
      </c>
      <c r="AF34946" s="1">
        <v>43997</v>
      </c>
    </row>
    <row r="34947" spans="1:32" x14ac:dyDescent="0.3">
      <c r="A34947" t="s">
        <v>132</v>
      </c>
      <c r="B34947">
        <v>0</v>
      </c>
      <c r="C34947">
        <v>3</v>
      </c>
      <c r="D34947">
        <v>2020</v>
      </c>
      <c r="E34947" t="s">
        <v>109</v>
      </c>
      <c r="F34947">
        <v>24</v>
      </c>
      <c r="G34947">
        <v>13</v>
      </c>
      <c r="H34947">
        <v>0</v>
      </c>
      <c r="I34947">
        <v>2</v>
      </c>
      <c r="J34947">
        <v>2</v>
      </c>
      <c r="K34947">
        <v>0</v>
      </c>
      <c r="L34947">
        <v>0</v>
      </c>
      <c r="M34947" t="s">
        <v>34</v>
      </c>
      <c r="N34947" t="s">
        <v>46</v>
      </c>
      <c r="O34947" t="s">
        <v>36</v>
      </c>
      <c r="P34947" t="s">
        <v>37</v>
      </c>
      <c r="Q34947">
        <v>0</v>
      </c>
      <c r="R34947">
        <v>0</v>
      </c>
      <c r="S34947">
        <v>0</v>
      </c>
      <c r="T34947" t="s">
        <v>56</v>
      </c>
      <c r="U34947" t="s">
        <v>56</v>
      </c>
      <c r="V34947">
        <v>0</v>
      </c>
      <c r="W34947" t="s">
        <v>39</v>
      </c>
      <c r="X34947">
        <v>9</v>
      </c>
      <c r="Z34947">
        <v>0</v>
      </c>
      <c r="AA34947" t="s">
        <v>40</v>
      </c>
      <c r="AB34947">
        <v>190</v>
      </c>
      <c r="AC34947">
        <v>0</v>
      </c>
      <c r="AD34947">
        <v>1</v>
      </c>
      <c r="AE34947" t="s">
        <v>185</v>
      </c>
      <c r="AF34947" s="1">
        <v>43997</v>
      </c>
    </row>
    <row r="34948" spans="1:32" x14ac:dyDescent="0.3">
      <c r="A34948" t="s">
        <v>132</v>
      </c>
      <c r="B34948">
        <v>0</v>
      </c>
      <c r="C34948">
        <v>11</v>
      </c>
      <c r="D34948">
        <v>2020</v>
      </c>
      <c r="E34948" t="s">
        <v>109</v>
      </c>
      <c r="F34948">
        <v>24</v>
      </c>
      <c r="G34948">
        <v>11</v>
      </c>
      <c r="H34948">
        <v>2</v>
      </c>
      <c r="I34948">
        <v>2</v>
      </c>
      <c r="J34948">
        <v>2</v>
      </c>
      <c r="K34948">
        <v>0</v>
      </c>
      <c r="L34948">
        <v>0</v>
      </c>
      <c r="M34948" t="s">
        <v>34</v>
      </c>
      <c r="N34948" t="s">
        <v>141</v>
      </c>
      <c r="O34948" t="s">
        <v>36</v>
      </c>
      <c r="P34948" t="s">
        <v>37</v>
      </c>
      <c r="Q34948">
        <v>0</v>
      </c>
      <c r="R34948">
        <v>0</v>
      </c>
      <c r="S34948">
        <v>0</v>
      </c>
      <c r="T34948" t="s">
        <v>56</v>
      </c>
      <c r="U34948" t="s">
        <v>56</v>
      </c>
      <c r="V34948">
        <v>0</v>
      </c>
      <c r="W34948" t="s">
        <v>39</v>
      </c>
      <c r="X34948">
        <v>9</v>
      </c>
      <c r="Z34948">
        <v>0</v>
      </c>
      <c r="AA34948" t="s">
        <v>40</v>
      </c>
      <c r="AB34948">
        <v>150</v>
      </c>
      <c r="AC34948">
        <v>0</v>
      </c>
      <c r="AD34948">
        <v>1</v>
      </c>
      <c r="AE34948" t="s">
        <v>185</v>
      </c>
      <c r="AF34948" s="1">
        <v>43997</v>
      </c>
    </row>
    <row r="34949" spans="1:32" x14ac:dyDescent="0.3">
      <c r="A34949" t="s">
        <v>132</v>
      </c>
      <c r="B34949">
        <v>0</v>
      </c>
      <c r="C34949">
        <v>46</v>
      </c>
      <c r="D34949">
        <v>2020</v>
      </c>
      <c r="E34949" t="s">
        <v>109</v>
      </c>
      <c r="F34949">
        <v>24</v>
      </c>
      <c r="G34949">
        <v>13</v>
      </c>
      <c r="H34949">
        <v>0</v>
      </c>
      <c r="I34949">
        <v>2</v>
      </c>
      <c r="J34949">
        <v>2</v>
      </c>
      <c r="K34949">
        <v>0</v>
      </c>
      <c r="L34949">
        <v>0</v>
      </c>
      <c r="M34949" t="s">
        <v>34</v>
      </c>
      <c r="N34949" t="s">
        <v>81</v>
      </c>
      <c r="O34949" t="s">
        <v>36</v>
      </c>
      <c r="P34949" t="s">
        <v>37</v>
      </c>
      <c r="Q34949">
        <v>0</v>
      </c>
      <c r="R34949">
        <v>0</v>
      </c>
      <c r="S34949">
        <v>0</v>
      </c>
      <c r="T34949" t="s">
        <v>56</v>
      </c>
      <c r="U34949" t="s">
        <v>56</v>
      </c>
      <c r="V34949">
        <v>0</v>
      </c>
      <c r="W34949" t="s">
        <v>39</v>
      </c>
      <c r="X34949">
        <v>9</v>
      </c>
      <c r="Z34949">
        <v>0</v>
      </c>
      <c r="AA34949" t="s">
        <v>40</v>
      </c>
      <c r="AB34949">
        <v>150</v>
      </c>
      <c r="AC34949">
        <v>0</v>
      </c>
      <c r="AD34949">
        <v>2</v>
      </c>
      <c r="AE34949" t="s">
        <v>185</v>
      </c>
      <c r="AF34949" s="1">
        <v>43997</v>
      </c>
    </row>
    <row r="34950" spans="1:32" x14ac:dyDescent="0.3">
      <c r="A34950" t="s">
        <v>132</v>
      </c>
      <c r="B34950">
        <v>0</v>
      </c>
      <c r="C34950">
        <v>39</v>
      </c>
      <c r="D34950">
        <v>2020</v>
      </c>
      <c r="E34950" t="s">
        <v>109</v>
      </c>
      <c r="F34950">
        <v>24</v>
      </c>
      <c r="G34950">
        <v>12</v>
      </c>
      <c r="H34950">
        <v>1</v>
      </c>
      <c r="I34950">
        <v>2</v>
      </c>
      <c r="J34950">
        <v>2</v>
      </c>
      <c r="K34950">
        <v>0</v>
      </c>
      <c r="L34950">
        <v>0</v>
      </c>
      <c r="M34950" t="s">
        <v>34</v>
      </c>
      <c r="N34950" t="s">
        <v>35</v>
      </c>
      <c r="O34950" t="s">
        <v>47</v>
      </c>
      <c r="P34950" t="s">
        <v>37</v>
      </c>
      <c r="Q34950">
        <v>0</v>
      </c>
      <c r="R34950">
        <v>0</v>
      </c>
      <c r="S34950">
        <v>0</v>
      </c>
      <c r="T34950" t="s">
        <v>38</v>
      </c>
      <c r="U34950" t="s">
        <v>38</v>
      </c>
      <c r="V34950">
        <v>0</v>
      </c>
      <c r="W34950" t="s">
        <v>39</v>
      </c>
      <c r="X34950">
        <v>28</v>
      </c>
      <c r="Z34950">
        <v>0</v>
      </c>
      <c r="AA34950" t="s">
        <v>40</v>
      </c>
      <c r="AB34950">
        <v>99</v>
      </c>
      <c r="AC34950">
        <v>0</v>
      </c>
      <c r="AD34950">
        <v>1</v>
      </c>
      <c r="AE34950" t="s">
        <v>185</v>
      </c>
      <c r="AF34950" s="1">
        <v>43997</v>
      </c>
    </row>
    <row r="34951" spans="1:32" x14ac:dyDescent="0.3">
      <c r="A34951" t="s">
        <v>132</v>
      </c>
      <c r="B34951">
        <v>0</v>
      </c>
      <c r="C34951">
        <v>36</v>
      </c>
      <c r="D34951">
        <v>2020</v>
      </c>
      <c r="E34951" t="s">
        <v>109</v>
      </c>
      <c r="F34951">
        <v>24</v>
      </c>
      <c r="G34951">
        <v>11</v>
      </c>
      <c r="H34951">
        <v>2</v>
      </c>
      <c r="I34951">
        <v>2</v>
      </c>
      <c r="J34951">
        <v>3</v>
      </c>
      <c r="K34951">
        <v>0</v>
      </c>
      <c r="L34951">
        <v>0</v>
      </c>
      <c r="M34951" t="s">
        <v>34</v>
      </c>
      <c r="N34951" t="s">
        <v>35</v>
      </c>
      <c r="O34951" t="s">
        <v>36</v>
      </c>
      <c r="P34951" t="s">
        <v>37</v>
      </c>
      <c r="Q34951">
        <v>0</v>
      </c>
      <c r="R34951">
        <v>0</v>
      </c>
      <c r="S34951">
        <v>0</v>
      </c>
      <c r="T34951" t="s">
        <v>56</v>
      </c>
      <c r="U34951" t="s">
        <v>56</v>
      </c>
      <c r="V34951">
        <v>0</v>
      </c>
      <c r="W34951" t="s">
        <v>39</v>
      </c>
      <c r="X34951">
        <v>8</v>
      </c>
      <c r="Z34951">
        <v>0</v>
      </c>
      <c r="AA34951" t="s">
        <v>40</v>
      </c>
      <c r="AB34951">
        <v>185</v>
      </c>
      <c r="AC34951">
        <v>0</v>
      </c>
      <c r="AD34951">
        <v>1</v>
      </c>
      <c r="AE34951" t="s">
        <v>185</v>
      </c>
      <c r="AF34951" s="1">
        <v>43997</v>
      </c>
    </row>
    <row r="34952" spans="1:32" x14ac:dyDescent="0.3">
      <c r="A34952" t="s">
        <v>132</v>
      </c>
      <c r="B34952">
        <v>0</v>
      </c>
      <c r="C34952">
        <v>147</v>
      </c>
      <c r="D34952">
        <v>2020</v>
      </c>
      <c r="E34952" t="s">
        <v>109</v>
      </c>
      <c r="F34952">
        <v>24</v>
      </c>
      <c r="G34952">
        <v>11</v>
      </c>
      <c r="H34952">
        <v>2</v>
      </c>
      <c r="I34952">
        <v>2</v>
      </c>
      <c r="J34952">
        <v>3</v>
      </c>
      <c r="K34952">
        <v>0</v>
      </c>
      <c r="L34952">
        <v>0</v>
      </c>
      <c r="M34952" t="s">
        <v>34</v>
      </c>
      <c r="N34952" t="s">
        <v>118</v>
      </c>
      <c r="O34952" t="s">
        <v>36</v>
      </c>
      <c r="P34952" t="s">
        <v>37</v>
      </c>
      <c r="Q34952">
        <v>0</v>
      </c>
      <c r="R34952">
        <v>0</v>
      </c>
      <c r="S34952">
        <v>0</v>
      </c>
      <c r="T34952" t="s">
        <v>56</v>
      </c>
      <c r="U34952" t="s">
        <v>56</v>
      </c>
      <c r="V34952">
        <v>0</v>
      </c>
      <c r="W34952" t="s">
        <v>39</v>
      </c>
      <c r="X34952">
        <v>9</v>
      </c>
      <c r="Z34952">
        <v>0</v>
      </c>
      <c r="AA34952" t="s">
        <v>40</v>
      </c>
      <c r="AB34952">
        <v>190.8</v>
      </c>
      <c r="AC34952">
        <v>0</v>
      </c>
      <c r="AD34952">
        <v>0</v>
      </c>
      <c r="AE34952" t="s">
        <v>185</v>
      </c>
      <c r="AF34952" s="1">
        <v>43997</v>
      </c>
    </row>
    <row r="34953" spans="1:32" x14ac:dyDescent="0.3">
      <c r="A34953" t="s">
        <v>132</v>
      </c>
      <c r="B34953">
        <v>0</v>
      </c>
      <c r="C34953">
        <v>115</v>
      </c>
      <c r="D34953">
        <v>2020</v>
      </c>
      <c r="E34953" t="s">
        <v>109</v>
      </c>
      <c r="F34953">
        <v>24</v>
      </c>
      <c r="G34953">
        <v>14</v>
      </c>
      <c r="H34953">
        <v>0</v>
      </c>
      <c r="I34953">
        <v>1</v>
      </c>
      <c r="J34953">
        <v>3</v>
      </c>
      <c r="K34953">
        <v>0</v>
      </c>
      <c r="L34953">
        <v>0</v>
      </c>
      <c r="M34953" t="s">
        <v>34</v>
      </c>
      <c r="N34953" t="s">
        <v>43</v>
      </c>
      <c r="O34953" t="s">
        <v>36</v>
      </c>
      <c r="P34953" t="s">
        <v>37</v>
      </c>
      <c r="Q34953">
        <v>0</v>
      </c>
      <c r="R34953">
        <v>0</v>
      </c>
      <c r="S34953">
        <v>0</v>
      </c>
      <c r="T34953" t="s">
        <v>56</v>
      </c>
      <c r="U34953" t="s">
        <v>51</v>
      </c>
      <c r="V34953">
        <v>0</v>
      </c>
      <c r="W34953" t="s">
        <v>39</v>
      </c>
      <c r="X34953">
        <v>9</v>
      </c>
      <c r="Z34953">
        <v>0</v>
      </c>
      <c r="AA34953" t="s">
        <v>40</v>
      </c>
      <c r="AB34953">
        <v>198</v>
      </c>
      <c r="AC34953">
        <v>0</v>
      </c>
      <c r="AD34953">
        <v>1</v>
      </c>
      <c r="AE34953" t="s">
        <v>185</v>
      </c>
      <c r="AF34953" s="1">
        <v>43997</v>
      </c>
    </row>
    <row r="34954" spans="1:32" x14ac:dyDescent="0.3">
      <c r="A34954" t="s">
        <v>132</v>
      </c>
      <c r="B34954">
        <v>0</v>
      </c>
      <c r="C34954">
        <v>40</v>
      </c>
      <c r="D34954">
        <v>2020</v>
      </c>
      <c r="E34954" t="s">
        <v>109</v>
      </c>
      <c r="F34954">
        <v>24</v>
      </c>
      <c r="G34954">
        <v>15</v>
      </c>
      <c r="H34954">
        <v>0</v>
      </c>
      <c r="I34954">
        <v>1</v>
      </c>
      <c r="J34954">
        <v>2</v>
      </c>
      <c r="K34954">
        <v>2</v>
      </c>
      <c r="L34954">
        <v>0</v>
      </c>
      <c r="M34954" t="s">
        <v>34</v>
      </c>
      <c r="N34954" t="s">
        <v>35</v>
      </c>
      <c r="O34954" t="s">
        <v>36</v>
      </c>
      <c r="P34954" t="s">
        <v>37</v>
      </c>
      <c r="Q34954">
        <v>0</v>
      </c>
      <c r="R34954">
        <v>0</v>
      </c>
      <c r="S34954">
        <v>0</v>
      </c>
      <c r="T34954" t="s">
        <v>67</v>
      </c>
      <c r="U34954" t="s">
        <v>67</v>
      </c>
      <c r="V34954">
        <v>2</v>
      </c>
      <c r="W34954" t="s">
        <v>39</v>
      </c>
      <c r="X34954">
        <v>9</v>
      </c>
      <c r="Z34954">
        <v>0</v>
      </c>
      <c r="AA34954" t="s">
        <v>71</v>
      </c>
      <c r="AB34954">
        <v>230</v>
      </c>
      <c r="AC34954">
        <v>0</v>
      </c>
      <c r="AD34954">
        <v>0</v>
      </c>
      <c r="AE34954" t="s">
        <v>185</v>
      </c>
      <c r="AF34954" s="1">
        <v>43997</v>
      </c>
    </row>
    <row r="34955" spans="1:32" x14ac:dyDescent="0.3">
      <c r="A34955" t="s">
        <v>132</v>
      </c>
      <c r="B34955">
        <v>0</v>
      </c>
      <c r="C34955">
        <v>40</v>
      </c>
      <c r="D34955">
        <v>2020</v>
      </c>
      <c r="E34955" t="s">
        <v>109</v>
      </c>
      <c r="F34955">
        <v>24</v>
      </c>
      <c r="G34955">
        <v>15</v>
      </c>
      <c r="H34955">
        <v>0</v>
      </c>
      <c r="I34955">
        <v>1</v>
      </c>
      <c r="J34955">
        <v>2</v>
      </c>
      <c r="K34955">
        <v>2</v>
      </c>
      <c r="L34955">
        <v>0</v>
      </c>
      <c r="M34955" t="s">
        <v>34</v>
      </c>
      <c r="N34955" t="s">
        <v>35</v>
      </c>
      <c r="O34955" t="s">
        <v>36</v>
      </c>
      <c r="P34955" t="s">
        <v>37</v>
      </c>
      <c r="Q34955">
        <v>0</v>
      </c>
      <c r="R34955">
        <v>0</v>
      </c>
      <c r="S34955">
        <v>0</v>
      </c>
      <c r="T34955" t="s">
        <v>67</v>
      </c>
      <c r="U34955" t="s">
        <v>67</v>
      </c>
      <c r="V34955">
        <v>2</v>
      </c>
      <c r="W34955" t="s">
        <v>39</v>
      </c>
      <c r="X34955">
        <v>9</v>
      </c>
      <c r="Z34955">
        <v>0</v>
      </c>
      <c r="AA34955" t="s">
        <v>71</v>
      </c>
      <c r="AB34955">
        <v>230</v>
      </c>
      <c r="AC34955">
        <v>0</v>
      </c>
      <c r="AD34955">
        <v>0</v>
      </c>
      <c r="AE34955" t="s">
        <v>185</v>
      </c>
      <c r="AF34955" s="1">
        <v>43997</v>
      </c>
    </row>
    <row r="34956" spans="1:32" x14ac:dyDescent="0.3">
      <c r="A34956" t="s">
        <v>132</v>
      </c>
      <c r="B34956">
        <v>0</v>
      </c>
      <c r="C34956">
        <v>57</v>
      </c>
      <c r="D34956">
        <v>2020</v>
      </c>
      <c r="E34956" t="s">
        <v>109</v>
      </c>
      <c r="F34956">
        <v>24</v>
      </c>
      <c r="G34956">
        <v>13</v>
      </c>
      <c r="H34956">
        <v>0</v>
      </c>
      <c r="I34956">
        <v>3</v>
      </c>
      <c r="J34956">
        <v>2</v>
      </c>
      <c r="K34956">
        <v>0</v>
      </c>
      <c r="L34956">
        <v>0</v>
      </c>
      <c r="M34956" t="s">
        <v>34</v>
      </c>
      <c r="N34956" t="s">
        <v>55</v>
      </c>
      <c r="O34956" t="s">
        <v>47</v>
      </c>
      <c r="P34956" t="s">
        <v>37</v>
      </c>
      <c r="Q34956">
        <v>0</v>
      </c>
      <c r="R34956">
        <v>0</v>
      </c>
      <c r="S34956">
        <v>0</v>
      </c>
      <c r="T34956" t="s">
        <v>38</v>
      </c>
      <c r="U34956" t="s">
        <v>38</v>
      </c>
      <c r="V34956">
        <v>0</v>
      </c>
      <c r="W34956" t="s">
        <v>39</v>
      </c>
      <c r="X34956">
        <v>28</v>
      </c>
      <c r="Z34956">
        <v>0</v>
      </c>
      <c r="AA34956" t="s">
        <v>40</v>
      </c>
      <c r="AB34956">
        <v>89.1</v>
      </c>
      <c r="AC34956">
        <v>0</v>
      </c>
      <c r="AD34956">
        <v>0</v>
      </c>
      <c r="AE34956" t="s">
        <v>185</v>
      </c>
      <c r="AF34956" s="1">
        <v>43998</v>
      </c>
    </row>
    <row r="34957" spans="1:32" x14ac:dyDescent="0.3">
      <c r="A34957" t="s">
        <v>132</v>
      </c>
      <c r="B34957">
        <v>0</v>
      </c>
      <c r="C34957">
        <v>44</v>
      </c>
      <c r="D34957">
        <v>2020</v>
      </c>
      <c r="E34957" t="s">
        <v>109</v>
      </c>
      <c r="F34957">
        <v>24</v>
      </c>
      <c r="G34957">
        <v>11</v>
      </c>
      <c r="H34957">
        <v>2</v>
      </c>
      <c r="I34957">
        <v>3</v>
      </c>
      <c r="J34957">
        <v>2</v>
      </c>
      <c r="K34957">
        <v>0</v>
      </c>
      <c r="L34957">
        <v>0</v>
      </c>
      <c r="M34957" t="s">
        <v>34</v>
      </c>
      <c r="N34957" t="s">
        <v>46</v>
      </c>
      <c r="O34957" t="s">
        <v>49</v>
      </c>
      <c r="P34957" t="s">
        <v>49</v>
      </c>
      <c r="Q34957">
        <v>0</v>
      </c>
      <c r="R34957">
        <v>0</v>
      </c>
      <c r="S34957">
        <v>0</v>
      </c>
      <c r="T34957" t="s">
        <v>38</v>
      </c>
      <c r="U34957" t="s">
        <v>38</v>
      </c>
      <c r="V34957">
        <v>0</v>
      </c>
      <c r="W34957" t="s">
        <v>39</v>
      </c>
      <c r="X34957">
        <v>14</v>
      </c>
      <c r="Z34957">
        <v>0</v>
      </c>
      <c r="AA34957" t="s">
        <v>40</v>
      </c>
      <c r="AB34957">
        <v>108</v>
      </c>
      <c r="AC34957">
        <v>0</v>
      </c>
      <c r="AD34957">
        <v>0</v>
      </c>
      <c r="AE34957" t="s">
        <v>185</v>
      </c>
      <c r="AF34957" s="1">
        <v>43998</v>
      </c>
    </row>
    <row r="34958" spans="1:32" x14ac:dyDescent="0.3">
      <c r="A34958" t="s">
        <v>132</v>
      </c>
      <c r="B34958">
        <v>0</v>
      </c>
      <c r="C34958">
        <v>46</v>
      </c>
      <c r="D34958">
        <v>2020</v>
      </c>
      <c r="E34958" t="s">
        <v>109</v>
      </c>
      <c r="F34958">
        <v>24</v>
      </c>
      <c r="G34958">
        <v>12</v>
      </c>
      <c r="H34958">
        <v>1</v>
      </c>
      <c r="I34958">
        <v>3</v>
      </c>
      <c r="J34958">
        <v>1</v>
      </c>
      <c r="K34958">
        <v>0</v>
      </c>
      <c r="L34958">
        <v>0</v>
      </c>
      <c r="M34958" t="s">
        <v>133</v>
      </c>
      <c r="N34958" t="s">
        <v>55</v>
      </c>
      <c r="O34958" t="s">
        <v>36</v>
      </c>
      <c r="P34958" t="s">
        <v>37</v>
      </c>
      <c r="Q34958">
        <v>0</v>
      </c>
      <c r="R34958">
        <v>0</v>
      </c>
      <c r="S34958">
        <v>0</v>
      </c>
      <c r="T34958" t="s">
        <v>38</v>
      </c>
      <c r="U34958" t="s">
        <v>38</v>
      </c>
      <c r="V34958">
        <v>0</v>
      </c>
      <c r="W34958" t="s">
        <v>39</v>
      </c>
      <c r="X34958">
        <v>9</v>
      </c>
      <c r="Z34958">
        <v>0</v>
      </c>
      <c r="AA34958" t="s">
        <v>40</v>
      </c>
      <c r="AB34958">
        <v>120</v>
      </c>
      <c r="AC34958">
        <v>0</v>
      </c>
      <c r="AD34958">
        <v>0</v>
      </c>
      <c r="AE34958" t="s">
        <v>185</v>
      </c>
      <c r="AF34958" s="1">
        <v>43998</v>
      </c>
    </row>
    <row r="34959" spans="1:32" x14ac:dyDescent="0.3">
      <c r="A34959" t="s">
        <v>132</v>
      </c>
      <c r="B34959">
        <v>0</v>
      </c>
      <c r="C34959">
        <v>79</v>
      </c>
      <c r="D34959">
        <v>2020</v>
      </c>
      <c r="E34959" t="s">
        <v>109</v>
      </c>
      <c r="F34959">
        <v>24</v>
      </c>
      <c r="G34959">
        <v>12</v>
      </c>
      <c r="H34959">
        <v>1</v>
      </c>
      <c r="I34959">
        <v>3</v>
      </c>
      <c r="J34959">
        <v>2</v>
      </c>
      <c r="K34959">
        <v>1</v>
      </c>
      <c r="L34959">
        <v>0</v>
      </c>
      <c r="M34959" t="s">
        <v>34</v>
      </c>
      <c r="N34959" t="s">
        <v>43</v>
      </c>
      <c r="O34959" t="s">
        <v>47</v>
      </c>
      <c r="P34959" t="s">
        <v>37</v>
      </c>
      <c r="Q34959">
        <v>0</v>
      </c>
      <c r="R34959">
        <v>0</v>
      </c>
      <c r="S34959">
        <v>0</v>
      </c>
      <c r="T34959" t="s">
        <v>38</v>
      </c>
      <c r="U34959" t="s">
        <v>38</v>
      </c>
      <c r="V34959">
        <v>1</v>
      </c>
      <c r="W34959" t="s">
        <v>39</v>
      </c>
      <c r="X34959">
        <v>28</v>
      </c>
      <c r="Z34959">
        <v>0</v>
      </c>
      <c r="AA34959" t="s">
        <v>40</v>
      </c>
      <c r="AB34959">
        <v>111.6</v>
      </c>
      <c r="AC34959">
        <v>0</v>
      </c>
      <c r="AD34959">
        <v>0</v>
      </c>
      <c r="AE34959" t="s">
        <v>185</v>
      </c>
      <c r="AF34959" s="1">
        <v>43998</v>
      </c>
    </row>
    <row r="34960" spans="1:32" x14ac:dyDescent="0.3">
      <c r="A34960" t="s">
        <v>132</v>
      </c>
      <c r="B34960">
        <v>0</v>
      </c>
      <c r="C34960">
        <v>45</v>
      </c>
      <c r="D34960">
        <v>2020</v>
      </c>
      <c r="E34960" t="s">
        <v>109</v>
      </c>
      <c r="F34960">
        <v>24</v>
      </c>
      <c r="G34960">
        <v>15</v>
      </c>
      <c r="H34960">
        <v>0</v>
      </c>
      <c r="I34960">
        <v>1</v>
      </c>
      <c r="J34960">
        <v>2</v>
      </c>
      <c r="K34960">
        <v>1</v>
      </c>
      <c r="L34960">
        <v>0</v>
      </c>
      <c r="M34960" t="s">
        <v>54</v>
      </c>
      <c r="N34960" t="s">
        <v>35</v>
      </c>
      <c r="O34960" t="s">
        <v>36</v>
      </c>
      <c r="P34960" t="s">
        <v>37</v>
      </c>
      <c r="Q34960">
        <v>0</v>
      </c>
      <c r="R34960">
        <v>0</v>
      </c>
      <c r="S34960">
        <v>0</v>
      </c>
      <c r="T34960" t="s">
        <v>56</v>
      </c>
      <c r="U34960" t="s">
        <v>56</v>
      </c>
      <c r="V34960">
        <v>1</v>
      </c>
      <c r="W34960" t="s">
        <v>39</v>
      </c>
      <c r="X34960">
        <v>7</v>
      </c>
      <c r="Z34960">
        <v>0</v>
      </c>
      <c r="AA34960" t="s">
        <v>40</v>
      </c>
      <c r="AB34960">
        <v>163.88</v>
      </c>
      <c r="AC34960">
        <v>0</v>
      </c>
      <c r="AD34960">
        <v>1</v>
      </c>
      <c r="AE34960" t="s">
        <v>185</v>
      </c>
      <c r="AF34960" s="1">
        <v>43998</v>
      </c>
    </row>
    <row r="34961" spans="1:32" x14ac:dyDescent="0.3">
      <c r="A34961" t="s">
        <v>132</v>
      </c>
      <c r="B34961">
        <v>0</v>
      </c>
      <c r="C34961">
        <v>27</v>
      </c>
      <c r="D34961">
        <v>2020</v>
      </c>
      <c r="E34961" t="s">
        <v>109</v>
      </c>
      <c r="F34961">
        <v>24</v>
      </c>
      <c r="G34961">
        <v>12</v>
      </c>
      <c r="H34961">
        <v>1</v>
      </c>
      <c r="I34961">
        <v>3</v>
      </c>
      <c r="J34961">
        <v>2</v>
      </c>
      <c r="K34961">
        <v>0</v>
      </c>
      <c r="L34961">
        <v>0</v>
      </c>
      <c r="M34961" t="s">
        <v>34</v>
      </c>
      <c r="N34961" t="s">
        <v>55</v>
      </c>
      <c r="O34961" t="s">
        <v>36</v>
      </c>
      <c r="P34961" t="s">
        <v>37</v>
      </c>
      <c r="Q34961">
        <v>0</v>
      </c>
      <c r="R34961">
        <v>0</v>
      </c>
      <c r="S34961">
        <v>0</v>
      </c>
      <c r="T34961" t="s">
        <v>51</v>
      </c>
      <c r="U34961" t="s">
        <v>51</v>
      </c>
      <c r="V34961">
        <v>1</v>
      </c>
      <c r="W34961" t="s">
        <v>39</v>
      </c>
      <c r="X34961">
        <v>9</v>
      </c>
      <c r="Z34961">
        <v>0</v>
      </c>
      <c r="AA34961" t="s">
        <v>40</v>
      </c>
      <c r="AB34961">
        <v>181.75</v>
      </c>
      <c r="AC34961">
        <v>0</v>
      </c>
      <c r="AD34961">
        <v>1</v>
      </c>
      <c r="AE34961" t="s">
        <v>185</v>
      </c>
      <c r="AF34961" s="1">
        <v>43998</v>
      </c>
    </row>
    <row r="34962" spans="1:32" x14ac:dyDescent="0.3">
      <c r="A34962" t="s">
        <v>132</v>
      </c>
      <c r="B34962">
        <v>0</v>
      </c>
      <c r="C34962">
        <v>27</v>
      </c>
      <c r="D34962">
        <v>2020</v>
      </c>
      <c r="E34962" t="s">
        <v>109</v>
      </c>
      <c r="F34962">
        <v>24</v>
      </c>
      <c r="G34962">
        <v>12</v>
      </c>
      <c r="H34962">
        <v>1</v>
      </c>
      <c r="I34962">
        <v>3</v>
      </c>
      <c r="J34962">
        <v>1</v>
      </c>
      <c r="K34962">
        <v>0</v>
      </c>
      <c r="L34962">
        <v>0</v>
      </c>
      <c r="M34962" t="s">
        <v>34</v>
      </c>
      <c r="N34962" t="s">
        <v>55</v>
      </c>
      <c r="O34962" t="s">
        <v>36</v>
      </c>
      <c r="P34962" t="s">
        <v>37</v>
      </c>
      <c r="Q34962">
        <v>0</v>
      </c>
      <c r="R34962">
        <v>0</v>
      </c>
      <c r="S34962">
        <v>0</v>
      </c>
      <c r="T34962" t="s">
        <v>38</v>
      </c>
      <c r="U34962" t="s">
        <v>38</v>
      </c>
      <c r="V34962">
        <v>1</v>
      </c>
      <c r="W34962" t="s">
        <v>39</v>
      </c>
      <c r="X34962">
        <v>9</v>
      </c>
      <c r="Z34962">
        <v>0</v>
      </c>
      <c r="AA34962" t="s">
        <v>40</v>
      </c>
      <c r="AB34962">
        <v>131.75</v>
      </c>
      <c r="AC34962">
        <v>0</v>
      </c>
      <c r="AD34962">
        <v>1</v>
      </c>
      <c r="AE34962" t="s">
        <v>185</v>
      </c>
      <c r="AF34962" s="1">
        <v>43998</v>
      </c>
    </row>
    <row r="34963" spans="1:32" x14ac:dyDescent="0.3">
      <c r="A34963" t="s">
        <v>132</v>
      </c>
      <c r="B34963">
        <v>0</v>
      </c>
      <c r="C34963">
        <v>147</v>
      </c>
      <c r="D34963">
        <v>2020</v>
      </c>
      <c r="E34963" t="s">
        <v>109</v>
      </c>
      <c r="F34963">
        <v>24</v>
      </c>
      <c r="G34963">
        <v>12</v>
      </c>
      <c r="H34963">
        <v>1</v>
      </c>
      <c r="I34963">
        <v>3</v>
      </c>
      <c r="J34963">
        <v>2</v>
      </c>
      <c r="K34963">
        <v>0</v>
      </c>
      <c r="L34963">
        <v>0</v>
      </c>
      <c r="M34963" t="s">
        <v>34</v>
      </c>
      <c r="N34963" t="s">
        <v>45</v>
      </c>
      <c r="O34963" t="s">
        <v>47</v>
      </c>
      <c r="P34963" t="s">
        <v>37</v>
      </c>
      <c r="Q34963">
        <v>0</v>
      </c>
      <c r="R34963">
        <v>0</v>
      </c>
      <c r="S34963">
        <v>0</v>
      </c>
      <c r="T34963" t="s">
        <v>38</v>
      </c>
      <c r="U34963" t="s">
        <v>38</v>
      </c>
      <c r="V34963">
        <v>0</v>
      </c>
      <c r="W34963" t="s">
        <v>39</v>
      </c>
      <c r="X34963">
        <v>28</v>
      </c>
      <c r="Z34963">
        <v>0</v>
      </c>
      <c r="AA34963" t="s">
        <v>40</v>
      </c>
      <c r="AB34963">
        <v>89.1</v>
      </c>
      <c r="AC34963">
        <v>0</v>
      </c>
      <c r="AD34963">
        <v>0</v>
      </c>
      <c r="AE34963" t="s">
        <v>185</v>
      </c>
      <c r="AF34963" s="1">
        <v>43998</v>
      </c>
    </row>
    <row r="34964" spans="1:32" x14ac:dyDescent="0.3">
      <c r="A34964" t="s">
        <v>132</v>
      </c>
      <c r="B34964">
        <v>0</v>
      </c>
      <c r="C34964">
        <v>195</v>
      </c>
      <c r="D34964">
        <v>2020</v>
      </c>
      <c r="E34964" t="s">
        <v>109</v>
      </c>
      <c r="F34964">
        <v>24</v>
      </c>
      <c r="G34964">
        <v>14</v>
      </c>
      <c r="H34964">
        <v>0</v>
      </c>
      <c r="I34964">
        <v>2</v>
      </c>
      <c r="J34964">
        <v>2</v>
      </c>
      <c r="K34964">
        <v>0</v>
      </c>
      <c r="L34964">
        <v>0</v>
      </c>
      <c r="M34964" t="s">
        <v>34</v>
      </c>
      <c r="N34964" t="s">
        <v>45</v>
      </c>
      <c r="O34964" t="s">
        <v>49</v>
      </c>
      <c r="P34964" t="s">
        <v>49</v>
      </c>
      <c r="Q34964">
        <v>0</v>
      </c>
      <c r="R34964">
        <v>0</v>
      </c>
      <c r="S34964">
        <v>0</v>
      </c>
      <c r="T34964" t="s">
        <v>38</v>
      </c>
      <c r="U34964" t="s">
        <v>56</v>
      </c>
      <c r="V34964">
        <v>0</v>
      </c>
      <c r="W34964" t="s">
        <v>39</v>
      </c>
      <c r="X34964">
        <v>14</v>
      </c>
      <c r="Z34964">
        <v>0</v>
      </c>
      <c r="AA34964" t="s">
        <v>40</v>
      </c>
      <c r="AB34964">
        <v>126</v>
      </c>
      <c r="AC34964">
        <v>0</v>
      </c>
      <c r="AD34964">
        <v>0</v>
      </c>
      <c r="AE34964" t="s">
        <v>185</v>
      </c>
      <c r="AF34964" s="1">
        <v>43998</v>
      </c>
    </row>
    <row r="34965" spans="1:32" x14ac:dyDescent="0.3">
      <c r="A34965" t="s">
        <v>132</v>
      </c>
      <c r="B34965">
        <v>0</v>
      </c>
      <c r="C34965">
        <v>37</v>
      </c>
      <c r="D34965">
        <v>2020</v>
      </c>
      <c r="E34965" t="s">
        <v>109</v>
      </c>
      <c r="F34965">
        <v>24</v>
      </c>
      <c r="G34965">
        <v>14</v>
      </c>
      <c r="H34965">
        <v>0</v>
      </c>
      <c r="I34965">
        <v>2</v>
      </c>
      <c r="J34965">
        <v>2</v>
      </c>
      <c r="K34965">
        <v>0</v>
      </c>
      <c r="L34965">
        <v>0</v>
      </c>
      <c r="M34965" t="s">
        <v>34</v>
      </c>
      <c r="N34965" t="s">
        <v>79</v>
      </c>
      <c r="O34965" t="s">
        <v>49</v>
      </c>
      <c r="P34965" t="s">
        <v>49</v>
      </c>
      <c r="Q34965">
        <v>0</v>
      </c>
      <c r="R34965">
        <v>0</v>
      </c>
      <c r="S34965">
        <v>0</v>
      </c>
      <c r="T34965" t="s">
        <v>38</v>
      </c>
      <c r="U34965" t="s">
        <v>38</v>
      </c>
      <c r="V34965">
        <v>1</v>
      </c>
      <c r="W34965" t="s">
        <v>39</v>
      </c>
      <c r="X34965">
        <v>14</v>
      </c>
      <c r="Z34965">
        <v>0</v>
      </c>
      <c r="AA34965" t="s">
        <v>40</v>
      </c>
      <c r="AB34965">
        <v>130</v>
      </c>
      <c r="AC34965">
        <v>0</v>
      </c>
      <c r="AD34965">
        <v>0</v>
      </c>
      <c r="AE34965" t="s">
        <v>185</v>
      </c>
      <c r="AF34965" s="1">
        <v>43998</v>
      </c>
    </row>
    <row r="34966" spans="1:32" x14ac:dyDescent="0.3">
      <c r="A34966" t="s">
        <v>132</v>
      </c>
      <c r="B34966">
        <v>0</v>
      </c>
      <c r="C34966">
        <v>101</v>
      </c>
      <c r="D34966">
        <v>2020</v>
      </c>
      <c r="E34966" t="s">
        <v>109</v>
      </c>
      <c r="F34966">
        <v>24</v>
      </c>
      <c r="G34966">
        <v>14</v>
      </c>
      <c r="H34966">
        <v>0</v>
      </c>
      <c r="I34966">
        <v>2</v>
      </c>
      <c r="J34966">
        <v>2</v>
      </c>
      <c r="K34966">
        <v>0</v>
      </c>
      <c r="L34966">
        <v>0</v>
      </c>
      <c r="M34966" t="s">
        <v>133</v>
      </c>
      <c r="N34966" t="s">
        <v>35</v>
      </c>
      <c r="O34966" t="s">
        <v>36</v>
      </c>
      <c r="P34966" t="s">
        <v>37</v>
      </c>
      <c r="Q34966">
        <v>0</v>
      </c>
      <c r="R34966">
        <v>0</v>
      </c>
      <c r="S34966">
        <v>0</v>
      </c>
      <c r="T34966" t="s">
        <v>38</v>
      </c>
      <c r="U34966" t="s">
        <v>38</v>
      </c>
      <c r="V34966">
        <v>0</v>
      </c>
      <c r="W34966" t="s">
        <v>39</v>
      </c>
      <c r="X34966">
        <v>7</v>
      </c>
      <c r="Z34966">
        <v>0</v>
      </c>
      <c r="AA34966" t="s">
        <v>40</v>
      </c>
      <c r="AB34966">
        <v>100.8</v>
      </c>
      <c r="AC34966">
        <v>0</v>
      </c>
      <c r="AD34966">
        <v>1</v>
      </c>
      <c r="AE34966" t="s">
        <v>185</v>
      </c>
      <c r="AF34966" s="1">
        <v>43998</v>
      </c>
    </row>
    <row r="34967" spans="1:32" x14ac:dyDescent="0.3">
      <c r="A34967" t="s">
        <v>132</v>
      </c>
      <c r="B34967">
        <v>0</v>
      </c>
      <c r="C34967">
        <v>84</v>
      </c>
      <c r="D34967">
        <v>2020</v>
      </c>
      <c r="E34967" t="s">
        <v>109</v>
      </c>
      <c r="F34967">
        <v>24</v>
      </c>
      <c r="G34967">
        <v>12</v>
      </c>
      <c r="H34967">
        <v>1</v>
      </c>
      <c r="I34967">
        <v>3</v>
      </c>
      <c r="J34967">
        <v>2</v>
      </c>
      <c r="K34967">
        <v>0</v>
      </c>
      <c r="L34967">
        <v>0</v>
      </c>
      <c r="M34967" t="s">
        <v>34</v>
      </c>
      <c r="N34967" t="s">
        <v>60</v>
      </c>
      <c r="O34967" t="s">
        <v>47</v>
      </c>
      <c r="P34967" t="s">
        <v>37</v>
      </c>
      <c r="Q34967">
        <v>0</v>
      </c>
      <c r="R34967">
        <v>0</v>
      </c>
      <c r="S34967">
        <v>0</v>
      </c>
      <c r="T34967" t="s">
        <v>38</v>
      </c>
      <c r="U34967" t="s">
        <v>38</v>
      </c>
      <c r="V34967">
        <v>0</v>
      </c>
      <c r="W34967" t="s">
        <v>39</v>
      </c>
      <c r="X34967">
        <v>168</v>
      </c>
      <c r="Z34967">
        <v>0</v>
      </c>
      <c r="AA34967" t="s">
        <v>40</v>
      </c>
      <c r="AB34967">
        <v>89.1</v>
      </c>
      <c r="AC34967">
        <v>0</v>
      </c>
      <c r="AD34967">
        <v>0</v>
      </c>
      <c r="AE34967" t="s">
        <v>185</v>
      </c>
      <c r="AF34967" s="1">
        <v>43998</v>
      </c>
    </row>
    <row r="34968" spans="1:32" x14ac:dyDescent="0.3">
      <c r="A34968" t="s">
        <v>132</v>
      </c>
      <c r="B34968">
        <v>0</v>
      </c>
      <c r="C34968">
        <v>35</v>
      </c>
      <c r="D34968">
        <v>2020</v>
      </c>
      <c r="E34968" t="s">
        <v>109</v>
      </c>
      <c r="F34968">
        <v>23</v>
      </c>
      <c r="G34968">
        <v>10</v>
      </c>
      <c r="H34968">
        <v>2</v>
      </c>
      <c r="I34968">
        <v>4</v>
      </c>
      <c r="J34968">
        <v>1</v>
      </c>
      <c r="K34968">
        <v>0</v>
      </c>
      <c r="L34968">
        <v>0</v>
      </c>
      <c r="M34968" t="s">
        <v>34</v>
      </c>
      <c r="N34968" t="s">
        <v>45</v>
      </c>
      <c r="O34968" t="s">
        <v>36</v>
      </c>
      <c r="P34968" t="s">
        <v>37</v>
      </c>
      <c r="Q34968">
        <v>0</v>
      </c>
      <c r="R34968">
        <v>0</v>
      </c>
      <c r="S34968">
        <v>0</v>
      </c>
      <c r="T34968" t="s">
        <v>38</v>
      </c>
      <c r="U34968" t="s">
        <v>38</v>
      </c>
      <c r="V34968">
        <v>2</v>
      </c>
      <c r="W34968" t="s">
        <v>39</v>
      </c>
      <c r="X34968">
        <v>9</v>
      </c>
      <c r="Z34968">
        <v>0</v>
      </c>
      <c r="AA34968" t="s">
        <v>40</v>
      </c>
      <c r="AB34968">
        <v>141.33000000000001</v>
      </c>
      <c r="AC34968">
        <v>0</v>
      </c>
      <c r="AD34968">
        <v>1</v>
      </c>
      <c r="AE34968" t="s">
        <v>185</v>
      </c>
      <c r="AF34968" s="1">
        <v>43998</v>
      </c>
    </row>
    <row r="34969" spans="1:32" x14ac:dyDescent="0.3">
      <c r="A34969" t="s">
        <v>132</v>
      </c>
      <c r="B34969">
        <v>0</v>
      </c>
      <c r="C34969">
        <v>77</v>
      </c>
      <c r="D34969">
        <v>2020</v>
      </c>
      <c r="E34969" t="s">
        <v>109</v>
      </c>
      <c r="F34969">
        <v>24</v>
      </c>
      <c r="G34969">
        <v>12</v>
      </c>
      <c r="H34969">
        <v>1</v>
      </c>
      <c r="I34969">
        <v>3</v>
      </c>
      <c r="J34969">
        <v>2</v>
      </c>
      <c r="K34969">
        <v>0</v>
      </c>
      <c r="L34969">
        <v>0</v>
      </c>
      <c r="M34969" t="s">
        <v>34</v>
      </c>
      <c r="N34969" t="s">
        <v>81</v>
      </c>
      <c r="O34969" t="s">
        <v>47</v>
      </c>
      <c r="P34969" t="s">
        <v>37</v>
      </c>
      <c r="Q34969">
        <v>0</v>
      </c>
      <c r="R34969">
        <v>0</v>
      </c>
      <c r="S34969">
        <v>0</v>
      </c>
      <c r="T34969" t="s">
        <v>56</v>
      </c>
      <c r="U34969" t="s">
        <v>56</v>
      </c>
      <c r="V34969">
        <v>0</v>
      </c>
      <c r="W34969" t="s">
        <v>39</v>
      </c>
      <c r="X34969">
        <v>28</v>
      </c>
      <c r="Z34969">
        <v>0</v>
      </c>
      <c r="AA34969" t="s">
        <v>40</v>
      </c>
      <c r="AB34969">
        <v>98.1</v>
      </c>
      <c r="AC34969">
        <v>0</v>
      </c>
      <c r="AD34969">
        <v>0</v>
      </c>
      <c r="AE34969" t="s">
        <v>185</v>
      </c>
      <c r="AF34969" s="1">
        <v>43998</v>
      </c>
    </row>
    <row r="34970" spans="1:32" x14ac:dyDescent="0.3">
      <c r="A34970" t="s">
        <v>132</v>
      </c>
      <c r="B34970">
        <v>0</v>
      </c>
      <c r="C34970">
        <v>3</v>
      </c>
      <c r="D34970">
        <v>2020</v>
      </c>
      <c r="E34970" t="s">
        <v>109</v>
      </c>
      <c r="F34970">
        <v>24</v>
      </c>
      <c r="G34970">
        <v>15</v>
      </c>
      <c r="H34970">
        <v>0</v>
      </c>
      <c r="I34970">
        <v>1</v>
      </c>
      <c r="J34970">
        <v>1</v>
      </c>
      <c r="K34970">
        <v>0</v>
      </c>
      <c r="L34970">
        <v>0</v>
      </c>
      <c r="M34970" t="s">
        <v>133</v>
      </c>
      <c r="N34970" t="s">
        <v>55</v>
      </c>
      <c r="O34970" t="s">
        <v>36</v>
      </c>
      <c r="P34970" t="s">
        <v>37</v>
      </c>
      <c r="Q34970">
        <v>0</v>
      </c>
      <c r="R34970">
        <v>0</v>
      </c>
      <c r="S34970">
        <v>0</v>
      </c>
      <c r="T34970" t="s">
        <v>38</v>
      </c>
      <c r="U34970" t="s">
        <v>38</v>
      </c>
      <c r="V34970">
        <v>1</v>
      </c>
      <c r="W34970" t="s">
        <v>39</v>
      </c>
      <c r="X34970">
        <v>9</v>
      </c>
      <c r="Z34970">
        <v>0</v>
      </c>
      <c r="AA34970" t="s">
        <v>40</v>
      </c>
      <c r="AB34970">
        <v>160</v>
      </c>
      <c r="AC34970">
        <v>0</v>
      </c>
      <c r="AD34970">
        <v>1</v>
      </c>
      <c r="AE34970" t="s">
        <v>185</v>
      </c>
      <c r="AF34970" s="1">
        <v>43998</v>
      </c>
    </row>
    <row r="34971" spans="1:32" x14ac:dyDescent="0.3">
      <c r="A34971" t="s">
        <v>132</v>
      </c>
      <c r="B34971">
        <v>0</v>
      </c>
      <c r="C34971">
        <v>73</v>
      </c>
      <c r="D34971">
        <v>2020</v>
      </c>
      <c r="E34971" t="s">
        <v>109</v>
      </c>
      <c r="F34971">
        <v>24</v>
      </c>
      <c r="G34971">
        <v>13</v>
      </c>
      <c r="H34971">
        <v>0</v>
      </c>
      <c r="I34971">
        <v>3</v>
      </c>
      <c r="J34971">
        <v>2</v>
      </c>
      <c r="K34971">
        <v>0</v>
      </c>
      <c r="L34971">
        <v>0</v>
      </c>
      <c r="M34971" t="s">
        <v>133</v>
      </c>
      <c r="N34971" t="s">
        <v>44</v>
      </c>
      <c r="O34971" t="s">
        <v>36</v>
      </c>
      <c r="P34971" t="s">
        <v>37</v>
      </c>
      <c r="Q34971">
        <v>0</v>
      </c>
      <c r="R34971">
        <v>0</v>
      </c>
      <c r="S34971">
        <v>0</v>
      </c>
      <c r="T34971" t="s">
        <v>38</v>
      </c>
      <c r="U34971" t="s">
        <v>38</v>
      </c>
      <c r="V34971">
        <v>0</v>
      </c>
      <c r="W34971" t="s">
        <v>39</v>
      </c>
      <c r="X34971">
        <v>9</v>
      </c>
      <c r="Z34971">
        <v>0</v>
      </c>
      <c r="AA34971" t="s">
        <v>40</v>
      </c>
      <c r="AB34971">
        <v>140</v>
      </c>
      <c r="AC34971">
        <v>0</v>
      </c>
      <c r="AD34971">
        <v>2</v>
      </c>
      <c r="AE34971" t="s">
        <v>185</v>
      </c>
      <c r="AF34971" s="1">
        <v>43998</v>
      </c>
    </row>
    <row r="34972" spans="1:32" x14ac:dyDescent="0.3">
      <c r="A34972" t="s">
        <v>132</v>
      </c>
      <c r="B34972">
        <v>0</v>
      </c>
      <c r="C34972">
        <v>27</v>
      </c>
      <c r="D34972">
        <v>2020</v>
      </c>
      <c r="E34972" t="s">
        <v>109</v>
      </c>
      <c r="F34972">
        <v>24</v>
      </c>
      <c r="G34972">
        <v>12</v>
      </c>
      <c r="H34972">
        <v>1</v>
      </c>
      <c r="I34972">
        <v>3</v>
      </c>
      <c r="J34972">
        <v>2</v>
      </c>
      <c r="K34972">
        <v>0</v>
      </c>
      <c r="L34972">
        <v>0</v>
      </c>
      <c r="M34972" t="s">
        <v>133</v>
      </c>
      <c r="N34972" t="s">
        <v>50</v>
      </c>
      <c r="O34972" t="s">
        <v>36</v>
      </c>
      <c r="P34972" t="s">
        <v>37</v>
      </c>
      <c r="Q34972">
        <v>0</v>
      </c>
      <c r="R34972">
        <v>0</v>
      </c>
      <c r="S34972">
        <v>0</v>
      </c>
      <c r="T34972" t="s">
        <v>38</v>
      </c>
      <c r="U34972" t="s">
        <v>38</v>
      </c>
      <c r="V34972">
        <v>0</v>
      </c>
      <c r="W34972" t="s">
        <v>39</v>
      </c>
      <c r="X34972">
        <v>9</v>
      </c>
      <c r="Z34972">
        <v>0</v>
      </c>
      <c r="AA34972" t="s">
        <v>40</v>
      </c>
      <c r="AB34972">
        <v>121.75</v>
      </c>
      <c r="AC34972">
        <v>0</v>
      </c>
      <c r="AD34972">
        <v>2</v>
      </c>
      <c r="AE34972" t="s">
        <v>185</v>
      </c>
      <c r="AF34972" s="1">
        <v>43998</v>
      </c>
    </row>
    <row r="34973" spans="1:32" x14ac:dyDescent="0.3">
      <c r="A34973" t="s">
        <v>132</v>
      </c>
      <c r="B34973">
        <v>0</v>
      </c>
      <c r="C34973">
        <v>142</v>
      </c>
      <c r="D34973">
        <v>2020</v>
      </c>
      <c r="E34973" t="s">
        <v>109</v>
      </c>
      <c r="F34973">
        <v>24</v>
      </c>
      <c r="G34973">
        <v>11</v>
      </c>
      <c r="H34973">
        <v>2</v>
      </c>
      <c r="I34973">
        <v>3</v>
      </c>
      <c r="J34973">
        <v>2</v>
      </c>
      <c r="K34973">
        <v>0</v>
      </c>
      <c r="L34973">
        <v>0</v>
      </c>
      <c r="M34973" t="s">
        <v>34</v>
      </c>
      <c r="N34973" t="s">
        <v>55</v>
      </c>
      <c r="O34973" t="s">
        <v>47</v>
      </c>
      <c r="P34973" t="s">
        <v>37</v>
      </c>
      <c r="Q34973">
        <v>0</v>
      </c>
      <c r="R34973">
        <v>0</v>
      </c>
      <c r="S34973">
        <v>0</v>
      </c>
      <c r="T34973" t="s">
        <v>38</v>
      </c>
      <c r="U34973" t="s">
        <v>56</v>
      </c>
      <c r="V34973">
        <v>0</v>
      </c>
      <c r="W34973" t="s">
        <v>39</v>
      </c>
      <c r="X34973">
        <v>28</v>
      </c>
      <c r="Z34973">
        <v>0</v>
      </c>
      <c r="AA34973" t="s">
        <v>40</v>
      </c>
      <c r="AB34973">
        <v>85</v>
      </c>
      <c r="AC34973">
        <v>0</v>
      </c>
      <c r="AD34973">
        <v>0</v>
      </c>
      <c r="AE34973" t="s">
        <v>185</v>
      </c>
      <c r="AF34973" s="1">
        <v>43998</v>
      </c>
    </row>
    <row r="34974" spans="1:32" x14ac:dyDescent="0.3">
      <c r="A34974" t="s">
        <v>132</v>
      </c>
      <c r="B34974">
        <v>0</v>
      </c>
      <c r="C34974">
        <v>79</v>
      </c>
      <c r="D34974">
        <v>2020</v>
      </c>
      <c r="E34974" t="s">
        <v>109</v>
      </c>
      <c r="F34974">
        <v>24</v>
      </c>
      <c r="G34974">
        <v>15</v>
      </c>
      <c r="H34974">
        <v>0</v>
      </c>
      <c r="I34974">
        <v>1</v>
      </c>
      <c r="J34974">
        <v>2</v>
      </c>
      <c r="K34974">
        <v>0</v>
      </c>
      <c r="L34974">
        <v>0</v>
      </c>
      <c r="M34974" t="s">
        <v>133</v>
      </c>
      <c r="N34974" t="s">
        <v>81</v>
      </c>
      <c r="O34974" t="s">
        <v>36</v>
      </c>
      <c r="P34974" t="s">
        <v>37</v>
      </c>
      <c r="Q34974">
        <v>0</v>
      </c>
      <c r="R34974">
        <v>0</v>
      </c>
      <c r="S34974">
        <v>0</v>
      </c>
      <c r="T34974" t="s">
        <v>38</v>
      </c>
      <c r="U34974" t="s">
        <v>38</v>
      </c>
      <c r="V34974">
        <v>0</v>
      </c>
      <c r="W34974" t="s">
        <v>39</v>
      </c>
      <c r="X34974">
        <v>7</v>
      </c>
      <c r="Z34974">
        <v>0</v>
      </c>
      <c r="AA34974" t="s">
        <v>40</v>
      </c>
      <c r="AB34974">
        <v>100.8</v>
      </c>
      <c r="AC34974">
        <v>0</v>
      </c>
      <c r="AD34974">
        <v>0</v>
      </c>
      <c r="AE34974" t="s">
        <v>185</v>
      </c>
      <c r="AF34974" s="1">
        <v>43998</v>
      </c>
    </row>
    <row r="34975" spans="1:32" x14ac:dyDescent="0.3">
      <c r="A34975" t="s">
        <v>132</v>
      </c>
      <c r="B34975">
        <v>0</v>
      </c>
      <c r="C34975">
        <v>147</v>
      </c>
      <c r="D34975">
        <v>2020</v>
      </c>
      <c r="E34975" t="s">
        <v>109</v>
      </c>
      <c r="F34975">
        <v>24</v>
      </c>
      <c r="G34975">
        <v>13</v>
      </c>
      <c r="H34975">
        <v>0</v>
      </c>
      <c r="I34975">
        <v>3</v>
      </c>
      <c r="J34975">
        <v>2</v>
      </c>
      <c r="K34975">
        <v>0</v>
      </c>
      <c r="L34975">
        <v>0</v>
      </c>
      <c r="M34975" t="s">
        <v>34</v>
      </c>
      <c r="N34975" t="s">
        <v>55</v>
      </c>
      <c r="O34975" t="s">
        <v>47</v>
      </c>
      <c r="P34975" t="s">
        <v>37</v>
      </c>
      <c r="Q34975">
        <v>0</v>
      </c>
      <c r="R34975">
        <v>0</v>
      </c>
      <c r="S34975">
        <v>0</v>
      </c>
      <c r="T34975" t="s">
        <v>38</v>
      </c>
      <c r="U34975" t="s">
        <v>38</v>
      </c>
      <c r="V34975">
        <v>0</v>
      </c>
      <c r="W34975" t="s">
        <v>39</v>
      </c>
      <c r="X34975">
        <v>28</v>
      </c>
      <c r="Z34975">
        <v>0</v>
      </c>
      <c r="AA34975" t="s">
        <v>40</v>
      </c>
      <c r="AB34975">
        <v>85</v>
      </c>
      <c r="AC34975">
        <v>0</v>
      </c>
      <c r="AD34975">
        <v>0</v>
      </c>
      <c r="AE34975" t="s">
        <v>185</v>
      </c>
      <c r="AF34975" s="1">
        <v>43998</v>
      </c>
    </row>
    <row r="34976" spans="1:32" x14ac:dyDescent="0.3">
      <c r="A34976" t="s">
        <v>132</v>
      </c>
      <c r="B34976">
        <v>0</v>
      </c>
      <c r="C34976">
        <v>41</v>
      </c>
      <c r="D34976">
        <v>2020</v>
      </c>
      <c r="E34976" t="s">
        <v>109</v>
      </c>
      <c r="F34976">
        <v>24</v>
      </c>
      <c r="G34976">
        <v>13</v>
      </c>
      <c r="H34976">
        <v>0</v>
      </c>
      <c r="I34976">
        <v>3</v>
      </c>
      <c r="J34976">
        <v>2</v>
      </c>
      <c r="K34976">
        <v>0</v>
      </c>
      <c r="L34976">
        <v>0</v>
      </c>
      <c r="M34976" t="s">
        <v>34</v>
      </c>
      <c r="N34976" t="s">
        <v>55</v>
      </c>
      <c r="O34976" t="s">
        <v>36</v>
      </c>
      <c r="P34976" t="s">
        <v>37</v>
      </c>
      <c r="Q34976">
        <v>0</v>
      </c>
      <c r="R34976">
        <v>0</v>
      </c>
      <c r="S34976">
        <v>0</v>
      </c>
      <c r="T34976" t="s">
        <v>38</v>
      </c>
      <c r="U34976" t="s">
        <v>38</v>
      </c>
      <c r="V34976">
        <v>0</v>
      </c>
      <c r="W34976" t="s">
        <v>39</v>
      </c>
      <c r="X34976">
        <v>7</v>
      </c>
      <c r="Z34976">
        <v>0</v>
      </c>
      <c r="AA34976" t="s">
        <v>40</v>
      </c>
      <c r="AB34976">
        <v>106.4</v>
      </c>
      <c r="AC34976">
        <v>0</v>
      </c>
      <c r="AD34976">
        <v>1</v>
      </c>
      <c r="AE34976" t="s">
        <v>185</v>
      </c>
      <c r="AF34976" s="1">
        <v>43998</v>
      </c>
    </row>
    <row r="34977" spans="1:32" x14ac:dyDescent="0.3">
      <c r="A34977" t="s">
        <v>132</v>
      </c>
      <c r="B34977">
        <v>0</v>
      </c>
      <c r="C34977">
        <v>92</v>
      </c>
      <c r="D34977">
        <v>2020</v>
      </c>
      <c r="E34977" t="s">
        <v>109</v>
      </c>
      <c r="F34977">
        <v>24</v>
      </c>
      <c r="G34977">
        <v>15</v>
      </c>
      <c r="H34977">
        <v>0</v>
      </c>
      <c r="I34977">
        <v>1</v>
      </c>
      <c r="J34977">
        <v>2</v>
      </c>
      <c r="K34977">
        <v>0</v>
      </c>
      <c r="L34977">
        <v>0</v>
      </c>
      <c r="M34977" t="s">
        <v>34</v>
      </c>
      <c r="N34977" t="s">
        <v>44</v>
      </c>
      <c r="O34977" t="s">
        <v>47</v>
      </c>
      <c r="P34977" t="s">
        <v>37</v>
      </c>
      <c r="Q34977">
        <v>0</v>
      </c>
      <c r="R34977">
        <v>0</v>
      </c>
      <c r="S34977">
        <v>0</v>
      </c>
      <c r="T34977" t="s">
        <v>38</v>
      </c>
      <c r="U34977" t="s">
        <v>38</v>
      </c>
      <c r="V34977">
        <v>0</v>
      </c>
      <c r="W34977" t="s">
        <v>39</v>
      </c>
      <c r="X34977">
        <v>42</v>
      </c>
      <c r="Z34977">
        <v>0</v>
      </c>
      <c r="AA34977" t="s">
        <v>40</v>
      </c>
      <c r="AB34977">
        <v>89.1</v>
      </c>
      <c r="AC34977">
        <v>0</v>
      </c>
      <c r="AD34977">
        <v>0</v>
      </c>
      <c r="AE34977" t="s">
        <v>185</v>
      </c>
      <c r="AF34977" s="1">
        <v>43998</v>
      </c>
    </row>
    <row r="34978" spans="1:32" x14ac:dyDescent="0.3">
      <c r="A34978" t="s">
        <v>132</v>
      </c>
      <c r="B34978">
        <v>0</v>
      </c>
      <c r="C34978">
        <v>32</v>
      </c>
      <c r="D34978">
        <v>2020</v>
      </c>
      <c r="E34978" t="s">
        <v>109</v>
      </c>
      <c r="F34978">
        <v>24</v>
      </c>
      <c r="G34978">
        <v>11</v>
      </c>
      <c r="H34978">
        <v>2</v>
      </c>
      <c r="I34978">
        <v>3</v>
      </c>
      <c r="J34978">
        <v>2</v>
      </c>
      <c r="K34978">
        <v>0</v>
      </c>
      <c r="L34978">
        <v>0</v>
      </c>
      <c r="M34978" t="s">
        <v>34</v>
      </c>
      <c r="N34978" t="s">
        <v>35</v>
      </c>
      <c r="O34978" t="s">
        <v>47</v>
      </c>
      <c r="P34978" t="s">
        <v>37</v>
      </c>
      <c r="Q34978">
        <v>0</v>
      </c>
      <c r="R34978">
        <v>0</v>
      </c>
      <c r="S34978">
        <v>0</v>
      </c>
      <c r="T34978" t="s">
        <v>38</v>
      </c>
      <c r="U34978" t="s">
        <v>38</v>
      </c>
      <c r="V34978">
        <v>0</v>
      </c>
      <c r="W34978" t="s">
        <v>39</v>
      </c>
      <c r="X34978">
        <v>27</v>
      </c>
      <c r="Z34978">
        <v>0</v>
      </c>
      <c r="AA34978" t="s">
        <v>40</v>
      </c>
      <c r="AB34978">
        <v>108</v>
      </c>
      <c r="AC34978">
        <v>0</v>
      </c>
      <c r="AD34978">
        <v>0</v>
      </c>
      <c r="AE34978" t="s">
        <v>185</v>
      </c>
      <c r="AF34978" s="1">
        <v>43998</v>
      </c>
    </row>
    <row r="34979" spans="1:32" x14ac:dyDescent="0.3">
      <c r="A34979" t="s">
        <v>132</v>
      </c>
      <c r="B34979">
        <v>0</v>
      </c>
      <c r="C34979">
        <v>83</v>
      </c>
      <c r="D34979">
        <v>2020</v>
      </c>
      <c r="E34979" t="s">
        <v>109</v>
      </c>
      <c r="F34979">
        <v>24</v>
      </c>
      <c r="G34979">
        <v>14</v>
      </c>
      <c r="H34979">
        <v>0</v>
      </c>
      <c r="I34979">
        <v>2</v>
      </c>
      <c r="J34979">
        <v>2</v>
      </c>
      <c r="K34979">
        <v>0</v>
      </c>
      <c r="L34979">
        <v>0</v>
      </c>
      <c r="M34979" t="s">
        <v>34</v>
      </c>
      <c r="N34979" t="s">
        <v>81</v>
      </c>
      <c r="O34979" t="s">
        <v>49</v>
      </c>
      <c r="P34979" t="s">
        <v>49</v>
      </c>
      <c r="Q34979">
        <v>0</v>
      </c>
      <c r="R34979">
        <v>0</v>
      </c>
      <c r="S34979">
        <v>0</v>
      </c>
      <c r="T34979" t="s">
        <v>38</v>
      </c>
      <c r="U34979" t="s">
        <v>38</v>
      </c>
      <c r="V34979">
        <v>0</v>
      </c>
      <c r="W34979" t="s">
        <v>39</v>
      </c>
      <c r="X34979">
        <v>14</v>
      </c>
      <c r="Z34979">
        <v>0</v>
      </c>
      <c r="AA34979" t="s">
        <v>40</v>
      </c>
      <c r="AB34979">
        <v>146</v>
      </c>
      <c r="AC34979">
        <v>0</v>
      </c>
      <c r="AD34979">
        <v>2</v>
      </c>
      <c r="AE34979" t="s">
        <v>185</v>
      </c>
      <c r="AF34979" s="1">
        <v>43998</v>
      </c>
    </row>
    <row r="34980" spans="1:32" x14ac:dyDescent="0.3">
      <c r="A34980" t="s">
        <v>132</v>
      </c>
      <c r="B34980">
        <v>0</v>
      </c>
      <c r="C34980">
        <v>83</v>
      </c>
      <c r="D34980">
        <v>2020</v>
      </c>
      <c r="E34980" t="s">
        <v>109</v>
      </c>
      <c r="F34980">
        <v>24</v>
      </c>
      <c r="G34980">
        <v>14</v>
      </c>
      <c r="H34980">
        <v>0</v>
      </c>
      <c r="I34980">
        <v>2</v>
      </c>
      <c r="J34980">
        <v>2</v>
      </c>
      <c r="K34980">
        <v>0</v>
      </c>
      <c r="L34980">
        <v>0</v>
      </c>
      <c r="M34980" t="s">
        <v>34</v>
      </c>
      <c r="N34980" t="s">
        <v>81</v>
      </c>
      <c r="O34980" t="s">
        <v>49</v>
      </c>
      <c r="P34980" t="s">
        <v>49</v>
      </c>
      <c r="Q34980">
        <v>0</v>
      </c>
      <c r="R34980">
        <v>0</v>
      </c>
      <c r="S34980">
        <v>0</v>
      </c>
      <c r="T34980" t="s">
        <v>38</v>
      </c>
      <c r="U34980" t="s">
        <v>38</v>
      </c>
      <c r="V34980">
        <v>0</v>
      </c>
      <c r="W34980" t="s">
        <v>39</v>
      </c>
      <c r="X34980">
        <v>14</v>
      </c>
      <c r="Z34980">
        <v>0</v>
      </c>
      <c r="AA34980" t="s">
        <v>40</v>
      </c>
      <c r="AB34980">
        <v>146</v>
      </c>
      <c r="AC34980">
        <v>0</v>
      </c>
      <c r="AD34980">
        <v>2</v>
      </c>
      <c r="AE34980" t="s">
        <v>185</v>
      </c>
      <c r="AF34980" s="1">
        <v>43998</v>
      </c>
    </row>
    <row r="34981" spans="1:32" x14ac:dyDescent="0.3">
      <c r="A34981" t="s">
        <v>132</v>
      </c>
      <c r="B34981">
        <v>0</v>
      </c>
      <c r="C34981">
        <v>42</v>
      </c>
      <c r="D34981">
        <v>2020</v>
      </c>
      <c r="E34981" t="s">
        <v>109</v>
      </c>
      <c r="F34981">
        <v>24</v>
      </c>
      <c r="G34981">
        <v>12</v>
      </c>
      <c r="H34981">
        <v>1</v>
      </c>
      <c r="I34981">
        <v>3</v>
      </c>
      <c r="J34981">
        <v>2</v>
      </c>
      <c r="K34981">
        <v>0</v>
      </c>
      <c r="L34981">
        <v>0</v>
      </c>
      <c r="M34981" t="s">
        <v>34</v>
      </c>
      <c r="N34981" t="s">
        <v>52</v>
      </c>
      <c r="O34981" t="s">
        <v>36</v>
      </c>
      <c r="P34981" t="s">
        <v>37</v>
      </c>
      <c r="Q34981">
        <v>0</v>
      </c>
      <c r="R34981">
        <v>0</v>
      </c>
      <c r="S34981">
        <v>0</v>
      </c>
      <c r="T34981" t="s">
        <v>38</v>
      </c>
      <c r="U34981" t="s">
        <v>38</v>
      </c>
      <c r="V34981">
        <v>0</v>
      </c>
      <c r="W34981" t="s">
        <v>39</v>
      </c>
      <c r="X34981">
        <v>8</v>
      </c>
      <c r="Z34981">
        <v>0</v>
      </c>
      <c r="AA34981" t="s">
        <v>40</v>
      </c>
      <c r="AB34981">
        <v>140</v>
      </c>
      <c r="AC34981">
        <v>0</v>
      </c>
      <c r="AD34981">
        <v>1</v>
      </c>
      <c r="AE34981" t="s">
        <v>185</v>
      </c>
      <c r="AF34981" s="1">
        <v>43998</v>
      </c>
    </row>
    <row r="34982" spans="1:32" x14ac:dyDescent="0.3">
      <c r="A34982" t="s">
        <v>132</v>
      </c>
      <c r="B34982">
        <v>0</v>
      </c>
      <c r="C34982">
        <v>155</v>
      </c>
      <c r="D34982">
        <v>2020</v>
      </c>
      <c r="E34982" t="s">
        <v>109</v>
      </c>
      <c r="F34982">
        <v>24</v>
      </c>
      <c r="G34982">
        <v>12</v>
      </c>
      <c r="H34982">
        <v>1</v>
      </c>
      <c r="I34982">
        <v>3</v>
      </c>
      <c r="J34982">
        <v>3</v>
      </c>
      <c r="K34982">
        <v>0</v>
      </c>
      <c r="L34982">
        <v>0</v>
      </c>
      <c r="M34982" t="s">
        <v>34</v>
      </c>
      <c r="N34982" t="s">
        <v>46</v>
      </c>
      <c r="O34982" t="s">
        <v>36</v>
      </c>
      <c r="P34982" t="s">
        <v>37</v>
      </c>
      <c r="Q34982">
        <v>0</v>
      </c>
      <c r="R34982">
        <v>0</v>
      </c>
      <c r="S34982">
        <v>0</v>
      </c>
      <c r="T34982" t="s">
        <v>56</v>
      </c>
      <c r="U34982" t="s">
        <v>56</v>
      </c>
      <c r="V34982">
        <v>0</v>
      </c>
      <c r="W34982" t="s">
        <v>39</v>
      </c>
      <c r="X34982">
        <v>9</v>
      </c>
      <c r="Z34982">
        <v>0</v>
      </c>
      <c r="AA34982" t="s">
        <v>40</v>
      </c>
      <c r="AB34982">
        <v>182.75</v>
      </c>
      <c r="AC34982">
        <v>0</v>
      </c>
      <c r="AD34982">
        <v>0</v>
      </c>
      <c r="AE34982" t="s">
        <v>185</v>
      </c>
      <c r="AF34982" s="1">
        <v>43998</v>
      </c>
    </row>
    <row r="34983" spans="1:32" x14ac:dyDescent="0.3">
      <c r="A34983" t="s">
        <v>132</v>
      </c>
      <c r="B34983">
        <v>0</v>
      </c>
      <c r="C34983">
        <v>167</v>
      </c>
      <c r="D34983">
        <v>2020</v>
      </c>
      <c r="E34983" t="s">
        <v>109</v>
      </c>
      <c r="F34983">
        <v>24</v>
      </c>
      <c r="G34983">
        <v>12</v>
      </c>
      <c r="H34983">
        <v>1</v>
      </c>
      <c r="I34983">
        <v>3</v>
      </c>
      <c r="J34983">
        <v>3</v>
      </c>
      <c r="K34983">
        <v>0</v>
      </c>
      <c r="L34983">
        <v>0</v>
      </c>
      <c r="M34983" t="s">
        <v>34</v>
      </c>
      <c r="N34983" t="s">
        <v>46</v>
      </c>
      <c r="O34983" t="s">
        <v>36</v>
      </c>
      <c r="P34983" t="s">
        <v>37</v>
      </c>
      <c r="Q34983">
        <v>0</v>
      </c>
      <c r="R34983">
        <v>0</v>
      </c>
      <c r="S34983">
        <v>0</v>
      </c>
      <c r="T34983" t="s">
        <v>56</v>
      </c>
      <c r="U34983" t="s">
        <v>56</v>
      </c>
      <c r="V34983">
        <v>0</v>
      </c>
      <c r="W34983" t="s">
        <v>39</v>
      </c>
      <c r="X34983">
        <v>9</v>
      </c>
      <c r="Z34983">
        <v>0</v>
      </c>
      <c r="AA34983" t="s">
        <v>40</v>
      </c>
      <c r="AB34983">
        <v>182.75</v>
      </c>
      <c r="AC34983">
        <v>0</v>
      </c>
      <c r="AD34983">
        <v>2</v>
      </c>
      <c r="AE34983" t="s">
        <v>185</v>
      </c>
      <c r="AF34983" s="1">
        <v>43998</v>
      </c>
    </row>
    <row r="34984" spans="1:32" x14ac:dyDescent="0.3">
      <c r="A34984" t="s">
        <v>132</v>
      </c>
      <c r="B34984">
        <v>0</v>
      </c>
      <c r="C34984">
        <v>82</v>
      </c>
      <c r="D34984">
        <v>2020</v>
      </c>
      <c r="E34984" t="s">
        <v>109</v>
      </c>
      <c r="F34984">
        <v>24</v>
      </c>
      <c r="G34984">
        <v>14</v>
      </c>
      <c r="H34984">
        <v>0</v>
      </c>
      <c r="I34984">
        <v>2</v>
      </c>
      <c r="J34984">
        <v>2</v>
      </c>
      <c r="K34984">
        <v>0</v>
      </c>
      <c r="L34984">
        <v>0</v>
      </c>
      <c r="M34984" t="s">
        <v>34</v>
      </c>
      <c r="N34984" t="s">
        <v>46</v>
      </c>
      <c r="O34984" t="s">
        <v>36</v>
      </c>
      <c r="P34984" t="s">
        <v>37</v>
      </c>
      <c r="Q34984">
        <v>0</v>
      </c>
      <c r="R34984">
        <v>0</v>
      </c>
      <c r="S34984">
        <v>0</v>
      </c>
      <c r="T34984" t="s">
        <v>38</v>
      </c>
      <c r="U34984" t="s">
        <v>38</v>
      </c>
      <c r="V34984">
        <v>2</v>
      </c>
      <c r="W34984" t="s">
        <v>39</v>
      </c>
      <c r="X34984">
        <v>7</v>
      </c>
      <c r="Z34984">
        <v>0</v>
      </c>
      <c r="AA34984" t="s">
        <v>40</v>
      </c>
      <c r="AB34984">
        <v>112</v>
      </c>
      <c r="AC34984">
        <v>0</v>
      </c>
      <c r="AD34984">
        <v>1</v>
      </c>
      <c r="AE34984" t="s">
        <v>185</v>
      </c>
      <c r="AF34984" s="1">
        <v>43998</v>
      </c>
    </row>
    <row r="34985" spans="1:32" x14ac:dyDescent="0.3">
      <c r="A34985" t="s">
        <v>132</v>
      </c>
      <c r="B34985">
        <v>0</v>
      </c>
      <c r="C34985">
        <v>36</v>
      </c>
      <c r="D34985">
        <v>2020</v>
      </c>
      <c r="E34985" t="s">
        <v>109</v>
      </c>
      <c r="F34985">
        <v>24</v>
      </c>
      <c r="G34985">
        <v>13</v>
      </c>
      <c r="H34985">
        <v>0</v>
      </c>
      <c r="I34985">
        <v>3</v>
      </c>
      <c r="J34985">
        <v>2</v>
      </c>
      <c r="K34985">
        <v>0</v>
      </c>
      <c r="L34985">
        <v>0</v>
      </c>
      <c r="M34985" t="s">
        <v>34</v>
      </c>
      <c r="N34985" t="s">
        <v>44</v>
      </c>
      <c r="O34985" t="s">
        <v>49</v>
      </c>
      <c r="P34985" t="s">
        <v>49</v>
      </c>
      <c r="Q34985">
        <v>0</v>
      </c>
      <c r="R34985">
        <v>0</v>
      </c>
      <c r="S34985">
        <v>0</v>
      </c>
      <c r="T34985" t="s">
        <v>38</v>
      </c>
      <c r="U34985" t="s">
        <v>38</v>
      </c>
      <c r="V34985">
        <v>0</v>
      </c>
      <c r="W34985" t="s">
        <v>39</v>
      </c>
      <c r="X34985">
        <v>14</v>
      </c>
      <c r="Z34985">
        <v>0</v>
      </c>
      <c r="AA34985" t="s">
        <v>40</v>
      </c>
      <c r="AB34985">
        <v>139.5</v>
      </c>
      <c r="AC34985">
        <v>0</v>
      </c>
      <c r="AD34985">
        <v>0</v>
      </c>
      <c r="AE34985" t="s">
        <v>185</v>
      </c>
      <c r="AF34985" s="1">
        <v>43998</v>
      </c>
    </row>
    <row r="34986" spans="1:32" x14ac:dyDescent="0.3">
      <c r="A34986" t="s">
        <v>132</v>
      </c>
      <c r="B34986">
        <v>0</v>
      </c>
      <c r="C34986">
        <v>36</v>
      </c>
      <c r="D34986">
        <v>2020</v>
      </c>
      <c r="E34986" t="s">
        <v>109</v>
      </c>
      <c r="F34986">
        <v>24</v>
      </c>
      <c r="G34986">
        <v>13</v>
      </c>
      <c r="H34986">
        <v>0</v>
      </c>
      <c r="I34986">
        <v>3</v>
      </c>
      <c r="J34986">
        <v>2</v>
      </c>
      <c r="K34986">
        <v>0</v>
      </c>
      <c r="L34986">
        <v>0</v>
      </c>
      <c r="M34986" t="s">
        <v>34</v>
      </c>
      <c r="N34986" t="s">
        <v>44</v>
      </c>
      <c r="O34986" t="s">
        <v>49</v>
      </c>
      <c r="P34986" t="s">
        <v>49</v>
      </c>
      <c r="Q34986">
        <v>0</v>
      </c>
      <c r="R34986">
        <v>0</v>
      </c>
      <c r="S34986">
        <v>0</v>
      </c>
      <c r="T34986" t="s">
        <v>38</v>
      </c>
      <c r="U34986" t="s">
        <v>38</v>
      </c>
      <c r="V34986">
        <v>0</v>
      </c>
      <c r="W34986" t="s">
        <v>39</v>
      </c>
      <c r="X34986">
        <v>14</v>
      </c>
      <c r="Z34986">
        <v>0</v>
      </c>
      <c r="AA34986" t="s">
        <v>40</v>
      </c>
      <c r="AB34986">
        <v>139.5</v>
      </c>
      <c r="AC34986">
        <v>1</v>
      </c>
      <c r="AD34986">
        <v>0</v>
      </c>
      <c r="AE34986" t="s">
        <v>185</v>
      </c>
      <c r="AF34986" s="1">
        <v>43998</v>
      </c>
    </row>
    <row r="34987" spans="1:32" x14ac:dyDescent="0.3">
      <c r="A34987" t="s">
        <v>132</v>
      </c>
      <c r="B34987">
        <v>0</v>
      </c>
      <c r="C34987">
        <v>47</v>
      </c>
      <c r="D34987">
        <v>2020</v>
      </c>
      <c r="E34987" t="s">
        <v>109</v>
      </c>
      <c r="F34987">
        <v>24</v>
      </c>
      <c r="G34987">
        <v>12</v>
      </c>
      <c r="H34987">
        <v>1</v>
      </c>
      <c r="I34987">
        <v>3</v>
      </c>
      <c r="J34987">
        <v>2</v>
      </c>
      <c r="K34987">
        <v>0</v>
      </c>
      <c r="L34987">
        <v>0</v>
      </c>
      <c r="M34987" t="s">
        <v>34</v>
      </c>
      <c r="N34987" t="s">
        <v>46</v>
      </c>
      <c r="O34987" t="s">
        <v>47</v>
      </c>
      <c r="P34987" t="s">
        <v>37</v>
      </c>
      <c r="Q34987">
        <v>0</v>
      </c>
      <c r="R34987">
        <v>0</v>
      </c>
      <c r="S34987">
        <v>0</v>
      </c>
      <c r="T34987" t="s">
        <v>38</v>
      </c>
      <c r="U34987" t="s">
        <v>38</v>
      </c>
      <c r="V34987">
        <v>0</v>
      </c>
      <c r="W34987" t="s">
        <v>39</v>
      </c>
      <c r="X34987">
        <v>28</v>
      </c>
      <c r="Z34987">
        <v>0</v>
      </c>
      <c r="AA34987" t="s">
        <v>40</v>
      </c>
      <c r="AB34987">
        <v>89.1</v>
      </c>
      <c r="AC34987">
        <v>0</v>
      </c>
      <c r="AD34987">
        <v>0</v>
      </c>
      <c r="AE34987" t="s">
        <v>185</v>
      </c>
      <c r="AF34987" s="1">
        <v>43998</v>
      </c>
    </row>
    <row r="34988" spans="1:32" x14ac:dyDescent="0.3">
      <c r="A34988" t="s">
        <v>132</v>
      </c>
      <c r="B34988">
        <v>0</v>
      </c>
      <c r="C34988">
        <v>51</v>
      </c>
      <c r="D34988">
        <v>2020</v>
      </c>
      <c r="E34988" t="s">
        <v>109</v>
      </c>
      <c r="F34988">
        <v>24</v>
      </c>
      <c r="G34988">
        <v>12</v>
      </c>
      <c r="H34988">
        <v>1</v>
      </c>
      <c r="I34988">
        <v>3</v>
      </c>
      <c r="J34988">
        <v>2</v>
      </c>
      <c r="K34988">
        <v>0</v>
      </c>
      <c r="L34988">
        <v>0</v>
      </c>
      <c r="M34988" t="s">
        <v>34</v>
      </c>
      <c r="N34988" t="s">
        <v>35</v>
      </c>
      <c r="O34988" t="s">
        <v>47</v>
      </c>
      <c r="P34988" t="s">
        <v>37</v>
      </c>
      <c r="Q34988">
        <v>0</v>
      </c>
      <c r="R34988">
        <v>0</v>
      </c>
      <c r="S34988">
        <v>0</v>
      </c>
      <c r="T34988" t="s">
        <v>38</v>
      </c>
      <c r="U34988" t="s">
        <v>38</v>
      </c>
      <c r="V34988">
        <v>0</v>
      </c>
      <c r="W34988" t="s">
        <v>39</v>
      </c>
      <c r="X34988">
        <v>28</v>
      </c>
      <c r="Z34988">
        <v>0</v>
      </c>
      <c r="AA34988" t="s">
        <v>40</v>
      </c>
      <c r="AB34988">
        <v>89.1</v>
      </c>
      <c r="AC34988">
        <v>0</v>
      </c>
      <c r="AD34988">
        <v>0</v>
      </c>
      <c r="AE34988" t="s">
        <v>185</v>
      </c>
      <c r="AF34988" s="1">
        <v>43998</v>
      </c>
    </row>
    <row r="34989" spans="1:32" x14ac:dyDescent="0.3">
      <c r="A34989" t="s">
        <v>132</v>
      </c>
      <c r="B34989">
        <v>0</v>
      </c>
      <c r="C34989">
        <v>102</v>
      </c>
      <c r="D34989">
        <v>2020</v>
      </c>
      <c r="E34989" t="s">
        <v>109</v>
      </c>
      <c r="F34989">
        <v>24</v>
      </c>
      <c r="G34989">
        <v>12</v>
      </c>
      <c r="H34989">
        <v>1</v>
      </c>
      <c r="I34989">
        <v>3</v>
      </c>
      <c r="J34989">
        <v>2</v>
      </c>
      <c r="K34989">
        <v>0</v>
      </c>
      <c r="L34989">
        <v>0</v>
      </c>
      <c r="M34989" t="s">
        <v>54</v>
      </c>
      <c r="N34989" t="s">
        <v>55</v>
      </c>
      <c r="O34989" t="s">
        <v>47</v>
      </c>
      <c r="P34989" t="s">
        <v>37</v>
      </c>
      <c r="Q34989">
        <v>0</v>
      </c>
      <c r="R34989">
        <v>0</v>
      </c>
      <c r="S34989">
        <v>0</v>
      </c>
      <c r="T34989" t="s">
        <v>38</v>
      </c>
      <c r="U34989" t="s">
        <v>38</v>
      </c>
      <c r="V34989">
        <v>0</v>
      </c>
      <c r="W34989" t="s">
        <v>39</v>
      </c>
      <c r="X34989">
        <v>168</v>
      </c>
      <c r="Z34989">
        <v>0</v>
      </c>
      <c r="AA34989" t="s">
        <v>40</v>
      </c>
      <c r="AB34989">
        <v>121.1</v>
      </c>
      <c r="AC34989">
        <v>0</v>
      </c>
      <c r="AD34989">
        <v>0</v>
      </c>
      <c r="AE34989" t="s">
        <v>185</v>
      </c>
      <c r="AF34989" s="1">
        <v>43998</v>
      </c>
    </row>
    <row r="34990" spans="1:32" x14ac:dyDescent="0.3">
      <c r="A34990" t="s">
        <v>132</v>
      </c>
      <c r="B34990">
        <v>0</v>
      </c>
      <c r="C34990">
        <v>9</v>
      </c>
      <c r="D34990">
        <v>2020</v>
      </c>
      <c r="E34990" t="s">
        <v>109</v>
      </c>
      <c r="F34990">
        <v>24</v>
      </c>
      <c r="G34990">
        <v>15</v>
      </c>
      <c r="H34990">
        <v>0</v>
      </c>
      <c r="I34990">
        <v>1</v>
      </c>
      <c r="J34990">
        <v>1</v>
      </c>
      <c r="K34990">
        <v>0</v>
      </c>
      <c r="L34990">
        <v>0</v>
      </c>
      <c r="M34990" t="s">
        <v>34</v>
      </c>
      <c r="N34990" t="s">
        <v>107</v>
      </c>
      <c r="O34990" t="s">
        <v>49</v>
      </c>
      <c r="P34990" t="s">
        <v>49</v>
      </c>
      <c r="Q34990">
        <v>0</v>
      </c>
      <c r="R34990">
        <v>0</v>
      </c>
      <c r="S34990">
        <v>0</v>
      </c>
      <c r="T34990" t="s">
        <v>38</v>
      </c>
      <c r="U34990" t="s">
        <v>38</v>
      </c>
      <c r="V34990">
        <v>0</v>
      </c>
      <c r="W34990" t="s">
        <v>39</v>
      </c>
      <c r="X34990">
        <v>14</v>
      </c>
      <c r="Z34990">
        <v>0</v>
      </c>
      <c r="AA34990" t="s">
        <v>40</v>
      </c>
      <c r="AB34990">
        <v>144</v>
      </c>
      <c r="AC34990">
        <v>0</v>
      </c>
      <c r="AD34990">
        <v>0</v>
      </c>
      <c r="AE34990" t="s">
        <v>185</v>
      </c>
      <c r="AF34990" s="1">
        <v>43998</v>
      </c>
    </row>
    <row r="34991" spans="1:32" x14ac:dyDescent="0.3">
      <c r="A34991" t="s">
        <v>132</v>
      </c>
      <c r="B34991">
        <v>0</v>
      </c>
      <c r="C34991">
        <v>61</v>
      </c>
      <c r="D34991">
        <v>2020</v>
      </c>
      <c r="E34991" t="s">
        <v>109</v>
      </c>
      <c r="F34991">
        <v>24</v>
      </c>
      <c r="G34991">
        <v>11</v>
      </c>
      <c r="H34991">
        <v>2</v>
      </c>
      <c r="I34991">
        <v>3</v>
      </c>
      <c r="J34991">
        <v>3</v>
      </c>
      <c r="K34991">
        <v>0</v>
      </c>
      <c r="L34991">
        <v>0</v>
      </c>
      <c r="M34991" t="s">
        <v>34</v>
      </c>
      <c r="N34991" t="s">
        <v>46</v>
      </c>
      <c r="O34991" t="s">
        <v>47</v>
      </c>
      <c r="P34991" t="s">
        <v>37</v>
      </c>
      <c r="Q34991">
        <v>0</v>
      </c>
      <c r="R34991">
        <v>0</v>
      </c>
      <c r="S34991">
        <v>0</v>
      </c>
      <c r="T34991" t="s">
        <v>56</v>
      </c>
      <c r="U34991" t="s">
        <v>56</v>
      </c>
      <c r="V34991">
        <v>0</v>
      </c>
      <c r="W34991" t="s">
        <v>39</v>
      </c>
      <c r="X34991">
        <v>27</v>
      </c>
      <c r="Z34991">
        <v>0</v>
      </c>
      <c r="AA34991" t="s">
        <v>40</v>
      </c>
      <c r="AB34991">
        <v>125.1</v>
      </c>
      <c r="AC34991">
        <v>0</v>
      </c>
      <c r="AD34991">
        <v>0</v>
      </c>
      <c r="AE34991" t="s">
        <v>185</v>
      </c>
      <c r="AF34991" s="1">
        <v>43998</v>
      </c>
    </row>
    <row r="34992" spans="1:32" x14ac:dyDescent="0.3">
      <c r="A34992" t="s">
        <v>132</v>
      </c>
      <c r="B34992">
        <v>0</v>
      </c>
      <c r="C34992">
        <v>104</v>
      </c>
      <c r="D34992">
        <v>2020</v>
      </c>
      <c r="E34992" t="s">
        <v>109</v>
      </c>
      <c r="F34992">
        <v>24</v>
      </c>
      <c r="G34992">
        <v>11</v>
      </c>
      <c r="H34992">
        <v>2</v>
      </c>
      <c r="I34992">
        <v>3</v>
      </c>
      <c r="J34992">
        <v>2</v>
      </c>
      <c r="K34992">
        <v>0</v>
      </c>
      <c r="L34992">
        <v>0</v>
      </c>
      <c r="M34992" t="s">
        <v>34</v>
      </c>
      <c r="N34992" t="s">
        <v>35</v>
      </c>
      <c r="O34992" t="s">
        <v>47</v>
      </c>
      <c r="P34992" t="s">
        <v>37</v>
      </c>
      <c r="Q34992">
        <v>0</v>
      </c>
      <c r="R34992">
        <v>0</v>
      </c>
      <c r="S34992">
        <v>0</v>
      </c>
      <c r="T34992" t="s">
        <v>51</v>
      </c>
      <c r="U34992" t="s">
        <v>51</v>
      </c>
      <c r="V34992">
        <v>0</v>
      </c>
      <c r="W34992" t="s">
        <v>39</v>
      </c>
      <c r="X34992">
        <v>28</v>
      </c>
      <c r="Z34992">
        <v>0</v>
      </c>
      <c r="AA34992" t="s">
        <v>40</v>
      </c>
      <c r="AB34992">
        <v>112.5</v>
      </c>
      <c r="AC34992">
        <v>0</v>
      </c>
      <c r="AD34992">
        <v>0</v>
      </c>
      <c r="AE34992" t="s">
        <v>185</v>
      </c>
      <c r="AF34992" s="1">
        <v>43998</v>
      </c>
    </row>
    <row r="34993" spans="1:32" x14ac:dyDescent="0.3">
      <c r="A34993" t="s">
        <v>132</v>
      </c>
      <c r="B34993">
        <v>0</v>
      </c>
      <c r="C34993">
        <v>4</v>
      </c>
      <c r="D34993">
        <v>2020</v>
      </c>
      <c r="E34993" t="s">
        <v>109</v>
      </c>
      <c r="F34993">
        <v>24</v>
      </c>
      <c r="G34993">
        <v>15</v>
      </c>
      <c r="H34993">
        <v>0</v>
      </c>
      <c r="I34993">
        <v>1</v>
      </c>
      <c r="J34993">
        <v>4</v>
      </c>
      <c r="K34993">
        <v>0</v>
      </c>
      <c r="L34993">
        <v>0</v>
      </c>
      <c r="M34993" t="s">
        <v>34</v>
      </c>
      <c r="N34993" t="s">
        <v>35</v>
      </c>
      <c r="O34993" t="s">
        <v>49</v>
      </c>
      <c r="P34993" t="s">
        <v>49</v>
      </c>
      <c r="Q34993">
        <v>0</v>
      </c>
      <c r="R34993">
        <v>0</v>
      </c>
      <c r="S34993">
        <v>0</v>
      </c>
      <c r="T34993" t="s">
        <v>56</v>
      </c>
      <c r="U34993" t="s">
        <v>56</v>
      </c>
      <c r="V34993">
        <v>1</v>
      </c>
      <c r="W34993" t="s">
        <v>39</v>
      </c>
      <c r="Z34993">
        <v>0</v>
      </c>
      <c r="AA34993" t="s">
        <v>40</v>
      </c>
      <c r="AB34993">
        <v>240</v>
      </c>
      <c r="AC34993">
        <v>0</v>
      </c>
      <c r="AD34993">
        <v>0</v>
      </c>
      <c r="AE34993" t="s">
        <v>185</v>
      </c>
      <c r="AF34993" s="1">
        <v>43998</v>
      </c>
    </row>
    <row r="34994" spans="1:32" x14ac:dyDescent="0.3">
      <c r="A34994" t="s">
        <v>132</v>
      </c>
      <c r="B34994">
        <v>0</v>
      </c>
      <c r="C34994">
        <v>252</v>
      </c>
      <c r="D34994">
        <v>2020</v>
      </c>
      <c r="E34994" t="s">
        <v>109</v>
      </c>
      <c r="F34994">
        <v>24</v>
      </c>
      <c r="G34994">
        <v>11</v>
      </c>
      <c r="H34994">
        <v>2</v>
      </c>
      <c r="I34994">
        <v>3</v>
      </c>
      <c r="J34994">
        <v>2</v>
      </c>
      <c r="K34994">
        <v>0</v>
      </c>
      <c r="L34994">
        <v>0</v>
      </c>
      <c r="M34994" t="s">
        <v>34</v>
      </c>
      <c r="N34994" t="s">
        <v>68</v>
      </c>
      <c r="O34994" t="s">
        <v>49</v>
      </c>
      <c r="P34994" t="s">
        <v>49</v>
      </c>
      <c r="Q34994">
        <v>0</v>
      </c>
      <c r="R34994">
        <v>0</v>
      </c>
      <c r="S34994">
        <v>0</v>
      </c>
      <c r="T34994" t="s">
        <v>51</v>
      </c>
      <c r="U34994" t="s">
        <v>51</v>
      </c>
      <c r="V34994">
        <v>0</v>
      </c>
      <c r="W34994" t="s">
        <v>39</v>
      </c>
      <c r="X34994">
        <v>14</v>
      </c>
      <c r="Z34994">
        <v>0</v>
      </c>
      <c r="AA34994" t="s">
        <v>40</v>
      </c>
      <c r="AB34994">
        <v>144.38</v>
      </c>
      <c r="AC34994">
        <v>0</v>
      </c>
      <c r="AD34994">
        <v>0</v>
      </c>
      <c r="AE34994" t="s">
        <v>185</v>
      </c>
      <c r="AF34994" s="1">
        <v>43998</v>
      </c>
    </row>
    <row r="34995" spans="1:32" x14ac:dyDescent="0.3">
      <c r="A34995" t="s">
        <v>132</v>
      </c>
      <c r="B34995">
        <v>0</v>
      </c>
      <c r="C34995">
        <v>36</v>
      </c>
      <c r="D34995">
        <v>2020</v>
      </c>
      <c r="E34995" t="s">
        <v>109</v>
      </c>
      <c r="F34995">
        <v>24</v>
      </c>
      <c r="G34995">
        <v>12</v>
      </c>
      <c r="H34995">
        <v>1</v>
      </c>
      <c r="I34995">
        <v>3</v>
      </c>
      <c r="J34995">
        <v>2</v>
      </c>
      <c r="K34995">
        <v>0</v>
      </c>
      <c r="L34995">
        <v>0</v>
      </c>
      <c r="M34995" t="s">
        <v>34</v>
      </c>
      <c r="N34995" t="s">
        <v>44</v>
      </c>
      <c r="O34995" t="s">
        <v>36</v>
      </c>
      <c r="P34995" t="s">
        <v>37</v>
      </c>
      <c r="Q34995">
        <v>0</v>
      </c>
      <c r="R34995">
        <v>0</v>
      </c>
      <c r="S34995">
        <v>0</v>
      </c>
      <c r="T34995" t="s">
        <v>38</v>
      </c>
      <c r="U34995" t="s">
        <v>38</v>
      </c>
      <c r="V34995">
        <v>0</v>
      </c>
      <c r="W34995" t="s">
        <v>39</v>
      </c>
      <c r="X34995">
        <v>9</v>
      </c>
      <c r="Z34995">
        <v>0</v>
      </c>
      <c r="AA34995" t="s">
        <v>40</v>
      </c>
      <c r="AB34995">
        <v>140</v>
      </c>
      <c r="AC34995">
        <v>0</v>
      </c>
      <c r="AD34995">
        <v>1</v>
      </c>
      <c r="AE34995" t="s">
        <v>185</v>
      </c>
      <c r="AF34995" s="1">
        <v>43998</v>
      </c>
    </row>
    <row r="34996" spans="1:32" x14ac:dyDescent="0.3">
      <c r="A34996" t="s">
        <v>132</v>
      </c>
      <c r="B34996">
        <v>0</v>
      </c>
      <c r="C34996">
        <v>76</v>
      </c>
      <c r="D34996">
        <v>2020</v>
      </c>
      <c r="E34996" t="s">
        <v>109</v>
      </c>
      <c r="F34996">
        <v>24</v>
      </c>
      <c r="G34996">
        <v>11</v>
      </c>
      <c r="H34996">
        <v>2</v>
      </c>
      <c r="I34996">
        <v>3</v>
      </c>
      <c r="J34996">
        <v>2</v>
      </c>
      <c r="K34996">
        <v>0</v>
      </c>
      <c r="L34996">
        <v>0</v>
      </c>
      <c r="M34996" t="s">
        <v>34</v>
      </c>
      <c r="N34996" t="s">
        <v>82</v>
      </c>
      <c r="O34996" t="s">
        <v>36</v>
      </c>
      <c r="P34996" t="s">
        <v>37</v>
      </c>
      <c r="Q34996">
        <v>0</v>
      </c>
      <c r="R34996">
        <v>0</v>
      </c>
      <c r="S34996">
        <v>0</v>
      </c>
      <c r="T34996" t="s">
        <v>56</v>
      </c>
      <c r="U34996" t="s">
        <v>56</v>
      </c>
      <c r="V34996">
        <v>0</v>
      </c>
      <c r="W34996" t="s">
        <v>39</v>
      </c>
      <c r="X34996">
        <v>8</v>
      </c>
      <c r="Z34996">
        <v>0</v>
      </c>
      <c r="AA34996" t="s">
        <v>40</v>
      </c>
      <c r="AB34996">
        <v>153</v>
      </c>
      <c r="AC34996">
        <v>0</v>
      </c>
      <c r="AD34996">
        <v>2</v>
      </c>
      <c r="AE34996" t="s">
        <v>185</v>
      </c>
      <c r="AF34996" s="1">
        <v>43998</v>
      </c>
    </row>
    <row r="34997" spans="1:32" x14ac:dyDescent="0.3">
      <c r="A34997" t="s">
        <v>132</v>
      </c>
      <c r="B34997">
        <v>0</v>
      </c>
      <c r="C34997">
        <v>76</v>
      </c>
      <c r="D34997">
        <v>2020</v>
      </c>
      <c r="E34997" t="s">
        <v>109</v>
      </c>
      <c r="F34997">
        <v>24</v>
      </c>
      <c r="G34997">
        <v>11</v>
      </c>
      <c r="H34997">
        <v>2</v>
      </c>
      <c r="I34997">
        <v>3</v>
      </c>
      <c r="J34997">
        <v>1</v>
      </c>
      <c r="K34997">
        <v>0</v>
      </c>
      <c r="L34997">
        <v>0</v>
      </c>
      <c r="M34997" t="s">
        <v>34</v>
      </c>
      <c r="N34997" t="s">
        <v>82</v>
      </c>
      <c r="O34997" t="s">
        <v>36</v>
      </c>
      <c r="P34997" t="s">
        <v>37</v>
      </c>
      <c r="Q34997">
        <v>0</v>
      </c>
      <c r="R34997">
        <v>0</v>
      </c>
      <c r="S34997">
        <v>0</v>
      </c>
      <c r="T34997" t="s">
        <v>56</v>
      </c>
      <c r="U34997" t="s">
        <v>56</v>
      </c>
      <c r="V34997">
        <v>0</v>
      </c>
      <c r="W34997" t="s">
        <v>39</v>
      </c>
      <c r="X34997">
        <v>8</v>
      </c>
      <c r="Z34997">
        <v>0</v>
      </c>
      <c r="AA34997" t="s">
        <v>40</v>
      </c>
      <c r="AB34997">
        <v>148.5</v>
      </c>
      <c r="AC34997">
        <v>0</v>
      </c>
      <c r="AD34997">
        <v>2</v>
      </c>
      <c r="AE34997" t="s">
        <v>185</v>
      </c>
      <c r="AF34997" s="1">
        <v>43998</v>
      </c>
    </row>
    <row r="34998" spans="1:32" x14ac:dyDescent="0.3">
      <c r="A34998" t="s">
        <v>132</v>
      </c>
      <c r="B34998">
        <v>0</v>
      </c>
      <c r="C34998">
        <v>76</v>
      </c>
      <c r="D34998">
        <v>2020</v>
      </c>
      <c r="E34998" t="s">
        <v>109</v>
      </c>
      <c r="F34998">
        <v>24</v>
      </c>
      <c r="G34998">
        <v>11</v>
      </c>
      <c r="H34998">
        <v>2</v>
      </c>
      <c r="I34998">
        <v>3</v>
      </c>
      <c r="J34998">
        <v>2</v>
      </c>
      <c r="K34998">
        <v>0</v>
      </c>
      <c r="L34998">
        <v>0</v>
      </c>
      <c r="M34998" t="s">
        <v>34</v>
      </c>
      <c r="N34998" t="s">
        <v>82</v>
      </c>
      <c r="O34998" t="s">
        <v>36</v>
      </c>
      <c r="P34998" t="s">
        <v>37</v>
      </c>
      <c r="Q34998">
        <v>0</v>
      </c>
      <c r="R34998">
        <v>0</v>
      </c>
      <c r="S34998">
        <v>0</v>
      </c>
      <c r="T34998" t="s">
        <v>56</v>
      </c>
      <c r="U34998" t="s">
        <v>56</v>
      </c>
      <c r="V34998">
        <v>0</v>
      </c>
      <c r="W34998" t="s">
        <v>39</v>
      </c>
      <c r="X34998">
        <v>8</v>
      </c>
      <c r="Z34998">
        <v>0</v>
      </c>
      <c r="AA34998" t="s">
        <v>40</v>
      </c>
      <c r="AB34998">
        <v>153</v>
      </c>
      <c r="AC34998">
        <v>0</v>
      </c>
      <c r="AD34998">
        <v>3</v>
      </c>
      <c r="AE34998" t="s">
        <v>185</v>
      </c>
      <c r="AF34998" s="1">
        <v>43998</v>
      </c>
    </row>
    <row r="34999" spans="1:32" x14ac:dyDescent="0.3">
      <c r="A34999" t="s">
        <v>132</v>
      </c>
      <c r="B34999">
        <v>0</v>
      </c>
      <c r="C34999">
        <v>2</v>
      </c>
      <c r="D34999">
        <v>2020</v>
      </c>
      <c r="E34999" t="s">
        <v>109</v>
      </c>
      <c r="F34999">
        <v>24</v>
      </c>
      <c r="G34999">
        <v>13</v>
      </c>
      <c r="H34999">
        <v>0</v>
      </c>
      <c r="I34999">
        <v>3</v>
      </c>
      <c r="J34999">
        <v>2</v>
      </c>
      <c r="K34999">
        <v>1</v>
      </c>
      <c r="L34999">
        <v>0</v>
      </c>
      <c r="M34999" t="s">
        <v>54</v>
      </c>
      <c r="N34999" t="s">
        <v>46</v>
      </c>
      <c r="O34999" t="s">
        <v>36</v>
      </c>
      <c r="P34999" t="s">
        <v>37</v>
      </c>
      <c r="Q34999">
        <v>0</v>
      </c>
      <c r="R34999">
        <v>0</v>
      </c>
      <c r="S34999">
        <v>0</v>
      </c>
      <c r="T34999" t="s">
        <v>56</v>
      </c>
      <c r="U34999" t="s">
        <v>56</v>
      </c>
      <c r="V34999">
        <v>1</v>
      </c>
      <c r="W34999" t="s">
        <v>39</v>
      </c>
      <c r="X34999">
        <v>7</v>
      </c>
      <c r="Z34999">
        <v>0</v>
      </c>
      <c r="AA34999" t="s">
        <v>40</v>
      </c>
      <c r="AB34999">
        <v>182.4</v>
      </c>
      <c r="AC34999">
        <v>0</v>
      </c>
      <c r="AD34999">
        <v>2</v>
      </c>
      <c r="AE34999" t="s">
        <v>185</v>
      </c>
      <c r="AF34999" s="1">
        <v>43998</v>
      </c>
    </row>
    <row r="35000" spans="1:32" x14ac:dyDescent="0.3">
      <c r="A35000" t="s">
        <v>132</v>
      </c>
      <c r="B35000">
        <v>0</v>
      </c>
      <c r="C35000">
        <v>22</v>
      </c>
      <c r="D35000">
        <v>2020</v>
      </c>
      <c r="E35000" t="s">
        <v>109</v>
      </c>
      <c r="F35000">
        <v>24</v>
      </c>
      <c r="G35000">
        <v>12</v>
      </c>
      <c r="H35000">
        <v>1</v>
      </c>
      <c r="I35000">
        <v>3</v>
      </c>
      <c r="J35000">
        <v>2</v>
      </c>
      <c r="K35000">
        <v>0</v>
      </c>
      <c r="L35000">
        <v>0</v>
      </c>
      <c r="M35000" t="s">
        <v>34</v>
      </c>
      <c r="N35000" t="s">
        <v>55</v>
      </c>
      <c r="O35000" t="s">
        <v>36</v>
      </c>
      <c r="P35000" t="s">
        <v>37</v>
      </c>
      <c r="Q35000">
        <v>0</v>
      </c>
      <c r="R35000">
        <v>0</v>
      </c>
      <c r="S35000">
        <v>0</v>
      </c>
      <c r="T35000" t="s">
        <v>38</v>
      </c>
      <c r="U35000" t="s">
        <v>38</v>
      </c>
      <c r="V35000">
        <v>0</v>
      </c>
      <c r="W35000" t="s">
        <v>39</v>
      </c>
      <c r="X35000">
        <v>7</v>
      </c>
      <c r="Z35000">
        <v>0</v>
      </c>
      <c r="AA35000" t="s">
        <v>40</v>
      </c>
      <c r="AB35000">
        <v>107.73</v>
      </c>
      <c r="AC35000">
        <v>0</v>
      </c>
      <c r="AD35000">
        <v>1</v>
      </c>
      <c r="AE35000" t="s">
        <v>185</v>
      </c>
      <c r="AF35000" s="1">
        <v>43998</v>
      </c>
    </row>
    <row r="35001" spans="1:32" x14ac:dyDescent="0.3">
      <c r="A35001" t="s">
        <v>132</v>
      </c>
      <c r="B35001">
        <v>0</v>
      </c>
      <c r="C35001">
        <v>38</v>
      </c>
      <c r="D35001">
        <v>2020</v>
      </c>
      <c r="E35001" t="s">
        <v>109</v>
      </c>
      <c r="F35001">
        <v>24</v>
      </c>
      <c r="G35001">
        <v>15</v>
      </c>
      <c r="H35001">
        <v>0</v>
      </c>
      <c r="I35001">
        <v>1</v>
      </c>
      <c r="J35001">
        <v>2</v>
      </c>
      <c r="K35001">
        <v>0</v>
      </c>
      <c r="L35001">
        <v>0</v>
      </c>
      <c r="M35001" t="s">
        <v>133</v>
      </c>
      <c r="N35001" t="s">
        <v>72</v>
      </c>
      <c r="O35001" t="s">
        <v>36</v>
      </c>
      <c r="P35001" t="s">
        <v>37</v>
      </c>
      <c r="Q35001">
        <v>0</v>
      </c>
      <c r="R35001">
        <v>0</v>
      </c>
      <c r="S35001">
        <v>0</v>
      </c>
      <c r="T35001" t="s">
        <v>38</v>
      </c>
      <c r="U35001" t="s">
        <v>38</v>
      </c>
      <c r="V35001">
        <v>2</v>
      </c>
      <c r="W35001" t="s">
        <v>39</v>
      </c>
      <c r="X35001">
        <v>9</v>
      </c>
      <c r="Z35001">
        <v>0</v>
      </c>
      <c r="AA35001" t="s">
        <v>40</v>
      </c>
      <c r="AB35001">
        <v>120</v>
      </c>
      <c r="AC35001">
        <v>0</v>
      </c>
      <c r="AD35001">
        <v>2</v>
      </c>
      <c r="AE35001" t="s">
        <v>185</v>
      </c>
      <c r="AF35001" s="1">
        <v>43998</v>
      </c>
    </row>
    <row r="35002" spans="1:32" x14ac:dyDescent="0.3">
      <c r="A35002" t="s">
        <v>132</v>
      </c>
      <c r="B35002">
        <v>0</v>
      </c>
      <c r="C35002">
        <v>84</v>
      </c>
      <c r="D35002">
        <v>2020</v>
      </c>
      <c r="E35002" t="s">
        <v>109</v>
      </c>
      <c r="F35002">
        <v>24</v>
      </c>
      <c r="G35002">
        <v>12</v>
      </c>
      <c r="H35002">
        <v>1</v>
      </c>
      <c r="I35002">
        <v>3</v>
      </c>
      <c r="J35002">
        <v>2</v>
      </c>
      <c r="K35002">
        <v>0</v>
      </c>
      <c r="L35002">
        <v>0</v>
      </c>
      <c r="M35002" t="s">
        <v>133</v>
      </c>
      <c r="N35002" t="s">
        <v>42</v>
      </c>
      <c r="O35002" t="s">
        <v>36</v>
      </c>
      <c r="P35002" t="s">
        <v>37</v>
      </c>
      <c r="Q35002">
        <v>0</v>
      </c>
      <c r="R35002">
        <v>0</v>
      </c>
      <c r="S35002">
        <v>0</v>
      </c>
      <c r="T35002" t="s">
        <v>38</v>
      </c>
      <c r="U35002" t="s">
        <v>38</v>
      </c>
      <c r="V35002">
        <v>0</v>
      </c>
      <c r="W35002" t="s">
        <v>39</v>
      </c>
      <c r="X35002">
        <v>9</v>
      </c>
      <c r="Z35002">
        <v>0</v>
      </c>
      <c r="AA35002" t="s">
        <v>40</v>
      </c>
      <c r="AB35002">
        <v>126</v>
      </c>
      <c r="AC35002">
        <v>0</v>
      </c>
      <c r="AD35002">
        <v>0</v>
      </c>
      <c r="AE35002" t="s">
        <v>185</v>
      </c>
      <c r="AF35002" s="1">
        <v>43998</v>
      </c>
    </row>
    <row r="35003" spans="1:32" x14ac:dyDescent="0.3">
      <c r="A35003" t="s">
        <v>132</v>
      </c>
      <c r="B35003">
        <v>0</v>
      </c>
      <c r="C35003">
        <v>50</v>
      </c>
      <c r="D35003">
        <v>2020</v>
      </c>
      <c r="E35003" t="s">
        <v>109</v>
      </c>
      <c r="F35003">
        <v>24</v>
      </c>
      <c r="G35003">
        <v>13</v>
      </c>
      <c r="H35003">
        <v>0</v>
      </c>
      <c r="I35003">
        <v>3</v>
      </c>
      <c r="J35003">
        <v>2</v>
      </c>
      <c r="K35003">
        <v>0</v>
      </c>
      <c r="L35003">
        <v>0</v>
      </c>
      <c r="M35003" t="s">
        <v>34</v>
      </c>
      <c r="N35003" t="s">
        <v>79</v>
      </c>
      <c r="O35003" t="s">
        <v>36</v>
      </c>
      <c r="P35003" t="s">
        <v>37</v>
      </c>
      <c r="Q35003">
        <v>0</v>
      </c>
      <c r="R35003">
        <v>0</v>
      </c>
      <c r="S35003">
        <v>0</v>
      </c>
      <c r="T35003" t="s">
        <v>38</v>
      </c>
      <c r="U35003" t="s">
        <v>38</v>
      </c>
      <c r="V35003">
        <v>0</v>
      </c>
      <c r="W35003" t="s">
        <v>39</v>
      </c>
      <c r="X35003">
        <v>9</v>
      </c>
      <c r="Z35003">
        <v>0</v>
      </c>
      <c r="AA35003" t="s">
        <v>40</v>
      </c>
      <c r="AB35003">
        <v>160</v>
      </c>
      <c r="AC35003">
        <v>0</v>
      </c>
      <c r="AD35003">
        <v>1</v>
      </c>
      <c r="AE35003" t="s">
        <v>185</v>
      </c>
      <c r="AF35003" s="1">
        <v>43998</v>
      </c>
    </row>
    <row r="35004" spans="1:32" x14ac:dyDescent="0.3">
      <c r="A35004" t="s">
        <v>132</v>
      </c>
      <c r="B35004">
        <v>0</v>
      </c>
      <c r="C35004">
        <v>41</v>
      </c>
      <c r="D35004">
        <v>2020</v>
      </c>
      <c r="E35004" t="s">
        <v>109</v>
      </c>
      <c r="F35004">
        <v>24</v>
      </c>
      <c r="G35004">
        <v>15</v>
      </c>
      <c r="H35004">
        <v>0</v>
      </c>
      <c r="I35004">
        <v>1</v>
      </c>
      <c r="J35004">
        <v>2</v>
      </c>
      <c r="K35004">
        <v>0</v>
      </c>
      <c r="L35004">
        <v>0</v>
      </c>
      <c r="M35004" t="s">
        <v>34</v>
      </c>
      <c r="N35004" t="s">
        <v>35</v>
      </c>
      <c r="O35004" t="s">
        <v>36</v>
      </c>
      <c r="P35004" t="s">
        <v>37</v>
      </c>
      <c r="Q35004">
        <v>0</v>
      </c>
      <c r="R35004">
        <v>0</v>
      </c>
      <c r="S35004">
        <v>0</v>
      </c>
      <c r="T35004" t="s">
        <v>38</v>
      </c>
      <c r="U35004" t="s">
        <v>38</v>
      </c>
      <c r="V35004">
        <v>0</v>
      </c>
      <c r="W35004" t="s">
        <v>39</v>
      </c>
      <c r="X35004">
        <v>7</v>
      </c>
      <c r="Z35004">
        <v>0</v>
      </c>
      <c r="AA35004" t="s">
        <v>40</v>
      </c>
      <c r="AB35004">
        <v>112</v>
      </c>
      <c r="AC35004">
        <v>0</v>
      </c>
      <c r="AD35004">
        <v>1</v>
      </c>
      <c r="AE35004" t="s">
        <v>185</v>
      </c>
      <c r="AF35004" s="1">
        <v>43998</v>
      </c>
    </row>
    <row r="35005" spans="1:32" x14ac:dyDescent="0.3">
      <c r="A35005" t="s">
        <v>132</v>
      </c>
      <c r="B35005">
        <v>0</v>
      </c>
      <c r="C35005">
        <v>0</v>
      </c>
      <c r="D35005">
        <v>2020</v>
      </c>
      <c r="E35005" t="s">
        <v>109</v>
      </c>
      <c r="F35005">
        <v>24</v>
      </c>
      <c r="G35005">
        <v>14</v>
      </c>
      <c r="H35005">
        <v>0</v>
      </c>
      <c r="I35005">
        <v>2</v>
      </c>
      <c r="J35005">
        <v>2</v>
      </c>
      <c r="K35005">
        <v>0</v>
      </c>
      <c r="L35005">
        <v>0</v>
      </c>
      <c r="M35005" t="s">
        <v>133</v>
      </c>
      <c r="N35005" t="s">
        <v>35</v>
      </c>
      <c r="O35005" t="s">
        <v>49</v>
      </c>
      <c r="P35005" t="s">
        <v>49</v>
      </c>
      <c r="Q35005">
        <v>0</v>
      </c>
      <c r="R35005">
        <v>0</v>
      </c>
      <c r="S35005">
        <v>0</v>
      </c>
      <c r="T35005" t="s">
        <v>38</v>
      </c>
      <c r="U35005" t="s">
        <v>38</v>
      </c>
      <c r="V35005">
        <v>1</v>
      </c>
      <c r="W35005" t="s">
        <v>39</v>
      </c>
      <c r="Z35005">
        <v>0</v>
      </c>
      <c r="AA35005" t="s">
        <v>40</v>
      </c>
      <c r="AB35005">
        <v>160</v>
      </c>
      <c r="AC35005">
        <v>0</v>
      </c>
      <c r="AD35005">
        <v>0</v>
      </c>
      <c r="AE35005" t="s">
        <v>185</v>
      </c>
      <c r="AF35005" s="1">
        <v>43998</v>
      </c>
    </row>
    <row r="35006" spans="1:32" x14ac:dyDescent="0.3">
      <c r="A35006" t="s">
        <v>132</v>
      </c>
      <c r="B35006">
        <v>0</v>
      </c>
      <c r="C35006">
        <v>84</v>
      </c>
      <c r="D35006">
        <v>2020</v>
      </c>
      <c r="E35006" t="s">
        <v>109</v>
      </c>
      <c r="F35006">
        <v>24</v>
      </c>
      <c r="G35006">
        <v>12</v>
      </c>
      <c r="H35006">
        <v>1</v>
      </c>
      <c r="I35006">
        <v>3</v>
      </c>
      <c r="J35006">
        <v>2</v>
      </c>
      <c r="K35006">
        <v>0</v>
      </c>
      <c r="L35006">
        <v>0</v>
      </c>
      <c r="M35006" t="s">
        <v>133</v>
      </c>
      <c r="N35006" t="s">
        <v>42</v>
      </c>
      <c r="O35006" t="s">
        <v>36</v>
      </c>
      <c r="P35006" t="s">
        <v>37</v>
      </c>
      <c r="Q35006">
        <v>0</v>
      </c>
      <c r="R35006">
        <v>0</v>
      </c>
      <c r="S35006">
        <v>0</v>
      </c>
      <c r="T35006" t="s">
        <v>38</v>
      </c>
      <c r="U35006" t="s">
        <v>38</v>
      </c>
      <c r="V35006">
        <v>0</v>
      </c>
      <c r="W35006" t="s">
        <v>39</v>
      </c>
      <c r="X35006">
        <v>9</v>
      </c>
      <c r="Z35006">
        <v>0</v>
      </c>
      <c r="AA35006" t="s">
        <v>40</v>
      </c>
      <c r="AB35006">
        <v>126</v>
      </c>
      <c r="AC35006">
        <v>0</v>
      </c>
      <c r="AD35006">
        <v>0</v>
      </c>
      <c r="AE35006" t="s">
        <v>185</v>
      </c>
      <c r="AF35006" s="1">
        <v>43998</v>
      </c>
    </row>
    <row r="35007" spans="1:32" x14ac:dyDescent="0.3">
      <c r="A35007" t="s">
        <v>132</v>
      </c>
      <c r="B35007">
        <v>0</v>
      </c>
      <c r="C35007">
        <v>60</v>
      </c>
      <c r="D35007">
        <v>2020</v>
      </c>
      <c r="E35007" t="s">
        <v>109</v>
      </c>
      <c r="F35007">
        <v>24</v>
      </c>
      <c r="G35007">
        <v>13</v>
      </c>
      <c r="H35007">
        <v>0</v>
      </c>
      <c r="I35007">
        <v>3</v>
      </c>
      <c r="J35007">
        <v>2</v>
      </c>
      <c r="K35007">
        <v>0</v>
      </c>
      <c r="L35007">
        <v>0</v>
      </c>
      <c r="M35007" t="s">
        <v>34</v>
      </c>
      <c r="N35007" t="s">
        <v>50</v>
      </c>
      <c r="O35007" t="s">
        <v>47</v>
      </c>
      <c r="P35007" t="s">
        <v>37</v>
      </c>
      <c r="Q35007">
        <v>0</v>
      </c>
      <c r="R35007">
        <v>0</v>
      </c>
      <c r="S35007">
        <v>0</v>
      </c>
      <c r="T35007" t="s">
        <v>38</v>
      </c>
      <c r="U35007" t="s">
        <v>38</v>
      </c>
      <c r="V35007">
        <v>0</v>
      </c>
      <c r="W35007" t="s">
        <v>39</v>
      </c>
      <c r="X35007">
        <v>168</v>
      </c>
      <c r="Z35007">
        <v>0</v>
      </c>
      <c r="AA35007" t="s">
        <v>40</v>
      </c>
      <c r="AB35007">
        <v>89.1</v>
      </c>
      <c r="AC35007">
        <v>0</v>
      </c>
      <c r="AD35007">
        <v>0</v>
      </c>
      <c r="AE35007" t="s">
        <v>185</v>
      </c>
      <c r="AF35007" s="1">
        <v>43998</v>
      </c>
    </row>
    <row r="35008" spans="1:32" x14ac:dyDescent="0.3">
      <c r="A35008" t="s">
        <v>132</v>
      </c>
      <c r="B35008">
        <v>0</v>
      </c>
      <c r="C35008">
        <v>84</v>
      </c>
      <c r="D35008">
        <v>2020</v>
      </c>
      <c r="E35008" t="s">
        <v>109</v>
      </c>
      <c r="F35008">
        <v>24</v>
      </c>
      <c r="G35008">
        <v>12</v>
      </c>
      <c r="H35008">
        <v>1</v>
      </c>
      <c r="I35008">
        <v>3</v>
      </c>
      <c r="J35008">
        <v>2</v>
      </c>
      <c r="K35008">
        <v>0</v>
      </c>
      <c r="L35008">
        <v>0</v>
      </c>
      <c r="M35008" t="s">
        <v>133</v>
      </c>
      <c r="N35008" t="s">
        <v>42</v>
      </c>
      <c r="O35008" t="s">
        <v>36</v>
      </c>
      <c r="P35008" t="s">
        <v>37</v>
      </c>
      <c r="Q35008">
        <v>0</v>
      </c>
      <c r="R35008">
        <v>0</v>
      </c>
      <c r="S35008">
        <v>0</v>
      </c>
      <c r="T35008" t="s">
        <v>38</v>
      </c>
      <c r="U35008" t="s">
        <v>38</v>
      </c>
      <c r="V35008">
        <v>0</v>
      </c>
      <c r="W35008" t="s">
        <v>39</v>
      </c>
      <c r="X35008">
        <v>9</v>
      </c>
      <c r="Z35008">
        <v>0</v>
      </c>
      <c r="AA35008" t="s">
        <v>40</v>
      </c>
      <c r="AB35008">
        <v>126</v>
      </c>
      <c r="AC35008">
        <v>0</v>
      </c>
      <c r="AD35008">
        <v>0</v>
      </c>
      <c r="AE35008" t="s">
        <v>185</v>
      </c>
      <c r="AF35008" s="1">
        <v>43998</v>
      </c>
    </row>
    <row r="35009" spans="1:32" x14ac:dyDescent="0.3">
      <c r="A35009" t="s">
        <v>132</v>
      </c>
      <c r="B35009">
        <v>0</v>
      </c>
      <c r="C35009">
        <v>24</v>
      </c>
      <c r="D35009">
        <v>2020</v>
      </c>
      <c r="E35009" t="s">
        <v>109</v>
      </c>
      <c r="F35009">
        <v>24</v>
      </c>
      <c r="G35009">
        <v>12</v>
      </c>
      <c r="H35009">
        <v>1</v>
      </c>
      <c r="I35009">
        <v>3</v>
      </c>
      <c r="J35009">
        <v>3</v>
      </c>
      <c r="K35009">
        <v>0</v>
      </c>
      <c r="L35009">
        <v>0</v>
      </c>
      <c r="M35009" t="s">
        <v>34</v>
      </c>
      <c r="N35009" t="s">
        <v>85</v>
      </c>
      <c r="O35009" t="s">
        <v>36</v>
      </c>
      <c r="P35009" t="s">
        <v>37</v>
      </c>
      <c r="Q35009">
        <v>0</v>
      </c>
      <c r="R35009">
        <v>0</v>
      </c>
      <c r="S35009">
        <v>0</v>
      </c>
      <c r="T35009" t="s">
        <v>53</v>
      </c>
      <c r="U35009" t="s">
        <v>53</v>
      </c>
      <c r="V35009">
        <v>0</v>
      </c>
      <c r="W35009" t="s">
        <v>39</v>
      </c>
      <c r="X35009">
        <v>7</v>
      </c>
      <c r="Z35009">
        <v>0</v>
      </c>
      <c r="AA35009" t="s">
        <v>40</v>
      </c>
      <c r="AB35009">
        <v>209.4</v>
      </c>
      <c r="AC35009">
        <v>0</v>
      </c>
      <c r="AD35009">
        <v>1</v>
      </c>
      <c r="AE35009" t="s">
        <v>185</v>
      </c>
      <c r="AF35009" s="1">
        <v>43998</v>
      </c>
    </row>
    <row r="35010" spans="1:32" x14ac:dyDescent="0.3">
      <c r="A35010" t="s">
        <v>132</v>
      </c>
      <c r="B35010">
        <v>0</v>
      </c>
      <c r="C35010">
        <v>72</v>
      </c>
      <c r="D35010">
        <v>2020</v>
      </c>
      <c r="E35010" t="s">
        <v>109</v>
      </c>
      <c r="F35010">
        <v>24</v>
      </c>
      <c r="G35010">
        <v>11</v>
      </c>
      <c r="H35010">
        <v>2</v>
      </c>
      <c r="I35010">
        <v>3</v>
      </c>
      <c r="J35010">
        <v>2</v>
      </c>
      <c r="K35010">
        <v>0</v>
      </c>
      <c r="L35010">
        <v>0</v>
      </c>
      <c r="M35010" t="s">
        <v>133</v>
      </c>
      <c r="N35010" t="s">
        <v>55</v>
      </c>
      <c r="O35010" t="s">
        <v>36</v>
      </c>
      <c r="P35010" t="s">
        <v>37</v>
      </c>
      <c r="Q35010">
        <v>0</v>
      </c>
      <c r="R35010">
        <v>0</v>
      </c>
      <c r="S35010">
        <v>0</v>
      </c>
      <c r="T35010" t="s">
        <v>38</v>
      </c>
      <c r="U35010" t="s">
        <v>38</v>
      </c>
      <c r="V35010">
        <v>0</v>
      </c>
      <c r="W35010" t="s">
        <v>39</v>
      </c>
      <c r="X35010">
        <v>9</v>
      </c>
      <c r="Z35010">
        <v>0</v>
      </c>
      <c r="AA35010" t="s">
        <v>40</v>
      </c>
      <c r="AB35010">
        <v>140</v>
      </c>
      <c r="AC35010">
        <v>0</v>
      </c>
      <c r="AD35010">
        <v>2</v>
      </c>
      <c r="AE35010" t="s">
        <v>185</v>
      </c>
      <c r="AF35010" s="1">
        <v>43998</v>
      </c>
    </row>
    <row r="35011" spans="1:32" x14ac:dyDescent="0.3">
      <c r="A35011" t="s">
        <v>132</v>
      </c>
      <c r="B35011">
        <v>0</v>
      </c>
      <c r="C35011">
        <v>44</v>
      </c>
      <c r="D35011">
        <v>2020</v>
      </c>
      <c r="E35011" t="s">
        <v>109</v>
      </c>
      <c r="F35011">
        <v>24</v>
      </c>
      <c r="G35011">
        <v>15</v>
      </c>
      <c r="H35011">
        <v>0</v>
      </c>
      <c r="I35011">
        <v>1</v>
      </c>
      <c r="J35011">
        <v>2</v>
      </c>
      <c r="K35011">
        <v>0</v>
      </c>
      <c r="L35011">
        <v>0</v>
      </c>
      <c r="M35011" t="s">
        <v>34</v>
      </c>
      <c r="N35011" t="s">
        <v>81</v>
      </c>
      <c r="O35011" t="s">
        <v>36</v>
      </c>
      <c r="P35011" t="s">
        <v>138</v>
      </c>
      <c r="Q35011">
        <v>0</v>
      </c>
      <c r="R35011">
        <v>0</v>
      </c>
      <c r="S35011">
        <v>0</v>
      </c>
      <c r="T35011" t="s">
        <v>56</v>
      </c>
      <c r="U35011" t="s">
        <v>56</v>
      </c>
      <c r="V35011">
        <v>0</v>
      </c>
      <c r="W35011" t="s">
        <v>39</v>
      </c>
      <c r="X35011">
        <v>195</v>
      </c>
      <c r="Z35011">
        <v>0</v>
      </c>
      <c r="AA35011" t="s">
        <v>40</v>
      </c>
      <c r="AB35011">
        <v>150</v>
      </c>
      <c r="AC35011">
        <v>0</v>
      </c>
      <c r="AD35011">
        <v>1</v>
      </c>
      <c r="AE35011" t="s">
        <v>185</v>
      </c>
      <c r="AF35011" s="1">
        <v>43998</v>
      </c>
    </row>
    <row r="35012" spans="1:32" x14ac:dyDescent="0.3">
      <c r="A35012" t="s">
        <v>132</v>
      </c>
      <c r="B35012">
        <v>0</v>
      </c>
      <c r="C35012">
        <v>69</v>
      </c>
      <c r="D35012">
        <v>2020</v>
      </c>
      <c r="E35012" t="s">
        <v>109</v>
      </c>
      <c r="F35012">
        <v>24</v>
      </c>
      <c r="G35012">
        <v>15</v>
      </c>
      <c r="H35012">
        <v>0</v>
      </c>
      <c r="I35012">
        <v>1</v>
      </c>
      <c r="J35012">
        <v>2</v>
      </c>
      <c r="K35012">
        <v>0</v>
      </c>
      <c r="L35012">
        <v>0</v>
      </c>
      <c r="M35012" t="s">
        <v>133</v>
      </c>
      <c r="N35012" t="s">
        <v>195</v>
      </c>
      <c r="O35012" t="s">
        <v>47</v>
      </c>
      <c r="P35012" t="s">
        <v>37</v>
      </c>
      <c r="Q35012">
        <v>0</v>
      </c>
      <c r="R35012">
        <v>0</v>
      </c>
      <c r="S35012">
        <v>0</v>
      </c>
      <c r="T35012" t="s">
        <v>38</v>
      </c>
      <c r="U35012" t="s">
        <v>38</v>
      </c>
      <c r="V35012">
        <v>0</v>
      </c>
      <c r="W35012" t="s">
        <v>39</v>
      </c>
      <c r="X35012">
        <v>168</v>
      </c>
      <c r="Z35012">
        <v>0</v>
      </c>
      <c r="AA35012" t="s">
        <v>40</v>
      </c>
      <c r="AB35012">
        <v>80.099999999999994</v>
      </c>
      <c r="AC35012">
        <v>0</v>
      </c>
      <c r="AD35012">
        <v>0</v>
      </c>
      <c r="AE35012" t="s">
        <v>185</v>
      </c>
      <c r="AF35012" s="1">
        <v>43998</v>
      </c>
    </row>
    <row r="35013" spans="1:32" x14ac:dyDescent="0.3">
      <c r="A35013" t="s">
        <v>132</v>
      </c>
      <c r="B35013">
        <v>0</v>
      </c>
      <c r="C35013">
        <v>137</v>
      </c>
      <c r="D35013">
        <v>2020</v>
      </c>
      <c r="E35013" t="s">
        <v>109</v>
      </c>
      <c r="F35013">
        <v>24</v>
      </c>
      <c r="G35013">
        <v>11</v>
      </c>
      <c r="H35013">
        <v>2</v>
      </c>
      <c r="I35013">
        <v>3</v>
      </c>
      <c r="J35013">
        <v>2</v>
      </c>
      <c r="K35013">
        <v>0</v>
      </c>
      <c r="L35013">
        <v>0</v>
      </c>
      <c r="M35013" t="s">
        <v>34</v>
      </c>
      <c r="N35013" t="s">
        <v>45</v>
      </c>
      <c r="O35013" t="s">
        <v>47</v>
      </c>
      <c r="P35013" t="s">
        <v>37</v>
      </c>
      <c r="Q35013">
        <v>0</v>
      </c>
      <c r="R35013">
        <v>0</v>
      </c>
      <c r="S35013">
        <v>0</v>
      </c>
      <c r="T35013" t="s">
        <v>38</v>
      </c>
      <c r="U35013" t="s">
        <v>38</v>
      </c>
      <c r="V35013">
        <v>0</v>
      </c>
      <c r="W35013" t="s">
        <v>39</v>
      </c>
      <c r="X35013">
        <v>28</v>
      </c>
      <c r="Z35013">
        <v>0</v>
      </c>
      <c r="AA35013" t="s">
        <v>40</v>
      </c>
      <c r="AB35013">
        <v>89.1</v>
      </c>
      <c r="AC35013">
        <v>0</v>
      </c>
      <c r="AD35013">
        <v>0</v>
      </c>
      <c r="AE35013" t="s">
        <v>185</v>
      </c>
      <c r="AF35013" s="1">
        <v>43998</v>
      </c>
    </row>
    <row r="35014" spans="1:32" x14ac:dyDescent="0.3">
      <c r="A35014" t="s">
        <v>132</v>
      </c>
      <c r="B35014">
        <v>0</v>
      </c>
      <c r="C35014">
        <v>37</v>
      </c>
      <c r="D35014">
        <v>2020</v>
      </c>
      <c r="E35014" t="s">
        <v>109</v>
      </c>
      <c r="F35014">
        <v>24</v>
      </c>
      <c r="G35014">
        <v>13</v>
      </c>
      <c r="H35014">
        <v>0</v>
      </c>
      <c r="I35014">
        <v>3</v>
      </c>
      <c r="J35014">
        <v>1</v>
      </c>
      <c r="K35014">
        <v>0</v>
      </c>
      <c r="L35014">
        <v>0</v>
      </c>
      <c r="M35014" t="s">
        <v>34</v>
      </c>
      <c r="N35014" t="s">
        <v>43</v>
      </c>
      <c r="O35014" t="s">
        <v>36</v>
      </c>
      <c r="P35014" t="s">
        <v>37</v>
      </c>
      <c r="Q35014">
        <v>0</v>
      </c>
      <c r="R35014">
        <v>0</v>
      </c>
      <c r="S35014">
        <v>0</v>
      </c>
      <c r="T35014" t="s">
        <v>38</v>
      </c>
      <c r="U35014" t="s">
        <v>38</v>
      </c>
      <c r="V35014">
        <v>0</v>
      </c>
      <c r="W35014" t="s">
        <v>39</v>
      </c>
      <c r="X35014">
        <v>9</v>
      </c>
      <c r="Z35014">
        <v>0</v>
      </c>
      <c r="AA35014" t="s">
        <v>40</v>
      </c>
      <c r="AB35014">
        <v>130</v>
      </c>
      <c r="AC35014">
        <v>0</v>
      </c>
      <c r="AD35014">
        <v>1</v>
      </c>
      <c r="AE35014" t="s">
        <v>185</v>
      </c>
      <c r="AF35014" s="1">
        <v>43998</v>
      </c>
    </row>
    <row r="35015" spans="1:32" x14ac:dyDescent="0.3">
      <c r="A35015" t="s">
        <v>132</v>
      </c>
      <c r="B35015">
        <v>0</v>
      </c>
      <c r="C35015">
        <v>79</v>
      </c>
      <c r="D35015">
        <v>2020</v>
      </c>
      <c r="E35015" t="s">
        <v>109</v>
      </c>
      <c r="F35015">
        <v>24</v>
      </c>
      <c r="G35015">
        <v>13</v>
      </c>
      <c r="H35015">
        <v>0</v>
      </c>
      <c r="I35015">
        <v>3</v>
      </c>
      <c r="J35015">
        <v>2</v>
      </c>
      <c r="K35015">
        <v>0</v>
      </c>
      <c r="L35015">
        <v>0</v>
      </c>
      <c r="M35015" t="s">
        <v>133</v>
      </c>
      <c r="N35015" t="s">
        <v>46</v>
      </c>
      <c r="O35015" t="s">
        <v>36</v>
      </c>
      <c r="P35015" t="s">
        <v>37</v>
      </c>
      <c r="Q35015">
        <v>0</v>
      </c>
      <c r="R35015">
        <v>0</v>
      </c>
      <c r="S35015">
        <v>0</v>
      </c>
      <c r="T35015" t="s">
        <v>38</v>
      </c>
      <c r="U35015" t="s">
        <v>38</v>
      </c>
      <c r="V35015">
        <v>0</v>
      </c>
      <c r="W35015" t="s">
        <v>39</v>
      </c>
      <c r="X35015">
        <v>9</v>
      </c>
      <c r="Z35015">
        <v>0</v>
      </c>
      <c r="AA35015" t="s">
        <v>40</v>
      </c>
      <c r="AB35015">
        <v>149</v>
      </c>
      <c r="AC35015">
        <v>0</v>
      </c>
      <c r="AD35015">
        <v>1</v>
      </c>
      <c r="AE35015" t="s">
        <v>185</v>
      </c>
      <c r="AF35015" s="1">
        <v>43998</v>
      </c>
    </row>
    <row r="35016" spans="1:32" x14ac:dyDescent="0.3">
      <c r="A35016" t="s">
        <v>132</v>
      </c>
      <c r="B35016">
        <v>0</v>
      </c>
      <c r="C35016">
        <v>54</v>
      </c>
      <c r="D35016">
        <v>2020</v>
      </c>
      <c r="E35016" t="s">
        <v>109</v>
      </c>
      <c r="F35016">
        <v>24</v>
      </c>
      <c r="G35016">
        <v>14</v>
      </c>
      <c r="H35016">
        <v>0</v>
      </c>
      <c r="I35016">
        <v>2</v>
      </c>
      <c r="J35016">
        <v>2</v>
      </c>
      <c r="K35016">
        <v>0</v>
      </c>
      <c r="L35016">
        <v>0</v>
      </c>
      <c r="M35016" t="s">
        <v>34</v>
      </c>
      <c r="N35016" t="s">
        <v>48</v>
      </c>
      <c r="O35016" t="s">
        <v>47</v>
      </c>
      <c r="P35016" t="s">
        <v>37</v>
      </c>
      <c r="Q35016">
        <v>0</v>
      </c>
      <c r="R35016">
        <v>0</v>
      </c>
      <c r="S35016">
        <v>0</v>
      </c>
      <c r="T35016" t="s">
        <v>38</v>
      </c>
      <c r="U35016" t="s">
        <v>56</v>
      </c>
      <c r="V35016">
        <v>0</v>
      </c>
      <c r="W35016" t="s">
        <v>39</v>
      </c>
      <c r="X35016">
        <v>52</v>
      </c>
      <c r="Z35016">
        <v>0</v>
      </c>
      <c r="AA35016" t="s">
        <v>40</v>
      </c>
      <c r="AB35016">
        <v>89.1</v>
      </c>
      <c r="AC35016">
        <v>0</v>
      </c>
      <c r="AD35016">
        <v>0</v>
      </c>
      <c r="AE35016" t="s">
        <v>185</v>
      </c>
      <c r="AF35016" s="1">
        <v>43998</v>
      </c>
    </row>
    <row r="35017" spans="1:32" x14ac:dyDescent="0.3">
      <c r="A35017" t="s">
        <v>132</v>
      </c>
      <c r="B35017">
        <v>0</v>
      </c>
      <c r="C35017">
        <v>30</v>
      </c>
      <c r="D35017">
        <v>2020</v>
      </c>
      <c r="E35017" t="s">
        <v>109</v>
      </c>
      <c r="F35017">
        <v>24</v>
      </c>
      <c r="G35017">
        <v>11</v>
      </c>
      <c r="H35017">
        <v>2</v>
      </c>
      <c r="I35017">
        <v>3</v>
      </c>
      <c r="J35017">
        <v>2</v>
      </c>
      <c r="K35017">
        <v>0</v>
      </c>
      <c r="L35017">
        <v>0</v>
      </c>
      <c r="M35017" t="s">
        <v>34</v>
      </c>
      <c r="N35017" t="s">
        <v>45</v>
      </c>
      <c r="O35017" t="s">
        <v>47</v>
      </c>
      <c r="P35017" t="s">
        <v>37</v>
      </c>
      <c r="Q35017">
        <v>0</v>
      </c>
      <c r="R35017">
        <v>0</v>
      </c>
      <c r="S35017">
        <v>0</v>
      </c>
      <c r="T35017" t="s">
        <v>38</v>
      </c>
      <c r="U35017" t="s">
        <v>38</v>
      </c>
      <c r="V35017">
        <v>0</v>
      </c>
      <c r="W35017" t="s">
        <v>39</v>
      </c>
      <c r="X35017">
        <v>22</v>
      </c>
      <c r="Z35017">
        <v>0</v>
      </c>
      <c r="AA35017" t="s">
        <v>40</v>
      </c>
      <c r="AB35017">
        <v>99</v>
      </c>
      <c r="AC35017">
        <v>0</v>
      </c>
      <c r="AD35017">
        <v>0</v>
      </c>
      <c r="AE35017" t="s">
        <v>185</v>
      </c>
      <c r="AF35017" s="1">
        <v>43998</v>
      </c>
    </row>
    <row r="35018" spans="1:32" x14ac:dyDescent="0.3">
      <c r="A35018" t="s">
        <v>132</v>
      </c>
      <c r="B35018">
        <v>0</v>
      </c>
      <c r="C35018">
        <v>54</v>
      </c>
      <c r="D35018">
        <v>2020</v>
      </c>
      <c r="E35018" t="s">
        <v>109</v>
      </c>
      <c r="F35018">
        <v>24</v>
      </c>
      <c r="G35018">
        <v>14</v>
      </c>
      <c r="H35018">
        <v>0</v>
      </c>
      <c r="I35018">
        <v>2</v>
      </c>
      <c r="J35018">
        <v>2</v>
      </c>
      <c r="K35018">
        <v>0</v>
      </c>
      <c r="L35018">
        <v>0</v>
      </c>
      <c r="M35018" t="s">
        <v>34</v>
      </c>
      <c r="N35018" t="s">
        <v>48</v>
      </c>
      <c r="O35018" t="s">
        <v>47</v>
      </c>
      <c r="P35018" t="s">
        <v>37</v>
      </c>
      <c r="Q35018">
        <v>0</v>
      </c>
      <c r="R35018">
        <v>0</v>
      </c>
      <c r="S35018">
        <v>0</v>
      </c>
      <c r="T35018" t="s">
        <v>38</v>
      </c>
      <c r="U35018" t="s">
        <v>38</v>
      </c>
      <c r="V35018">
        <v>0</v>
      </c>
      <c r="W35018" t="s">
        <v>39</v>
      </c>
      <c r="X35018">
        <v>52</v>
      </c>
      <c r="Z35018">
        <v>0</v>
      </c>
      <c r="AA35018" t="s">
        <v>40</v>
      </c>
      <c r="AB35018">
        <v>89.1</v>
      </c>
      <c r="AC35018">
        <v>0</v>
      </c>
      <c r="AD35018">
        <v>0</v>
      </c>
      <c r="AE35018" t="s">
        <v>185</v>
      </c>
      <c r="AF35018" s="1">
        <v>43998</v>
      </c>
    </row>
    <row r="35019" spans="1:32" x14ac:dyDescent="0.3">
      <c r="A35019" t="s">
        <v>132</v>
      </c>
      <c r="B35019">
        <v>0</v>
      </c>
      <c r="C35019">
        <v>137</v>
      </c>
      <c r="D35019">
        <v>2020</v>
      </c>
      <c r="E35019" t="s">
        <v>109</v>
      </c>
      <c r="F35019">
        <v>24</v>
      </c>
      <c r="G35019">
        <v>12</v>
      </c>
      <c r="H35019">
        <v>1</v>
      </c>
      <c r="I35019">
        <v>3</v>
      </c>
      <c r="J35019">
        <v>3</v>
      </c>
      <c r="K35019">
        <v>0</v>
      </c>
      <c r="L35019">
        <v>0</v>
      </c>
      <c r="M35019" t="s">
        <v>34</v>
      </c>
      <c r="N35019" t="s">
        <v>50</v>
      </c>
      <c r="O35019" t="s">
        <v>36</v>
      </c>
      <c r="P35019" t="s">
        <v>37</v>
      </c>
      <c r="Q35019">
        <v>0</v>
      </c>
      <c r="R35019">
        <v>0</v>
      </c>
      <c r="S35019">
        <v>0</v>
      </c>
      <c r="T35019" t="s">
        <v>56</v>
      </c>
      <c r="U35019" t="s">
        <v>56</v>
      </c>
      <c r="V35019">
        <v>0</v>
      </c>
      <c r="W35019" t="s">
        <v>39</v>
      </c>
      <c r="X35019">
        <v>9</v>
      </c>
      <c r="Z35019">
        <v>0</v>
      </c>
      <c r="AA35019" t="s">
        <v>40</v>
      </c>
      <c r="AB35019">
        <v>189</v>
      </c>
      <c r="AC35019">
        <v>0</v>
      </c>
      <c r="AD35019">
        <v>0</v>
      </c>
      <c r="AE35019" t="s">
        <v>185</v>
      </c>
      <c r="AF35019" s="1">
        <v>43998</v>
      </c>
    </row>
    <row r="35020" spans="1:32" x14ac:dyDescent="0.3">
      <c r="A35020" t="s">
        <v>132</v>
      </c>
      <c r="B35020">
        <v>0</v>
      </c>
      <c r="C35020">
        <v>0</v>
      </c>
      <c r="D35020">
        <v>2020</v>
      </c>
      <c r="E35020" t="s">
        <v>109</v>
      </c>
      <c r="F35020">
        <v>24</v>
      </c>
      <c r="G35020">
        <v>15</v>
      </c>
      <c r="H35020">
        <v>0</v>
      </c>
      <c r="I35020">
        <v>1</v>
      </c>
      <c r="J35020">
        <v>2</v>
      </c>
      <c r="K35020">
        <v>0</v>
      </c>
      <c r="L35020">
        <v>0</v>
      </c>
      <c r="M35020" t="s">
        <v>34</v>
      </c>
      <c r="N35020" t="s">
        <v>55</v>
      </c>
      <c r="O35020" t="s">
        <v>49</v>
      </c>
      <c r="P35020" t="s">
        <v>49</v>
      </c>
      <c r="Q35020">
        <v>0</v>
      </c>
      <c r="R35020">
        <v>0</v>
      </c>
      <c r="S35020">
        <v>0</v>
      </c>
      <c r="T35020" t="s">
        <v>67</v>
      </c>
      <c r="U35020" t="s">
        <v>67</v>
      </c>
      <c r="V35020">
        <v>1</v>
      </c>
      <c r="W35020" t="s">
        <v>39</v>
      </c>
      <c r="Z35020">
        <v>0</v>
      </c>
      <c r="AA35020" t="s">
        <v>40</v>
      </c>
      <c r="AB35020">
        <v>109</v>
      </c>
      <c r="AC35020">
        <v>0</v>
      </c>
      <c r="AD35020">
        <v>0</v>
      </c>
      <c r="AE35020" t="s">
        <v>185</v>
      </c>
      <c r="AF35020" s="1">
        <v>43998</v>
      </c>
    </row>
    <row r="35021" spans="1:32" x14ac:dyDescent="0.3">
      <c r="A35021" t="s">
        <v>132</v>
      </c>
      <c r="B35021">
        <v>0</v>
      </c>
      <c r="C35021">
        <v>8</v>
      </c>
      <c r="D35021">
        <v>2020</v>
      </c>
      <c r="E35021" t="s">
        <v>109</v>
      </c>
      <c r="F35021">
        <v>24</v>
      </c>
      <c r="G35021">
        <v>15</v>
      </c>
      <c r="H35021">
        <v>0</v>
      </c>
      <c r="I35021">
        <v>2</v>
      </c>
      <c r="J35021">
        <v>1</v>
      </c>
      <c r="K35021">
        <v>0</v>
      </c>
      <c r="L35021">
        <v>0</v>
      </c>
      <c r="M35021" t="s">
        <v>34</v>
      </c>
      <c r="N35021" t="s">
        <v>35</v>
      </c>
      <c r="O35021" t="s">
        <v>156</v>
      </c>
      <c r="P35021" t="s">
        <v>64</v>
      </c>
      <c r="Q35021">
        <v>0</v>
      </c>
      <c r="R35021">
        <v>0</v>
      </c>
      <c r="S35021">
        <v>0</v>
      </c>
      <c r="T35021" t="s">
        <v>56</v>
      </c>
      <c r="U35021" t="s">
        <v>56</v>
      </c>
      <c r="V35021">
        <v>0</v>
      </c>
      <c r="W35021" t="s">
        <v>39</v>
      </c>
      <c r="Y35021">
        <v>153</v>
      </c>
      <c r="Z35021">
        <v>0</v>
      </c>
      <c r="AA35021" t="s">
        <v>40</v>
      </c>
      <c r="AB35021">
        <v>110</v>
      </c>
      <c r="AC35021">
        <v>0</v>
      </c>
      <c r="AD35021">
        <v>0</v>
      </c>
      <c r="AE35021" t="s">
        <v>185</v>
      </c>
      <c r="AF35021" s="1">
        <v>43999</v>
      </c>
    </row>
    <row r="35022" spans="1:32" x14ac:dyDescent="0.3">
      <c r="A35022" t="s">
        <v>132</v>
      </c>
      <c r="B35022">
        <v>0</v>
      </c>
      <c r="C35022">
        <v>142</v>
      </c>
      <c r="D35022">
        <v>2020</v>
      </c>
      <c r="E35022" t="s">
        <v>109</v>
      </c>
      <c r="F35022">
        <v>24</v>
      </c>
      <c r="G35022">
        <v>16</v>
      </c>
      <c r="H35022">
        <v>0</v>
      </c>
      <c r="I35022">
        <v>1</v>
      </c>
      <c r="J35022">
        <v>2</v>
      </c>
      <c r="K35022">
        <v>0</v>
      </c>
      <c r="L35022">
        <v>0</v>
      </c>
      <c r="M35022" t="s">
        <v>133</v>
      </c>
      <c r="N35022" t="s">
        <v>42</v>
      </c>
      <c r="O35022" t="s">
        <v>36</v>
      </c>
      <c r="P35022" t="s">
        <v>37</v>
      </c>
      <c r="Q35022">
        <v>0</v>
      </c>
      <c r="R35022">
        <v>0</v>
      </c>
      <c r="S35022">
        <v>0</v>
      </c>
      <c r="T35022" t="s">
        <v>38</v>
      </c>
      <c r="U35022" t="s">
        <v>38</v>
      </c>
      <c r="V35022">
        <v>0</v>
      </c>
      <c r="W35022" t="s">
        <v>39</v>
      </c>
      <c r="X35022">
        <v>9</v>
      </c>
      <c r="Z35022">
        <v>0</v>
      </c>
      <c r="AA35022" t="s">
        <v>40</v>
      </c>
      <c r="AB35022">
        <v>99</v>
      </c>
      <c r="AC35022">
        <v>0</v>
      </c>
      <c r="AD35022">
        <v>2</v>
      </c>
      <c r="AE35022" t="s">
        <v>185</v>
      </c>
      <c r="AF35022" s="1">
        <v>43999</v>
      </c>
    </row>
    <row r="35023" spans="1:32" x14ac:dyDescent="0.3">
      <c r="A35023" t="s">
        <v>132</v>
      </c>
      <c r="B35023">
        <v>0</v>
      </c>
      <c r="C35023">
        <v>142</v>
      </c>
      <c r="D35023">
        <v>2020</v>
      </c>
      <c r="E35023" t="s">
        <v>109</v>
      </c>
      <c r="F35023">
        <v>24</v>
      </c>
      <c r="G35023">
        <v>16</v>
      </c>
      <c r="H35023">
        <v>0</v>
      </c>
      <c r="I35023">
        <v>1</v>
      </c>
      <c r="J35023">
        <v>2</v>
      </c>
      <c r="K35023">
        <v>0</v>
      </c>
      <c r="L35023">
        <v>0</v>
      </c>
      <c r="M35023" t="s">
        <v>133</v>
      </c>
      <c r="N35023" t="s">
        <v>42</v>
      </c>
      <c r="O35023" t="s">
        <v>36</v>
      </c>
      <c r="P35023" t="s">
        <v>37</v>
      </c>
      <c r="Q35023">
        <v>0</v>
      </c>
      <c r="R35023">
        <v>0</v>
      </c>
      <c r="S35023">
        <v>0</v>
      </c>
      <c r="T35023" t="s">
        <v>38</v>
      </c>
      <c r="U35023" t="s">
        <v>38</v>
      </c>
      <c r="V35023">
        <v>0</v>
      </c>
      <c r="W35023" t="s">
        <v>39</v>
      </c>
      <c r="X35023">
        <v>9</v>
      </c>
      <c r="Z35023">
        <v>0</v>
      </c>
      <c r="AA35023" t="s">
        <v>40</v>
      </c>
      <c r="AB35023">
        <v>99</v>
      </c>
      <c r="AC35023">
        <v>0</v>
      </c>
      <c r="AD35023">
        <v>2</v>
      </c>
      <c r="AE35023" t="s">
        <v>185</v>
      </c>
      <c r="AF35023" s="1">
        <v>43999</v>
      </c>
    </row>
    <row r="35024" spans="1:32" x14ac:dyDescent="0.3">
      <c r="A35024" t="s">
        <v>132</v>
      </c>
      <c r="B35024">
        <v>0</v>
      </c>
      <c r="C35024">
        <v>27</v>
      </c>
      <c r="D35024">
        <v>2020</v>
      </c>
      <c r="E35024" t="s">
        <v>109</v>
      </c>
      <c r="F35024">
        <v>23</v>
      </c>
      <c r="G35024">
        <v>8</v>
      </c>
      <c r="H35024">
        <v>2</v>
      </c>
      <c r="I35024">
        <v>7</v>
      </c>
      <c r="J35024">
        <v>2</v>
      </c>
      <c r="K35024">
        <v>0</v>
      </c>
      <c r="L35024">
        <v>0</v>
      </c>
      <c r="M35024" t="s">
        <v>34</v>
      </c>
      <c r="N35024" t="s">
        <v>72</v>
      </c>
      <c r="O35024" t="s">
        <v>49</v>
      </c>
      <c r="P35024" t="s">
        <v>49</v>
      </c>
      <c r="Q35024">
        <v>0</v>
      </c>
      <c r="R35024">
        <v>0</v>
      </c>
      <c r="S35024">
        <v>0</v>
      </c>
      <c r="T35024" t="s">
        <v>38</v>
      </c>
      <c r="U35024" t="s">
        <v>38</v>
      </c>
      <c r="V35024">
        <v>0</v>
      </c>
      <c r="W35024" t="s">
        <v>39</v>
      </c>
      <c r="X35024">
        <v>14</v>
      </c>
      <c r="Z35024">
        <v>0</v>
      </c>
      <c r="AA35024" t="s">
        <v>40</v>
      </c>
      <c r="AB35024">
        <v>123</v>
      </c>
      <c r="AC35024">
        <v>0</v>
      </c>
      <c r="AD35024">
        <v>0</v>
      </c>
      <c r="AE35024" t="s">
        <v>185</v>
      </c>
      <c r="AF35024" s="1">
        <v>43999</v>
      </c>
    </row>
    <row r="35025" spans="1:32" x14ac:dyDescent="0.3">
      <c r="A35025" t="s">
        <v>132</v>
      </c>
      <c r="B35025">
        <v>0</v>
      </c>
      <c r="C35025">
        <v>0</v>
      </c>
      <c r="D35025">
        <v>2020</v>
      </c>
      <c r="E35025" t="s">
        <v>109</v>
      </c>
      <c r="F35025">
        <v>24</v>
      </c>
      <c r="G35025">
        <v>16</v>
      </c>
      <c r="H35025">
        <v>0</v>
      </c>
      <c r="I35025">
        <v>1</v>
      </c>
      <c r="J35025">
        <v>1</v>
      </c>
      <c r="K35025">
        <v>0</v>
      </c>
      <c r="L35025">
        <v>0</v>
      </c>
      <c r="M35025" t="s">
        <v>34</v>
      </c>
      <c r="N35025" t="s">
        <v>81</v>
      </c>
      <c r="O35025" t="s">
        <v>36</v>
      </c>
      <c r="P35025" t="s">
        <v>37</v>
      </c>
      <c r="Q35025">
        <v>0</v>
      </c>
      <c r="R35025">
        <v>0</v>
      </c>
      <c r="S35025">
        <v>0</v>
      </c>
      <c r="T35025" t="s">
        <v>56</v>
      </c>
      <c r="U35025" t="s">
        <v>56</v>
      </c>
      <c r="V35025">
        <v>1</v>
      </c>
      <c r="W35025" t="s">
        <v>39</v>
      </c>
      <c r="X35025">
        <v>83</v>
      </c>
      <c r="Z35025">
        <v>0</v>
      </c>
      <c r="AA35025" t="s">
        <v>40</v>
      </c>
      <c r="AB35025">
        <v>100.8</v>
      </c>
      <c r="AC35025">
        <v>0</v>
      </c>
      <c r="AD35025">
        <v>1</v>
      </c>
      <c r="AE35025" t="s">
        <v>185</v>
      </c>
      <c r="AF35025" s="1">
        <v>43999</v>
      </c>
    </row>
    <row r="35026" spans="1:32" x14ac:dyDescent="0.3">
      <c r="A35026" t="s">
        <v>132</v>
      </c>
      <c r="B35026">
        <v>0</v>
      </c>
      <c r="C35026">
        <v>226</v>
      </c>
      <c r="D35026">
        <v>2020</v>
      </c>
      <c r="E35026" t="s">
        <v>109</v>
      </c>
      <c r="F35026">
        <v>24</v>
      </c>
      <c r="G35026">
        <v>16</v>
      </c>
      <c r="H35026">
        <v>0</v>
      </c>
      <c r="I35026">
        <v>1</v>
      </c>
      <c r="J35026">
        <v>1</v>
      </c>
      <c r="K35026">
        <v>0</v>
      </c>
      <c r="L35026">
        <v>0</v>
      </c>
      <c r="M35026" t="s">
        <v>133</v>
      </c>
      <c r="N35026" t="s">
        <v>66</v>
      </c>
      <c r="O35026" t="s">
        <v>36</v>
      </c>
      <c r="P35026" t="s">
        <v>37</v>
      </c>
      <c r="Q35026">
        <v>0</v>
      </c>
      <c r="R35026">
        <v>0</v>
      </c>
      <c r="S35026">
        <v>0</v>
      </c>
      <c r="T35026" t="s">
        <v>38</v>
      </c>
      <c r="U35026" t="s">
        <v>38</v>
      </c>
      <c r="V35026">
        <v>0</v>
      </c>
      <c r="W35026" t="s">
        <v>39</v>
      </c>
      <c r="X35026">
        <v>7</v>
      </c>
      <c r="Z35026">
        <v>0</v>
      </c>
      <c r="AA35026" t="s">
        <v>40</v>
      </c>
      <c r="AB35026">
        <v>69.3</v>
      </c>
      <c r="AC35026">
        <v>0</v>
      </c>
      <c r="AD35026">
        <v>0</v>
      </c>
      <c r="AE35026" t="s">
        <v>185</v>
      </c>
      <c r="AF35026" s="1">
        <v>43999</v>
      </c>
    </row>
    <row r="35027" spans="1:32" x14ac:dyDescent="0.3">
      <c r="A35027" t="s">
        <v>132</v>
      </c>
      <c r="B35027">
        <v>0</v>
      </c>
      <c r="C35027">
        <v>226</v>
      </c>
      <c r="D35027">
        <v>2020</v>
      </c>
      <c r="E35027" t="s">
        <v>109</v>
      </c>
      <c r="F35027">
        <v>24</v>
      </c>
      <c r="G35027">
        <v>16</v>
      </c>
      <c r="H35027">
        <v>0</v>
      </c>
      <c r="I35027">
        <v>1</v>
      </c>
      <c r="J35027">
        <v>1</v>
      </c>
      <c r="K35027">
        <v>0</v>
      </c>
      <c r="L35027">
        <v>0</v>
      </c>
      <c r="M35027" t="s">
        <v>133</v>
      </c>
      <c r="N35027" t="s">
        <v>66</v>
      </c>
      <c r="O35027" t="s">
        <v>36</v>
      </c>
      <c r="P35027" t="s">
        <v>37</v>
      </c>
      <c r="Q35027">
        <v>0</v>
      </c>
      <c r="R35027">
        <v>0</v>
      </c>
      <c r="S35027">
        <v>0</v>
      </c>
      <c r="T35027" t="s">
        <v>38</v>
      </c>
      <c r="U35027" t="s">
        <v>38</v>
      </c>
      <c r="V35027">
        <v>0</v>
      </c>
      <c r="W35027" t="s">
        <v>39</v>
      </c>
      <c r="X35027">
        <v>7</v>
      </c>
      <c r="Z35027">
        <v>0</v>
      </c>
      <c r="AA35027" t="s">
        <v>40</v>
      </c>
      <c r="AB35027">
        <v>69.3</v>
      </c>
      <c r="AC35027">
        <v>0</v>
      </c>
      <c r="AD35027">
        <v>0</v>
      </c>
      <c r="AE35027" t="s">
        <v>185</v>
      </c>
      <c r="AF35027" s="1">
        <v>43999</v>
      </c>
    </row>
    <row r="35028" spans="1:32" x14ac:dyDescent="0.3">
      <c r="A35028" t="s">
        <v>132</v>
      </c>
      <c r="B35028">
        <v>0</v>
      </c>
      <c r="C35028">
        <v>230</v>
      </c>
      <c r="D35028">
        <v>2020</v>
      </c>
      <c r="E35028" t="s">
        <v>109</v>
      </c>
      <c r="F35028">
        <v>23</v>
      </c>
      <c r="G35028">
        <v>10</v>
      </c>
      <c r="H35028">
        <v>2</v>
      </c>
      <c r="I35028">
        <v>5</v>
      </c>
      <c r="J35028">
        <v>2</v>
      </c>
      <c r="K35028">
        <v>0</v>
      </c>
      <c r="L35028">
        <v>0</v>
      </c>
      <c r="M35028" t="s">
        <v>34</v>
      </c>
      <c r="N35028" t="s">
        <v>45</v>
      </c>
      <c r="O35028" t="s">
        <v>36</v>
      </c>
      <c r="P35028" t="s">
        <v>37</v>
      </c>
      <c r="Q35028">
        <v>0</v>
      </c>
      <c r="R35028">
        <v>0</v>
      </c>
      <c r="S35028">
        <v>0</v>
      </c>
      <c r="T35028" t="s">
        <v>56</v>
      </c>
      <c r="U35028" t="s">
        <v>56</v>
      </c>
      <c r="V35028">
        <v>0</v>
      </c>
      <c r="W35028" t="s">
        <v>39</v>
      </c>
      <c r="X35028">
        <v>9</v>
      </c>
      <c r="Z35028">
        <v>0</v>
      </c>
      <c r="AA35028" t="s">
        <v>40</v>
      </c>
      <c r="AB35028">
        <v>130.5</v>
      </c>
      <c r="AC35028">
        <v>0</v>
      </c>
      <c r="AD35028">
        <v>1</v>
      </c>
      <c r="AE35028" t="s">
        <v>185</v>
      </c>
      <c r="AF35028" s="1">
        <v>43999</v>
      </c>
    </row>
    <row r="35029" spans="1:32" x14ac:dyDescent="0.3">
      <c r="A35029" t="s">
        <v>132</v>
      </c>
      <c r="B35029">
        <v>0</v>
      </c>
      <c r="C35029">
        <v>157</v>
      </c>
      <c r="D35029">
        <v>2020</v>
      </c>
      <c r="E35029" t="s">
        <v>109</v>
      </c>
      <c r="F35029">
        <v>24</v>
      </c>
      <c r="G35029">
        <v>16</v>
      </c>
      <c r="H35029">
        <v>0</v>
      </c>
      <c r="I35029">
        <v>1</v>
      </c>
      <c r="J35029">
        <v>2</v>
      </c>
      <c r="K35029">
        <v>0</v>
      </c>
      <c r="L35029">
        <v>0</v>
      </c>
      <c r="M35029" t="s">
        <v>133</v>
      </c>
      <c r="N35029" t="s">
        <v>81</v>
      </c>
      <c r="O35029" t="s">
        <v>36</v>
      </c>
      <c r="P35029" t="s">
        <v>37</v>
      </c>
      <c r="Q35029">
        <v>0</v>
      </c>
      <c r="R35029">
        <v>0</v>
      </c>
      <c r="S35029">
        <v>0</v>
      </c>
      <c r="T35029" t="s">
        <v>38</v>
      </c>
      <c r="U35029" t="s">
        <v>38</v>
      </c>
      <c r="V35029">
        <v>0</v>
      </c>
      <c r="W35029" t="s">
        <v>39</v>
      </c>
      <c r="X35029">
        <v>9</v>
      </c>
      <c r="Z35029">
        <v>0</v>
      </c>
      <c r="AA35029" t="s">
        <v>71</v>
      </c>
      <c r="AB35029">
        <v>99</v>
      </c>
      <c r="AC35029">
        <v>0</v>
      </c>
      <c r="AD35029">
        <v>0</v>
      </c>
      <c r="AE35029" t="s">
        <v>185</v>
      </c>
      <c r="AF35029" s="1">
        <v>43999</v>
      </c>
    </row>
    <row r="35030" spans="1:32" x14ac:dyDescent="0.3">
      <c r="A35030" t="s">
        <v>132</v>
      </c>
      <c r="B35030">
        <v>0</v>
      </c>
      <c r="C35030">
        <v>157</v>
      </c>
      <c r="D35030">
        <v>2020</v>
      </c>
      <c r="E35030" t="s">
        <v>109</v>
      </c>
      <c r="F35030">
        <v>24</v>
      </c>
      <c r="G35030">
        <v>16</v>
      </c>
      <c r="H35030">
        <v>0</v>
      </c>
      <c r="I35030">
        <v>1</v>
      </c>
      <c r="J35030">
        <v>2</v>
      </c>
      <c r="K35030">
        <v>0</v>
      </c>
      <c r="L35030">
        <v>0</v>
      </c>
      <c r="M35030" t="s">
        <v>34</v>
      </c>
      <c r="N35030" t="s">
        <v>81</v>
      </c>
      <c r="O35030" t="s">
        <v>36</v>
      </c>
      <c r="P35030" t="s">
        <v>37</v>
      </c>
      <c r="Q35030">
        <v>0</v>
      </c>
      <c r="R35030">
        <v>0</v>
      </c>
      <c r="S35030">
        <v>0</v>
      </c>
      <c r="T35030" t="s">
        <v>56</v>
      </c>
      <c r="U35030" t="s">
        <v>56</v>
      </c>
      <c r="V35030">
        <v>0</v>
      </c>
      <c r="W35030" t="s">
        <v>39</v>
      </c>
      <c r="X35030">
        <v>9</v>
      </c>
      <c r="Z35030">
        <v>0</v>
      </c>
      <c r="AA35030" t="s">
        <v>71</v>
      </c>
      <c r="AB35030">
        <v>130.5</v>
      </c>
      <c r="AC35030">
        <v>0</v>
      </c>
      <c r="AD35030">
        <v>0</v>
      </c>
      <c r="AE35030" t="s">
        <v>185</v>
      </c>
      <c r="AF35030" s="1">
        <v>43999</v>
      </c>
    </row>
    <row r="35031" spans="1:32" x14ac:dyDescent="0.3">
      <c r="A35031" t="s">
        <v>132</v>
      </c>
      <c r="B35031">
        <v>0</v>
      </c>
      <c r="C35031">
        <v>45</v>
      </c>
      <c r="D35031">
        <v>2020</v>
      </c>
      <c r="E35031" t="s">
        <v>109</v>
      </c>
      <c r="F35031">
        <v>24</v>
      </c>
      <c r="G35031">
        <v>15</v>
      </c>
      <c r="H35031">
        <v>0</v>
      </c>
      <c r="I35031">
        <v>2</v>
      </c>
      <c r="J35031">
        <v>2</v>
      </c>
      <c r="K35031">
        <v>0</v>
      </c>
      <c r="L35031">
        <v>0</v>
      </c>
      <c r="M35031" t="s">
        <v>34</v>
      </c>
      <c r="N35031" t="s">
        <v>45</v>
      </c>
      <c r="O35031" t="s">
        <v>36</v>
      </c>
      <c r="P35031" t="s">
        <v>37</v>
      </c>
      <c r="Q35031">
        <v>0</v>
      </c>
      <c r="R35031">
        <v>0</v>
      </c>
      <c r="S35031">
        <v>0</v>
      </c>
      <c r="T35031" t="s">
        <v>38</v>
      </c>
      <c r="U35031" t="s">
        <v>38</v>
      </c>
      <c r="V35031">
        <v>0</v>
      </c>
      <c r="W35031" t="s">
        <v>39</v>
      </c>
      <c r="X35031">
        <v>9</v>
      </c>
      <c r="Z35031">
        <v>0</v>
      </c>
      <c r="AA35031" t="s">
        <v>40</v>
      </c>
      <c r="AB35031">
        <v>150</v>
      </c>
      <c r="AC35031">
        <v>0</v>
      </c>
      <c r="AD35031">
        <v>1</v>
      </c>
      <c r="AE35031" t="s">
        <v>185</v>
      </c>
      <c r="AF35031" s="1">
        <v>43999</v>
      </c>
    </row>
    <row r="35032" spans="1:32" x14ac:dyDescent="0.3">
      <c r="A35032" t="s">
        <v>132</v>
      </c>
      <c r="B35032">
        <v>0</v>
      </c>
      <c r="C35032">
        <v>423</v>
      </c>
      <c r="D35032">
        <v>2020</v>
      </c>
      <c r="E35032" t="s">
        <v>109</v>
      </c>
      <c r="F35032">
        <v>24</v>
      </c>
      <c r="G35032">
        <v>14</v>
      </c>
      <c r="H35032">
        <v>0</v>
      </c>
      <c r="I35032">
        <v>3</v>
      </c>
      <c r="J35032">
        <v>2</v>
      </c>
      <c r="K35032">
        <v>0</v>
      </c>
      <c r="L35032">
        <v>0</v>
      </c>
      <c r="M35032" t="s">
        <v>34</v>
      </c>
      <c r="N35032" t="s">
        <v>81</v>
      </c>
      <c r="O35032" t="s">
        <v>70</v>
      </c>
      <c r="P35032" t="s">
        <v>37</v>
      </c>
      <c r="Q35032">
        <v>0</v>
      </c>
      <c r="R35032">
        <v>0</v>
      </c>
      <c r="S35032">
        <v>0</v>
      </c>
      <c r="T35032" t="s">
        <v>38</v>
      </c>
      <c r="U35032" t="s">
        <v>38</v>
      </c>
      <c r="V35032">
        <v>0</v>
      </c>
      <c r="W35032" t="s">
        <v>39</v>
      </c>
      <c r="X35032">
        <v>229</v>
      </c>
      <c r="Z35032">
        <v>0</v>
      </c>
      <c r="AA35032" t="s">
        <v>71</v>
      </c>
      <c r="AB35032">
        <v>112.67</v>
      </c>
      <c r="AC35032">
        <v>0</v>
      </c>
      <c r="AD35032">
        <v>1</v>
      </c>
      <c r="AE35032" t="s">
        <v>185</v>
      </c>
      <c r="AF35032" s="1">
        <v>43999</v>
      </c>
    </row>
    <row r="35033" spans="1:32" x14ac:dyDescent="0.3">
      <c r="A35033" t="s">
        <v>132</v>
      </c>
      <c r="B35033">
        <v>0</v>
      </c>
      <c r="C35033">
        <v>423</v>
      </c>
      <c r="D35033">
        <v>2020</v>
      </c>
      <c r="E35033" t="s">
        <v>109</v>
      </c>
      <c r="F35033">
        <v>24</v>
      </c>
      <c r="G35033">
        <v>14</v>
      </c>
      <c r="H35033">
        <v>0</v>
      </c>
      <c r="I35033">
        <v>3</v>
      </c>
      <c r="J35033">
        <v>2</v>
      </c>
      <c r="K35033">
        <v>0</v>
      </c>
      <c r="L35033">
        <v>0</v>
      </c>
      <c r="M35033" t="s">
        <v>34</v>
      </c>
      <c r="N35033" t="s">
        <v>45</v>
      </c>
      <c r="O35033" t="s">
        <v>70</v>
      </c>
      <c r="P35033" t="s">
        <v>37</v>
      </c>
      <c r="Q35033">
        <v>0</v>
      </c>
      <c r="R35033">
        <v>0</v>
      </c>
      <c r="S35033">
        <v>0</v>
      </c>
      <c r="T35033" t="s">
        <v>38</v>
      </c>
      <c r="U35033" t="s">
        <v>38</v>
      </c>
      <c r="V35033">
        <v>0</v>
      </c>
      <c r="W35033" t="s">
        <v>39</v>
      </c>
      <c r="X35033">
        <v>229</v>
      </c>
      <c r="Z35033">
        <v>0</v>
      </c>
      <c r="AA35033" t="s">
        <v>71</v>
      </c>
      <c r="AB35033">
        <v>112.67</v>
      </c>
      <c r="AC35033">
        <v>0</v>
      </c>
      <c r="AD35033">
        <v>1</v>
      </c>
      <c r="AE35033" t="s">
        <v>185</v>
      </c>
      <c r="AF35033" s="1">
        <v>43999</v>
      </c>
    </row>
    <row r="35034" spans="1:32" x14ac:dyDescent="0.3">
      <c r="A35034" t="s">
        <v>132</v>
      </c>
      <c r="B35034">
        <v>0</v>
      </c>
      <c r="C35034">
        <v>423</v>
      </c>
      <c r="D35034">
        <v>2020</v>
      </c>
      <c r="E35034" t="s">
        <v>109</v>
      </c>
      <c r="F35034">
        <v>24</v>
      </c>
      <c r="G35034">
        <v>14</v>
      </c>
      <c r="H35034">
        <v>0</v>
      </c>
      <c r="I35034">
        <v>3</v>
      </c>
      <c r="J35034">
        <v>2</v>
      </c>
      <c r="K35034">
        <v>0</v>
      </c>
      <c r="L35034">
        <v>0</v>
      </c>
      <c r="M35034" t="s">
        <v>34</v>
      </c>
      <c r="N35034" t="s">
        <v>57</v>
      </c>
      <c r="O35034" t="s">
        <v>70</v>
      </c>
      <c r="P35034" t="s">
        <v>37</v>
      </c>
      <c r="Q35034">
        <v>0</v>
      </c>
      <c r="R35034">
        <v>0</v>
      </c>
      <c r="S35034">
        <v>0</v>
      </c>
      <c r="T35034" t="s">
        <v>38</v>
      </c>
      <c r="U35034" t="s">
        <v>38</v>
      </c>
      <c r="V35034">
        <v>0</v>
      </c>
      <c r="W35034" t="s">
        <v>39</v>
      </c>
      <c r="X35034">
        <v>229</v>
      </c>
      <c r="Z35034">
        <v>0</v>
      </c>
      <c r="AA35034" t="s">
        <v>71</v>
      </c>
      <c r="AB35034">
        <v>112.67</v>
      </c>
      <c r="AC35034">
        <v>0</v>
      </c>
      <c r="AD35034">
        <v>1</v>
      </c>
      <c r="AE35034" t="s">
        <v>185</v>
      </c>
      <c r="AF35034" s="1">
        <v>43999</v>
      </c>
    </row>
    <row r="35035" spans="1:32" x14ac:dyDescent="0.3">
      <c r="A35035" t="s">
        <v>132</v>
      </c>
      <c r="B35035">
        <v>0</v>
      </c>
      <c r="C35035">
        <v>422</v>
      </c>
      <c r="D35035">
        <v>2020</v>
      </c>
      <c r="E35035" t="s">
        <v>109</v>
      </c>
      <c r="F35035">
        <v>24</v>
      </c>
      <c r="G35035">
        <v>13</v>
      </c>
      <c r="H35035">
        <v>0</v>
      </c>
      <c r="I35035">
        <v>4</v>
      </c>
      <c r="J35035">
        <v>2</v>
      </c>
      <c r="K35035">
        <v>0</v>
      </c>
      <c r="L35035">
        <v>0</v>
      </c>
      <c r="M35035" t="s">
        <v>34</v>
      </c>
      <c r="N35035" t="s">
        <v>45</v>
      </c>
      <c r="O35035" t="s">
        <v>70</v>
      </c>
      <c r="P35035" t="s">
        <v>37</v>
      </c>
      <c r="Q35035">
        <v>0</v>
      </c>
      <c r="R35035">
        <v>0</v>
      </c>
      <c r="S35035">
        <v>0</v>
      </c>
      <c r="T35035" t="s">
        <v>38</v>
      </c>
      <c r="U35035" t="s">
        <v>38</v>
      </c>
      <c r="V35035">
        <v>3</v>
      </c>
      <c r="W35035" t="s">
        <v>39</v>
      </c>
      <c r="X35035">
        <v>229</v>
      </c>
      <c r="Z35035">
        <v>0</v>
      </c>
      <c r="AA35035" t="s">
        <v>71</v>
      </c>
      <c r="AB35035">
        <v>90</v>
      </c>
      <c r="AC35035">
        <v>0</v>
      </c>
      <c r="AD35035">
        <v>1</v>
      </c>
      <c r="AE35035" t="s">
        <v>185</v>
      </c>
      <c r="AF35035" s="1">
        <v>43999</v>
      </c>
    </row>
    <row r="35036" spans="1:32" x14ac:dyDescent="0.3">
      <c r="A35036" t="s">
        <v>132</v>
      </c>
      <c r="B35036">
        <v>0</v>
      </c>
      <c r="C35036">
        <v>423</v>
      </c>
      <c r="D35036">
        <v>2020</v>
      </c>
      <c r="E35036" t="s">
        <v>109</v>
      </c>
      <c r="F35036">
        <v>24</v>
      </c>
      <c r="G35036">
        <v>14</v>
      </c>
      <c r="H35036">
        <v>0</v>
      </c>
      <c r="I35036">
        <v>3</v>
      </c>
      <c r="J35036">
        <v>2</v>
      </c>
      <c r="K35036">
        <v>0</v>
      </c>
      <c r="L35036">
        <v>0</v>
      </c>
      <c r="M35036" t="s">
        <v>34</v>
      </c>
      <c r="N35036" t="s">
        <v>57</v>
      </c>
      <c r="O35036" t="s">
        <v>70</v>
      </c>
      <c r="P35036" t="s">
        <v>37</v>
      </c>
      <c r="Q35036">
        <v>0</v>
      </c>
      <c r="R35036">
        <v>0</v>
      </c>
      <c r="S35036">
        <v>0</v>
      </c>
      <c r="T35036" t="s">
        <v>38</v>
      </c>
      <c r="U35036" t="s">
        <v>38</v>
      </c>
      <c r="V35036">
        <v>0</v>
      </c>
      <c r="W35036" t="s">
        <v>39</v>
      </c>
      <c r="X35036">
        <v>229</v>
      </c>
      <c r="Z35036">
        <v>0</v>
      </c>
      <c r="AA35036" t="s">
        <v>71</v>
      </c>
      <c r="AB35036">
        <v>112.67</v>
      </c>
      <c r="AC35036">
        <v>0</v>
      </c>
      <c r="AD35036">
        <v>1</v>
      </c>
      <c r="AE35036" t="s">
        <v>185</v>
      </c>
      <c r="AF35036" s="1">
        <v>43999</v>
      </c>
    </row>
    <row r="35037" spans="1:32" x14ac:dyDescent="0.3">
      <c r="A35037" t="s">
        <v>132</v>
      </c>
      <c r="B35037">
        <v>0</v>
      </c>
      <c r="C35037">
        <v>423</v>
      </c>
      <c r="D35037">
        <v>2020</v>
      </c>
      <c r="E35037" t="s">
        <v>109</v>
      </c>
      <c r="F35037">
        <v>24</v>
      </c>
      <c r="G35037">
        <v>14</v>
      </c>
      <c r="H35037">
        <v>0</v>
      </c>
      <c r="I35037">
        <v>3</v>
      </c>
      <c r="J35037">
        <v>2</v>
      </c>
      <c r="K35037">
        <v>0</v>
      </c>
      <c r="L35037">
        <v>0</v>
      </c>
      <c r="M35037" t="s">
        <v>34</v>
      </c>
      <c r="N35037" t="s">
        <v>45</v>
      </c>
      <c r="O35037" t="s">
        <v>70</v>
      </c>
      <c r="P35037" t="s">
        <v>37</v>
      </c>
      <c r="Q35037">
        <v>0</v>
      </c>
      <c r="R35037">
        <v>0</v>
      </c>
      <c r="S35037">
        <v>0</v>
      </c>
      <c r="T35037" t="s">
        <v>38</v>
      </c>
      <c r="U35037" t="s">
        <v>38</v>
      </c>
      <c r="V35037">
        <v>0</v>
      </c>
      <c r="W35037" t="s">
        <v>39</v>
      </c>
      <c r="X35037">
        <v>229</v>
      </c>
      <c r="Z35037">
        <v>0</v>
      </c>
      <c r="AA35037" t="s">
        <v>71</v>
      </c>
      <c r="AB35037">
        <v>112.67</v>
      </c>
      <c r="AC35037">
        <v>0</v>
      </c>
      <c r="AD35037">
        <v>1</v>
      </c>
      <c r="AE35037" t="s">
        <v>185</v>
      </c>
      <c r="AF35037" s="1">
        <v>43999</v>
      </c>
    </row>
    <row r="35038" spans="1:32" x14ac:dyDescent="0.3">
      <c r="A35038" t="s">
        <v>132</v>
      </c>
      <c r="B35038">
        <v>0</v>
      </c>
      <c r="C35038">
        <v>96</v>
      </c>
      <c r="D35038">
        <v>2020</v>
      </c>
      <c r="E35038" t="s">
        <v>109</v>
      </c>
      <c r="F35038">
        <v>24</v>
      </c>
      <c r="G35038">
        <v>14</v>
      </c>
      <c r="H35038">
        <v>0</v>
      </c>
      <c r="I35038">
        <v>3</v>
      </c>
      <c r="J35038">
        <v>2</v>
      </c>
      <c r="K35038">
        <v>0</v>
      </c>
      <c r="L35038">
        <v>0</v>
      </c>
      <c r="M35038" t="s">
        <v>34</v>
      </c>
      <c r="N35038" t="s">
        <v>43</v>
      </c>
      <c r="O35038" t="s">
        <v>36</v>
      </c>
      <c r="P35038" t="s">
        <v>37</v>
      </c>
      <c r="Q35038">
        <v>0</v>
      </c>
      <c r="R35038">
        <v>0</v>
      </c>
      <c r="S35038">
        <v>0</v>
      </c>
      <c r="T35038" t="s">
        <v>56</v>
      </c>
      <c r="U35038" t="s">
        <v>56</v>
      </c>
      <c r="V35038">
        <v>0</v>
      </c>
      <c r="W35038" t="s">
        <v>39</v>
      </c>
      <c r="X35038">
        <v>7</v>
      </c>
      <c r="Z35038">
        <v>0</v>
      </c>
      <c r="AA35038" t="s">
        <v>40</v>
      </c>
      <c r="AB35038">
        <v>131.4</v>
      </c>
      <c r="AC35038">
        <v>0</v>
      </c>
      <c r="AD35038">
        <v>1</v>
      </c>
      <c r="AE35038" t="s">
        <v>185</v>
      </c>
      <c r="AF35038" s="1">
        <v>43999</v>
      </c>
    </row>
    <row r="35039" spans="1:32" x14ac:dyDescent="0.3">
      <c r="A35039" t="s">
        <v>132</v>
      </c>
      <c r="B35039">
        <v>0</v>
      </c>
      <c r="C35039">
        <v>423</v>
      </c>
      <c r="D35039">
        <v>2020</v>
      </c>
      <c r="E35039" t="s">
        <v>109</v>
      </c>
      <c r="F35039">
        <v>24</v>
      </c>
      <c r="G35039">
        <v>14</v>
      </c>
      <c r="H35039">
        <v>0</v>
      </c>
      <c r="I35039">
        <v>3</v>
      </c>
      <c r="J35039">
        <v>2</v>
      </c>
      <c r="K35039">
        <v>0</v>
      </c>
      <c r="L35039">
        <v>0</v>
      </c>
      <c r="M35039" t="s">
        <v>34</v>
      </c>
      <c r="N35039" t="s">
        <v>35</v>
      </c>
      <c r="O35039" t="s">
        <v>70</v>
      </c>
      <c r="P35039" t="s">
        <v>37</v>
      </c>
      <c r="Q35039">
        <v>0</v>
      </c>
      <c r="R35039">
        <v>0</v>
      </c>
      <c r="S35039">
        <v>0</v>
      </c>
      <c r="T35039" t="s">
        <v>38</v>
      </c>
      <c r="U35039" t="s">
        <v>38</v>
      </c>
      <c r="V35039">
        <v>0</v>
      </c>
      <c r="W35039" t="s">
        <v>39</v>
      </c>
      <c r="X35039">
        <v>229</v>
      </c>
      <c r="Z35039">
        <v>0</v>
      </c>
      <c r="AA35039" t="s">
        <v>71</v>
      </c>
      <c r="AB35039">
        <v>112.67</v>
      </c>
      <c r="AC35039">
        <v>0</v>
      </c>
      <c r="AD35039">
        <v>1</v>
      </c>
      <c r="AE35039" t="s">
        <v>185</v>
      </c>
      <c r="AF35039" s="1">
        <v>43999</v>
      </c>
    </row>
    <row r="35040" spans="1:32" x14ac:dyDescent="0.3">
      <c r="A35040" t="s">
        <v>132</v>
      </c>
      <c r="B35040">
        <v>0</v>
      </c>
      <c r="C35040">
        <v>423</v>
      </c>
      <c r="D35040">
        <v>2020</v>
      </c>
      <c r="E35040" t="s">
        <v>109</v>
      </c>
      <c r="F35040">
        <v>24</v>
      </c>
      <c r="G35040">
        <v>14</v>
      </c>
      <c r="H35040">
        <v>0</v>
      </c>
      <c r="I35040">
        <v>3</v>
      </c>
      <c r="J35040">
        <v>2</v>
      </c>
      <c r="K35040">
        <v>0</v>
      </c>
      <c r="L35040">
        <v>0</v>
      </c>
      <c r="M35040" t="s">
        <v>34</v>
      </c>
      <c r="N35040" t="s">
        <v>57</v>
      </c>
      <c r="O35040" t="s">
        <v>70</v>
      </c>
      <c r="P35040" t="s">
        <v>37</v>
      </c>
      <c r="Q35040">
        <v>0</v>
      </c>
      <c r="R35040">
        <v>0</v>
      </c>
      <c r="S35040">
        <v>0</v>
      </c>
      <c r="T35040" t="s">
        <v>38</v>
      </c>
      <c r="U35040" t="s">
        <v>38</v>
      </c>
      <c r="V35040">
        <v>0</v>
      </c>
      <c r="W35040" t="s">
        <v>39</v>
      </c>
      <c r="X35040">
        <v>229</v>
      </c>
      <c r="Z35040">
        <v>0</v>
      </c>
      <c r="AA35040" t="s">
        <v>71</v>
      </c>
      <c r="AB35040">
        <v>112.67</v>
      </c>
      <c r="AC35040">
        <v>0</v>
      </c>
      <c r="AD35040">
        <v>1</v>
      </c>
      <c r="AE35040" t="s">
        <v>185</v>
      </c>
      <c r="AF35040" s="1">
        <v>43999</v>
      </c>
    </row>
    <row r="35041" spans="1:32" x14ac:dyDescent="0.3">
      <c r="A35041" t="s">
        <v>132</v>
      </c>
      <c r="B35041">
        <v>0</v>
      </c>
      <c r="C35041">
        <v>423</v>
      </c>
      <c r="D35041">
        <v>2020</v>
      </c>
      <c r="E35041" t="s">
        <v>109</v>
      </c>
      <c r="F35041">
        <v>24</v>
      </c>
      <c r="G35041">
        <v>14</v>
      </c>
      <c r="H35041">
        <v>0</v>
      </c>
      <c r="I35041">
        <v>3</v>
      </c>
      <c r="J35041">
        <v>2</v>
      </c>
      <c r="K35041">
        <v>0</v>
      </c>
      <c r="L35041">
        <v>0</v>
      </c>
      <c r="M35041" t="s">
        <v>34</v>
      </c>
      <c r="N35041" t="s">
        <v>45</v>
      </c>
      <c r="O35041" t="s">
        <v>70</v>
      </c>
      <c r="P35041" t="s">
        <v>37</v>
      </c>
      <c r="Q35041">
        <v>0</v>
      </c>
      <c r="R35041">
        <v>0</v>
      </c>
      <c r="S35041">
        <v>0</v>
      </c>
      <c r="T35041" t="s">
        <v>38</v>
      </c>
      <c r="U35041" t="s">
        <v>38</v>
      </c>
      <c r="V35041">
        <v>2</v>
      </c>
      <c r="W35041" t="s">
        <v>39</v>
      </c>
      <c r="X35041">
        <v>229</v>
      </c>
      <c r="Z35041">
        <v>0</v>
      </c>
      <c r="AA35041" t="s">
        <v>71</v>
      </c>
      <c r="AB35041">
        <v>112.67</v>
      </c>
      <c r="AC35041">
        <v>0</v>
      </c>
      <c r="AD35041">
        <v>1</v>
      </c>
      <c r="AE35041" t="s">
        <v>185</v>
      </c>
      <c r="AF35041" s="1">
        <v>43999</v>
      </c>
    </row>
    <row r="35042" spans="1:32" x14ac:dyDescent="0.3">
      <c r="A35042" t="s">
        <v>132</v>
      </c>
      <c r="B35042">
        <v>0</v>
      </c>
      <c r="C35042">
        <v>423</v>
      </c>
      <c r="D35042">
        <v>2020</v>
      </c>
      <c r="E35042" t="s">
        <v>109</v>
      </c>
      <c r="F35042">
        <v>24</v>
      </c>
      <c r="G35042">
        <v>14</v>
      </c>
      <c r="H35042">
        <v>0</v>
      </c>
      <c r="I35042">
        <v>3</v>
      </c>
      <c r="J35042">
        <v>2</v>
      </c>
      <c r="K35042">
        <v>0</v>
      </c>
      <c r="L35042">
        <v>0</v>
      </c>
      <c r="M35042" t="s">
        <v>34</v>
      </c>
      <c r="N35042" t="s">
        <v>45</v>
      </c>
      <c r="O35042" t="s">
        <v>70</v>
      </c>
      <c r="P35042" t="s">
        <v>37</v>
      </c>
      <c r="Q35042">
        <v>0</v>
      </c>
      <c r="R35042">
        <v>0</v>
      </c>
      <c r="S35042">
        <v>0</v>
      </c>
      <c r="T35042" t="s">
        <v>38</v>
      </c>
      <c r="U35042" t="s">
        <v>38</v>
      </c>
      <c r="V35042">
        <v>0</v>
      </c>
      <c r="W35042" t="s">
        <v>39</v>
      </c>
      <c r="X35042">
        <v>229</v>
      </c>
      <c r="Z35042">
        <v>0</v>
      </c>
      <c r="AA35042" t="s">
        <v>71</v>
      </c>
      <c r="AB35042">
        <v>112.67</v>
      </c>
      <c r="AC35042">
        <v>0</v>
      </c>
      <c r="AD35042">
        <v>1</v>
      </c>
      <c r="AE35042" t="s">
        <v>185</v>
      </c>
      <c r="AF35042" s="1">
        <v>43999</v>
      </c>
    </row>
    <row r="35043" spans="1:32" x14ac:dyDescent="0.3">
      <c r="A35043" t="s">
        <v>132</v>
      </c>
      <c r="B35043">
        <v>0</v>
      </c>
      <c r="C35043">
        <v>1</v>
      </c>
      <c r="D35043">
        <v>2020</v>
      </c>
      <c r="E35043" t="s">
        <v>109</v>
      </c>
      <c r="F35043">
        <v>24</v>
      </c>
      <c r="G35043">
        <v>16</v>
      </c>
      <c r="H35043">
        <v>0</v>
      </c>
      <c r="I35043">
        <v>1</v>
      </c>
      <c r="J35043">
        <v>1</v>
      </c>
      <c r="K35043">
        <v>0</v>
      </c>
      <c r="L35043">
        <v>0</v>
      </c>
      <c r="M35043" t="s">
        <v>34</v>
      </c>
      <c r="N35043" t="s">
        <v>35</v>
      </c>
      <c r="O35043" t="s">
        <v>36</v>
      </c>
      <c r="P35043" t="s">
        <v>37</v>
      </c>
      <c r="Q35043">
        <v>0</v>
      </c>
      <c r="R35043">
        <v>0</v>
      </c>
      <c r="S35043">
        <v>0</v>
      </c>
      <c r="T35043" t="s">
        <v>38</v>
      </c>
      <c r="U35043" t="s">
        <v>38</v>
      </c>
      <c r="V35043">
        <v>0</v>
      </c>
      <c r="W35043" t="s">
        <v>39</v>
      </c>
      <c r="X35043">
        <v>9</v>
      </c>
      <c r="Z35043">
        <v>0</v>
      </c>
      <c r="AA35043" t="s">
        <v>40</v>
      </c>
      <c r="AB35043">
        <v>170</v>
      </c>
      <c r="AC35043">
        <v>0</v>
      </c>
      <c r="AD35043">
        <v>0</v>
      </c>
      <c r="AE35043" t="s">
        <v>185</v>
      </c>
      <c r="AF35043" s="1">
        <v>43999</v>
      </c>
    </row>
    <row r="35044" spans="1:32" x14ac:dyDescent="0.3">
      <c r="A35044" t="s">
        <v>132</v>
      </c>
      <c r="B35044">
        <v>0</v>
      </c>
      <c r="C35044">
        <v>423</v>
      </c>
      <c r="D35044">
        <v>2020</v>
      </c>
      <c r="E35044" t="s">
        <v>109</v>
      </c>
      <c r="F35044">
        <v>24</v>
      </c>
      <c r="G35044">
        <v>14</v>
      </c>
      <c r="H35044">
        <v>0</v>
      </c>
      <c r="I35044">
        <v>3</v>
      </c>
      <c r="J35044">
        <v>2</v>
      </c>
      <c r="K35044">
        <v>0</v>
      </c>
      <c r="L35044">
        <v>0</v>
      </c>
      <c r="M35044" t="s">
        <v>34</v>
      </c>
      <c r="N35044" t="s">
        <v>45</v>
      </c>
      <c r="O35044" t="s">
        <v>70</v>
      </c>
      <c r="P35044" t="s">
        <v>37</v>
      </c>
      <c r="Q35044">
        <v>0</v>
      </c>
      <c r="R35044">
        <v>0</v>
      </c>
      <c r="S35044">
        <v>0</v>
      </c>
      <c r="T35044" t="s">
        <v>38</v>
      </c>
      <c r="U35044" t="s">
        <v>38</v>
      </c>
      <c r="V35044">
        <v>0</v>
      </c>
      <c r="W35044" t="s">
        <v>39</v>
      </c>
      <c r="X35044">
        <v>229</v>
      </c>
      <c r="Z35044">
        <v>0</v>
      </c>
      <c r="AA35044" t="s">
        <v>71</v>
      </c>
      <c r="AB35044">
        <v>112.67</v>
      </c>
      <c r="AC35044">
        <v>0</v>
      </c>
      <c r="AD35044">
        <v>1</v>
      </c>
      <c r="AE35044" t="s">
        <v>185</v>
      </c>
      <c r="AF35044" s="1">
        <v>43999</v>
      </c>
    </row>
    <row r="35045" spans="1:32" x14ac:dyDescent="0.3">
      <c r="A35045" t="s">
        <v>132</v>
      </c>
      <c r="B35045">
        <v>0</v>
      </c>
      <c r="C35045">
        <v>423</v>
      </c>
      <c r="D35045">
        <v>2020</v>
      </c>
      <c r="E35045" t="s">
        <v>109</v>
      </c>
      <c r="F35045">
        <v>24</v>
      </c>
      <c r="G35045">
        <v>14</v>
      </c>
      <c r="H35045">
        <v>0</v>
      </c>
      <c r="I35045">
        <v>3</v>
      </c>
      <c r="J35045">
        <v>2</v>
      </c>
      <c r="K35045">
        <v>0</v>
      </c>
      <c r="L35045">
        <v>0</v>
      </c>
      <c r="M35045" t="s">
        <v>34</v>
      </c>
      <c r="N35045" t="s">
        <v>57</v>
      </c>
      <c r="O35045" t="s">
        <v>70</v>
      </c>
      <c r="P35045" t="s">
        <v>37</v>
      </c>
      <c r="Q35045">
        <v>0</v>
      </c>
      <c r="R35045">
        <v>0</v>
      </c>
      <c r="S35045">
        <v>0</v>
      </c>
      <c r="T35045" t="s">
        <v>38</v>
      </c>
      <c r="U35045" t="s">
        <v>38</v>
      </c>
      <c r="V35045">
        <v>0</v>
      </c>
      <c r="W35045" t="s">
        <v>39</v>
      </c>
      <c r="X35045">
        <v>229</v>
      </c>
      <c r="Z35045">
        <v>0</v>
      </c>
      <c r="AA35045" t="s">
        <v>71</v>
      </c>
      <c r="AB35045">
        <v>112.67</v>
      </c>
      <c r="AC35045">
        <v>0</v>
      </c>
      <c r="AD35045">
        <v>1</v>
      </c>
      <c r="AE35045" t="s">
        <v>185</v>
      </c>
      <c r="AF35045" s="1">
        <v>43999</v>
      </c>
    </row>
    <row r="35046" spans="1:32" x14ac:dyDescent="0.3">
      <c r="A35046" t="s">
        <v>132</v>
      </c>
      <c r="B35046">
        <v>0</v>
      </c>
      <c r="C35046">
        <v>423</v>
      </c>
      <c r="D35046">
        <v>2020</v>
      </c>
      <c r="E35046" t="s">
        <v>109</v>
      </c>
      <c r="F35046">
        <v>24</v>
      </c>
      <c r="G35046">
        <v>14</v>
      </c>
      <c r="H35046">
        <v>0</v>
      </c>
      <c r="I35046">
        <v>3</v>
      </c>
      <c r="J35046">
        <v>2</v>
      </c>
      <c r="K35046">
        <v>0</v>
      </c>
      <c r="L35046">
        <v>0</v>
      </c>
      <c r="M35046" t="s">
        <v>34</v>
      </c>
      <c r="N35046" t="s">
        <v>45</v>
      </c>
      <c r="O35046" t="s">
        <v>70</v>
      </c>
      <c r="P35046" t="s">
        <v>37</v>
      </c>
      <c r="Q35046">
        <v>0</v>
      </c>
      <c r="R35046">
        <v>0</v>
      </c>
      <c r="S35046">
        <v>0</v>
      </c>
      <c r="T35046" t="s">
        <v>38</v>
      </c>
      <c r="U35046" t="s">
        <v>38</v>
      </c>
      <c r="V35046">
        <v>0</v>
      </c>
      <c r="W35046" t="s">
        <v>39</v>
      </c>
      <c r="X35046">
        <v>229</v>
      </c>
      <c r="Z35046">
        <v>0</v>
      </c>
      <c r="AA35046" t="s">
        <v>71</v>
      </c>
      <c r="AB35046">
        <v>112.67</v>
      </c>
      <c r="AC35046">
        <v>0</v>
      </c>
      <c r="AD35046">
        <v>1</v>
      </c>
      <c r="AE35046" t="s">
        <v>185</v>
      </c>
      <c r="AF35046" s="1">
        <v>43999</v>
      </c>
    </row>
    <row r="35047" spans="1:32" x14ac:dyDescent="0.3">
      <c r="A35047" t="s">
        <v>132</v>
      </c>
      <c r="B35047">
        <v>0</v>
      </c>
      <c r="C35047">
        <v>422</v>
      </c>
      <c r="D35047">
        <v>2020</v>
      </c>
      <c r="E35047" t="s">
        <v>109</v>
      </c>
      <c r="F35047">
        <v>24</v>
      </c>
      <c r="G35047">
        <v>13</v>
      </c>
      <c r="H35047">
        <v>0</v>
      </c>
      <c r="I35047">
        <v>4</v>
      </c>
      <c r="J35047">
        <v>2</v>
      </c>
      <c r="K35047">
        <v>0</v>
      </c>
      <c r="L35047">
        <v>0</v>
      </c>
      <c r="M35047" t="s">
        <v>34</v>
      </c>
      <c r="N35047" t="s">
        <v>45</v>
      </c>
      <c r="O35047" t="s">
        <v>70</v>
      </c>
      <c r="P35047" t="s">
        <v>37</v>
      </c>
      <c r="Q35047">
        <v>0</v>
      </c>
      <c r="R35047">
        <v>0</v>
      </c>
      <c r="S35047">
        <v>0</v>
      </c>
      <c r="T35047" t="s">
        <v>38</v>
      </c>
      <c r="U35047" t="s">
        <v>38</v>
      </c>
      <c r="V35047">
        <v>6</v>
      </c>
      <c r="W35047" t="s">
        <v>39</v>
      </c>
      <c r="X35047">
        <v>229</v>
      </c>
      <c r="Z35047">
        <v>0</v>
      </c>
      <c r="AA35047" t="s">
        <v>71</v>
      </c>
      <c r="AB35047">
        <v>90</v>
      </c>
      <c r="AC35047">
        <v>0</v>
      </c>
      <c r="AD35047">
        <v>1</v>
      </c>
      <c r="AE35047" t="s">
        <v>185</v>
      </c>
      <c r="AF35047" s="1">
        <v>43999</v>
      </c>
    </row>
    <row r="35048" spans="1:32" x14ac:dyDescent="0.3">
      <c r="A35048" t="s">
        <v>132</v>
      </c>
      <c r="B35048">
        <v>0</v>
      </c>
      <c r="C35048">
        <v>40</v>
      </c>
      <c r="D35048">
        <v>2020</v>
      </c>
      <c r="E35048" t="s">
        <v>109</v>
      </c>
      <c r="F35048">
        <v>24</v>
      </c>
      <c r="G35048">
        <v>14</v>
      </c>
      <c r="H35048">
        <v>0</v>
      </c>
      <c r="I35048">
        <v>3</v>
      </c>
      <c r="J35048">
        <v>2</v>
      </c>
      <c r="K35048">
        <v>0</v>
      </c>
      <c r="L35048">
        <v>0</v>
      </c>
      <c r="M35048" t="s">
        <v>34</v>
      </c>
      <c r="N35048" t="s">
        <v>45</v>
      </c>
      <c r="O35048" t="s">
        <v>70</v>
      </c>
      <c r="P35048" t="s">
        <v>37</v>
      </c>
      <c r="Q35048">
        <v>0</v>
      </c>
      <c r="R35048">
        <v>0</v>
      </c>
      <c r="S35048">
        <v>0</v>
      </c>
      <c r="T35048" t="s">
        <v>38</v>
      </c>
      <c r="U35048" t="s">
        <v>38</v>
      </c>
      <c r="V35048">
        <v>1</v>
      </c>
      <c r="W35048" t="s">
        <v>39</v>
      </c>
      <c r="X35048">
        <v>229</v>
      </c>
      <c r="Z35048">
        <v>0</v>
      </c>
      <c r="AA35048" t="s">
        <v>71</v>
      </c>
      <c r="AB35048">
        <v>112.67</v>
      </c>
      <c r="AC35048">
        <v>0</v>
      </c>
      <c r="AD35048">
        <v>1</v>
      </c>
      <c r="AE35048" t="s">
        <v>185</v>
      </c>
      <c r="AF35048" s="1">
        <v>43999</v>
      </c>
    </row>
    <row r="35049" spans="1:32" x14ac:dyDescent="0.3">
      <c r="A35049" t="s">
        <v>132</v>
      </c>
      <c r="B35049">
        <v>0</v>
      </c>
      <c r="C35049">
        <v>423</v>
      </c>
      <c r="D35049">
        <v>2020</v>
      </c>
      <c r="E35049" t="s">
        <v>109</v>
      </c>
      <c r="F35049">
        <v>24</v>
      </c>
      <c r="G35049">
        <v>14</v>
      </c>
      <c r="H35049">
        <v>0</v>
      </c>
      <c r="I35049">
        <v>3</v>
      </c>
      <c r="J35049">
        <v>2</v>
      </c>
      <c r="K35049">
        <v>0</v>
      </c>
      <c r="L35049">
        <v>0</v>
      </c>
      <c r="M35049" t="s">
        <v>34</v>
      </c>
      <c r="N35049" t="s">
        <v>88</v>
      </c>
      <c r="O35049" t="s">
        <v>70</v>
      </c>
      <c r="P35049" t="s">
        <v>37</v>
      </c>
      <c r="Q35049">
        <v>0</v>
      </c>
      <c r="R35049">
        <v>0</v>
      </c>
      <c r="S35049">
        <v>0</v>
      </c>
      <c r="T35049" t="s">
        <v>38</v>
      </c>
      <c r="U35049" t="s">
        <v>38</v>
      </c>
      <c r="V35049">
        <v>0</v>
      </c>
      <c r="W35049" t="s">
        <v>39</v>
      </c>
      <c r="X35049">
        <v>229</v>
      </c>
      <c r="Z35049">
        <v>0</v>
      </c>
      <c r="AA35049" t="s">
        <v>71</v>
      </c>
      <c r="AB35049">
        <v>112.67</v>
      </c>
      <c r="AC35049">
        <v>0</v>
      </c>
      <c r="AD35049">
        <v>1</v>
      </c>
      <c r="AE35049" t="s">
        <v>185</v>
      </c>
      <c r="AF35049" s="1">
        <v>43999</v>
      </c>
    </row>
    <row r="35050" spans="1:32" x14ac:dyDescent="0.3">
      <c r="A35050" t="s">
        <v>132</v>
      </c>
      <c r="B35050">
        <v>0</v>
      </c>
      <c r="C35050">
        <v>423</v>
      </c>
      <c r="D35050">
        <v>2020</v>
      </c>
      <c r="E35050" t="s">
        <v>109</v>
      </c>
      <c r="F35050">
        <v>24</v>
      </c>
      <c r="G35050">
        <v>14</v>
      </c>
      <c r="H35050">
        <v>0</v>
      </c>
      <c r="I35050">
        <v>3</v>
      </c>
      <c r="J35050">
        <v>2</v>
      </c>
      <c r="K35050">
        <v>0</v>
      </c>
      <c r="L35050">
        <v>0</v>
      </c>
      <c r="M35050" t="s">
        <v>34</v>
      </c>
      <c r="N35050" t="s">
        <v>45</v>
      </c>
      <c r="O35050" t="s">
        <v>70</v>
      </c>
      <c r="P35050" t="s">
        <v>37</v>
      </c>
      <c r="Q35050">
        <v>0</v>
      </c>
      <c r="R35050">
        <v>0</v>
      </c>
      <c r="S35050">
        <v>0</v>
      </c>
      <c r="T35050" t="s">
        <v>38</v>
      </c>
      <c r="U35050" t="s">
        <v>38</v>
      </c>
      <c r="V35050">
        <v>0</v>
      </c>
      <c r="W35050" t="s">
        <v>39</v>
      </c>
      <c r="X35050">
        <v>229</v>
      </c>
      <c r="Z35050">
        <v>0</v>
      </c>
      <c r="AA35050" t="s">
        <v>71</v>
      </c>
      <c r="AB35050">
        <v>112.67</v>
      </c>
      <c r="AC35050">
        <v>0</v>
      </c>
      <c r="AD35050">
        <v>1</v>
      </c>
      <c r="AE35050" t="s">
        <v>185</v>
      </c>
      <c r="AF35050" s="1">
        <v>43999</v>
      </c>
    </row>
    <row r="35051" spans="1:32" x14ac:dyDescent="0.3">
      <c r="A35051" t="s">
        <v>132</v>
      </c>
      <c r="B35051">
        <v>0</v>
      </c>
      <c r="C35051">
        <v>423</v>
      </c>
      <c r="D35051">
        <v>2020</v>
      </c>
      <c r="E35051" t="s">
        <v>109</v>
      </c>
      <c r="F35051">
        <v>24</v>
      </c>
      <c r="G35051">
        <v>14</v>
      </c>
      <c r="H35051">
        <v>0</v>
      </c>
      <c r="I35051">
        <v>3</v>
      </c>
      <c r="J35051">
        <v>2</v>
      </c>
      <c r="K35051">
        <v>0</v>
      </c>
      <c r="L35051">
        <v>0</v>
      </c>
      <c r="M35051" t="s">
        <v>34</v>
      </c>
      <c r="N35051" t="s">
        <v>50</v>
      </c>
      <c r="O35051" t="s">
        <v>70</v>
      </c>
      <c r="P35051" t="s">
        <v>37</v>
      </c>
      <c r="Q35051">
        <v>0</v>
      </c>
      <c r="R35051">
        <v>0</v>
      </c>
      <c r="S35051">
        <v>0</v>
      </c>
      <c r="T35051" t="s">
        <v>38</v>
      </c>
      <c r="U35051" t="s">
        <v>38</v>
      </c>
      <c r="V35051">
        <v>0</v>
      </c>
      <c r="W35051" t="s">
        <v>39</v>
      </c>
      <c r="X35051">
        <v>229</v>
      </c>
      <c r="Z35051">
        <v>0</v>
      </c>
      <c r="AA35051" t="s">
        <v>71</v>
      </c>
      <c r="AB35051">
        <v>112.67</v>
      </c>
      <c r="AC35051">
        <v>0</v>
      </c>
      <c r="AD35051">
        <v>1</v>
      </c>
      <c r="AE35051" t="s">
        <v>185</v>
      </c>
      <c r="AF35051" s="1">
        <v>43999</v>
      </c>
    </row>
    <row r="35052" spans="1:32" x14ac:dyDescent="0.3">
      <c r="A35052" t="s">
        <v>132</v>
      </c>
      <c r="B35052">
        <v>0</v>
      </c>
      <c r="C35052">
        <v>423</v>
      </c>
      <c r="D35052">
        <v>2020</v>
      </c>
      <c r="E35052" t="s">
        <v>109</v>
      </c>
      <c r="F35052">
        <v>24</v>
      </c>
      <c r="G35052">
        <v>14</v>
      </c>
      <c r="H35052">
        <v>0</v>
      </c>
      <c r="I35052">
        <v>3</v>
      </c>
      <c r="J35052">
        <v>2</v>
      </c>
      <c r="K35052">
        <v>0</v>
      </c>
      <c r="L35052">
        <v>0</v>
      </c>
      <c r="M35052" t="s">
        <v>34</v>
      </c>
      <c r="N35052" t="s">
        <v>45</v>
      </c>
      <c r="O35052" t="s">
        <v>70</v>
      </c>
      <c r="P35052" t="s">
        <v>37</v>
      </c>
      <c r="Q35052">
        <v>0</v>
      </c>
      <c r="R35052">
        <v>0</v>
      </c>
      <c r="S35052">
        <v>0</v>
      </c>
      <c r="T35052" t="s">
        <v>38</v>
      </c>
      <c r="U35052" t="s">
        <v>38</v>
      </c>
      <c r="V35052">
        <v>0</v>
      </c>
      <c r="W35052" t="s">
        <v>39</v>
      </c>
      <c r="X35052">
        <v>229</v>
      </c>
      <c r="Z35052">
        <v>0</v>
      </c>
      <c r="AA35052" t="s">
        <v>71</v>
      </c>
      <c r="AB35052">
        <v>112.67</v>
      </c>
      <c r="AC35052">
        <v>0</v>
      </c>
      <c r="AD35052">
        <v>1</v>
      </c>
      <c r="AE35052" t="s">
        <v>185</v>
      </c>
      <c r="AF35052" s="1">
        <v>43999</v>
      </c>
    </row>
    <row r="35053" spans="1:32" x14ac:dyDescent="0.3">
      <c r="A35053" t="s">
        <v>132</v>
      </c>
      <c r="B35053">
        <v>0</v>
      </c>
      <c r="C35053">
        <v>205</v>
      </c>
      <c r="D35053">
        <v>2020</v>
      </c>
      <c r="E35053" t="s">
        <v>109</v>
      </c>
      <c r="F35053">
        <v>24</v>
      </c>
      <c r="G35053">
        <v>13</v>
      </c>
      <c r="H35053">
        <v>0</v>
      </c>
      <c r="I35053">
        <v>4</v>
      </c>
      <c r="J35053">
        <v>2</v>
      </c>
      <c r="K35053">
        <v>0</v>
      </c>
      <c r="L35053">
        <v>0</v>
      </c>
      <c r="M35053" t="s">
        <v>34</v>
      </c>
      <c r="N35053" t="s">
        <v>44</v>
      </c>
      <c r="O35053" t="s">
        <v>36</v>
      </c>
      <c r="P35053" t="s">
        <v>37</v>
      </c>
      <c r="Q35053">
        <v>0</v>
      </c>
      <c r="R35053">
        <v>0</v>
      </c>
      <c r="S35053">
        <v>0</v>
      </c>
      <c r="T35053" t="s">
        <v>56</v>
      </c>
      <c r="U35053" t="s">
        <v>56</v>
      </c>
      <c r="V35053">
        <v>0</v>
      </c>
      <c r="W35053" t="s">
        <v>39</v>
      </c>
      <c r="X35053">
        <v>9</v>
      </c>
      <c r="Z35053">
        <v>0</v>
      </c>
      <c r="AA35053" t="s">
        <v>40</v>
      </c>
      <c r="AB35053">
        <v>150.75</v>
      </c>
      <c r="AC35053">
        <v>0</v>
      </c>
      <c r="AD35053">
        <v>2</v>
      </c>
      <c r="AE35053" t="s">
        <v>185</v>
      </c>
      <c r="AF35053" s="1">
        <v>43999</v>
      </c>
    </row>
    <row r="35054" spans="1:32" x14ac:dyDescent="0.3">
      <c r="A35054" t="s">
        <v>132</v>
      </c>
      <c r="B35054">
        <v>0</v>
      </c>
      <c r="C35054">
        <v>423</v>
      </c>
      <c r="D35054">
        <v>2020</v>
      </c>
      <c r="E35054" t="s">
        <v>109</v>
      </c>
      <c r="F35054">
        <v>24</v>
      </c>
      <c r="G35054">
        <v>14</v>
      </c>
      <c r="H35054">
        <v>0</v>
      </c>
      <c r="I35054">
        <v>3</v>
      </c>
      <c r="J35054">
        <v>2</v>
      </c>
      <c r="K35054">
        <v>0</v>
      </c>
      <c r="L35054">
        <v>0</v>
      </c>
      <c r="M35054" t="s">
        <v>34</v>
      </c>
      <c r="N35054" t="s">
        <v>45</v>
      </c>
      <c r="O35054" t="s">
        <v>70</v>
      </c>
      <c r="P35054" t="s">
        <v>37</v>
      </c>
      <c r="Q35054">
        <v>0</v>
      </c>
      <c r="R35054">
        <v>0</v>
      </c>
      <c r="S35054">
        <v>0</v>
      </c>
      <c r="T35054" t="s">
        <v>38</v>
      </c>
      <c r="U35054" t="s">
        <v>38</v>
      </c>
      <c r="V35054">
        <v>0</v>
      </c>
      <c r="W35054" t="s">
        <v>39</v>
      </c>
      <c r="X35054">
        <v>229</v>
      </c>
      <c r="Z35054">
        <v>0</v>
      </c>
      <c r="AA35054" t="s">
        <v>71</v>
      </c>
      <c r="AB35054">
        <v>112.67</v>
      </c>
      <c r="AC35054">
        <v>0</v>
      </c>
      <c r="AD35054">
        <v>1</v>
      </c>
      <c r="AE35054" t="s">
        <v>185</v>
      </c>
      <c r="AF35054" s="1">
        <v>43999</v>
      </c>
    </row>
    <row r="35055" spans="1:32" x14ac:dyDescent="0.3">
      <c r="A35055" t="s">
        <v>132</v>
      </c>
      <c r="B35055">
        <v>0</v>
      </c>
      <c r="C35055">
        <v>423</v>
      </c>
      <c r="D35055">
        <v>2020</v>
      </c>
      <c r="E35055" t="s">
        <v>109</v>
      </c>
      <c r="F35055">
        <v>24</v>
      </c>
      <c r="G35055">
        <v>14</v>
      </c>
      <c r="H35055">
        <v>0</v>
      </c>
      <c r="I35055">
        <v>3</v>
      </c>
      <c r="J35055">
        <v>2</v>
      </c>
      <c r="K35055">
        <v>0</v>
      </c>
      <c r="L35055">
        <v>0</v>
      </c>
      <c r="M35055" t="s">
        <v>34</v>
      </c>
      <c r="N35055" t="s">
        <v>45</v>
      </c>
      <c r="O35055" t="s">
        <v>70</v>
      </c>
      <c r="P35055" t="s">
        <v>37</v>
      </c>
      <c r="Q35055">
        <v>0</v>
      </c>
      <c r="R35055">
        <v>0</v>
      </c>
      <c r="S35055">
        <v>0</v>
      </c>
      <c r="T35055" t="s">
        <v>38</v>
      </c>
      <c r="U35055" t="s">
        <v>38</v>
      </c>
      <c r="V35055">
        <v>0</v>
      </c>
      <c r="W35055" t="s">
        <v>39</v>
      </c>
      <c r="X35055">
        <v>229</v>
      </c>
      <c r="Z35055">
        <v>0</v>
      </c>
      <c r="AA35055" t="s">
        <v>71</v>
      </c>
      <c r="AB35055">
        <v>112.67</v>
      </c>
      <c r="AC35055">
        <v>0</v>
      </c>
      <c r="AD35055">
        <v>1</v>
      </c>
      <c r="AE35055" t="s">
        <v>185</v>
      </c>
      <c r="AF35055" s="1">
        <v>43999</v>
      </c>
    </row>
    <row r="35056" spans="1:32" x14ac:dyDescent="0.3">
      <c r="A35056" t="s">
        <v>132</v>
      </c>
      <c r="B35056">
        <v>0</v>
      </c>
      <c r="C35056">
        <v>219</v>
      </c>
      <c r="D35056">
        <v>2020</v>
      </c>
      <c r="E35056" t="s">
        <v>109</v>
      </c>
      <c r="F35056">
        <v>24</v>
      </c>
      <c r="G35056">
        <v>14</v>
      </c>
      <c r="H35056">
        <v>0</v>
      </c>
      <c r="I35056">
        <v>3</v>
      </c>
      <c r="J35056">
        <v>2</v>
      </c>
      <c r="K35056">
        <v>0</v>
      </c>
      <c r="L35056">
        <v>0</v>
      </c>
      <c r="M35056" t="s">
        <v>34</v>
      </c>
      <c r="N35056" t="s">
        <v>45</v>
      </c>
      <c r="O35056" t="s">
        <v>36</v>
      </c>
      <c r="P35056" t="s">
        <v>37</v>
      </c>
      <c r="Q35056">
        <v>0</v>
      </c>
      <c r="R35056">
        <v>0</v>
      </c>
      <c r="S35056">
        <v>0</v>
      </c>
      <c r="T35056" t="s">
        <v>38</v>
      </c>
      <c r="U35056" t="s">
        <v>38</v>
      </c>
      <c r="V35056">
        <v>1</v>
      </c>
      <c r="W35056" t="s">
        <v>39</v>
      </c>
      <c r="X35056">
        <v>8</v>
      </c>
      <c r="Z35056">
        <v>0</v>
      </c>
      <c r="AA35056" t="s">
        <v>40</v>
      </c>
      <c r="AB35056">
        <v>118</v>
      </c>
      <c r="AC35056">
        <v>0</v>
      </c>
      <c r="AD35056">
        <v>1</v>
      </c>
      <c r="AE35056" t="s">
        <v>185</v>
      </c>
      <c r="AF35056" s="1">
        <v>43999</v>
      </c>
    </row>
    <row r="35057" spans="1:32" x14ac:dyDescent="0.3">
      <c r="A35057" t="s">
        <v>132</v>
      </c>
      <c r="B35057">
        <v>0</v>
      </c>
      <c r="C35057">
        <v>39</v>
      </c>
      <c r="D35057">
        <v>2020</v>
      </c>
      <c r="E35057" t="s">
        <v>109</v>
      </c>
      <c r="F35057">
        <v>24</v>
      </c>
      <c r="G35057">
        <v>13</v>
      </c>
      <c r="H35057">
        <v>0</v>
      </c>
      <c r="I35057">
        <v>4</v>
      </c>
      <c r="J35057">
        <v>1</v>
      </c>
      <c r="K35057">
        <v>0</v>
      </c>
      <c r="L35057">
        <v>0</v>
      </c>
      <c r="M35057" t="s">
        <v>34</v>
      </c>
      <c r="N35057" t="s">
        <v>35</v>
      </c>
      <c r="O35057" t="s">
        <v>70</v>
      </c>
      <c r="P35057" t="s">
        <v>37</v>
      </c>
      <c r="Q35057">
        <v>0</v>
      </c>
      <c r="R35057">
        <v>0</v>
      </c>
      <c r="S35057">
        <v>0</v>
      </c>
      <c r="T35057" t="s">
        <v>38</v>
      </c>
      <c r="U35057" t="s">
        <v>38</v>
      </c>
      <c r="V35057">
        <v>2</v>
      </c>
      <c r="W35057" t="s">
        <v>39</v>
      </c>
      <c r="X35057">
        <v>229</v>
      </c>
      <c r="Z35057">
        <v>0</v>
      </c>
      <c r="AA35057" t="s">
        <v>71</v>
      </c>
      <c r="AB35057">
        <v>80</v>
      </c>
      <c r="AC35057">
        <v>0</v>
      </c>
      <c r="AD35057">
        <v>0</v>
      </c>
      <c r="AE35057" t="s">
        <v>185</v>
      </c>
      <c r="AF35057" s="1">
        <v>43999</v>
      </c>
    </row>
    <row r="35058" spans="1:32" x14ac:dyDescent="0.3">
      <c r="A35058" t="s">
        <v>132</v>
      </c>
      <c r="B35058">
        <v>0</v>
      </c>
      <c r="C35058">
        <v>423</v>
      </c>
      <c r="D35058">
        <v>2020</v>
      </c>
      <c r="E35058" t="s">
        <v>109</v>
      </c>
      <c r="F35058">
        <v>24</v>
      </c>
      <c r="G35058">
        <v>14</v>
      </c>
      <c r="H35058">
        <v>0</v>
      </c>
      <c r="I35058">
        <v>3</v>
      </c>
      <c r="J35058">
        <v>2</v>
      </c>
      <c r="K35058">
        <v>0</v>
      </c>
      <c r="L35058">
        <v>0</v>
      </c>
      <c r="M35058" t="s">
        <v>34</v>
      </c>
      <c r="N35058" t="s">
        <v>57</v>
      </c>
      <c r="O35058" t="s">
        <v>70</v>
      </c>
      <c r="P35058" t="s">
        <v>37</v>
      </c>
      <c r="Q35058">
        <v>0</v>
      </c>
      <c r="R35058">
        <v>0</v>
      </c>
      <c r="S35058">
        <v>0</v>
      </c>
      <c r="T35058" t="s">
        <v>38</v>
      </c>
      <c r="U35058" t="s">
        <v>38</v>
      </c>
      <c r="V35058">
        <v>0</v>
      </c>
      <c r="W35058" t="s">
        <v>39</v>
      </c>
      <c r="X35058">
        <v>229</v>
      </c>
      <c r="Z35058">
        <v>0</v>
      </c>
      <c r="AA35058" t="s">
        <v>71</v>
      </c>
      <c r="AB35058">
        <v>112.67</v>
      </c>
      <c r="AC35058">
        <v>0</v>
      </c>
      <c r="AD35058">
        <v>1</v>
      </c>
      <c r="AE35058" t="s">
        <v>185</v>
      </c>
      <c r="AF35058" s="1">
        <v>43999</v>
      </c>
    </row>
    <row r="35059" spans="1:32" x14ac:dyDescent="0.3">
      <c r="A35059" t="s">
        <v>132</v>
      </c>
      <c r="B35059">
        <v>0</v>
      </c>
      <c r="C35059">
        <v>34</v>
      </c>
      <c r="D35059">
        <v>2020</v>
      </c>
      <c r="E35059" t="s">
        <v>109</v>
      </c>
      <c r="F35059">
        <v>23</v>
      </c>
      <c r="G35059">
        <v>10</v>
      </c>
      <c r="H35059">
        <v>2</v>
      </c>
      <c r="I35059">
        <v>5</v>
      </c>
      <c r="J35059">
        <v>2</v>
      </c>
      <c r="K35059">
        <v>0</v>
      </c>
      <c r="L35059">
        <v>0</v>
      </c>
      <c r="M35059" t="s">
        <v>54</v>
      </c>
      <c r="N35059" t="s">
        <v>82</v>
      </c>
      <c r="O35059" t="s">
        <v>36</v>
      </c>
      <c r="P35059" t="s">
        <v>37</v>
      </c>
      <c r="Q35059">
        <v>0</v>
      </c>
      <c r="R35059">
        <v>0</v>
      </c>
      <c r="S35059">
        <v>0</v>
      </c>
      <c r="T35059" t="s">
        <v>38</v>
      </c>
      <c r="U35059" t="s">
        <v>38</v>
      </c>
      <c r="V35059">
        <v>0</v>
      </c>
      <c r="W35059" t="s">
        <v>39</v>
      </c>
      <c r="X35059">
        <v>9</v>
      </c>
      <c r="Z35059">
        <v>0</v>
      </c>
      <c r="AA35059" t="s">
        <v>40</v>
      </c>
      <c r="AB35059">
        <v>151.13999999999999</v>
      </c>
      <c r="AC35059">
        <v>0</v>
      </c>
      <c r="AD35059">
        <v>1</v>
      </c>
      <c r="AE35059" t="s">
        <v>185</v>
      </c>
      <c r="AF35059" s="1">
        <v>43999</v>
      </c>
    </row>
    <row r="35060" spans="1:32" x14ac:dyDescent="0.3">
      <c r="A35060" t="s">
        <v>132</v>
      </c>
      <c r="B35060">
        <v>0</v>
      </c>
      <c r="C35060">
        <v>40</v>
      </c>
      <c r="D35060">
        <v>2020</v>
      </c>
      <c r="E35060" t="s">
        <v>109</v>
      </c>
      <c r="F35060">
        <v>24</v>
      </c>
      <c r="G35060">
        <v>14</v>
      </c>
      <c r="H35060">
        <v>0</v>
      </c>
      <c r="I35060">
        <v>3</v>
      </c>
      <c r="J35060">
        <v>1</v>
      </c>
      <c r="K35060">
        <v>0</v>
      </c>
      <c r="L35060">
        <v>0</v>
      </c>
      <c r="M35060" t="s">
        <v>34</v>
      </c>
      <c r="N35060" t="s">
        <v>35</v>
      </c>
      <c r="O35060" t="s">
        <v>70</v>
      </c>
      <c r="P35060" t="s">
        <v>37</v>
      </c>
      <c r="Q35060">
        <v>0</v>
      </c>
      <c r="R35060">
        <v>0</v>
      </c>
      <c r="S35060">
        <v>0</v>
      </c>
      <c r="T35060" t="s">
        <v>38</v>
      </c>
      <c r="U35060" t="s">
        <v>56</v>
      </c>
      <c r="V35060">
        <v>1</v>
      </c>
      <c r="W35060" t="s">
        <v>39</v>
      </c>
      <c r="X35060">
        <v>229</v>
      </c>
      <c r="Z35060">
        <v>0</v>
      </c>
      <c r="AA35060" t="s">
        <v>71</v>
      </c>
      <c r="AB35060">
        <v>0</v>
      </c>
      <c r="AC35060">
        <v>0</v>
      </c>
      <c r="AD35060">
        <v>0</v>
      </c>
      <c r="AE35060" t="s">
        <v>185</v>
      </c>
      <c r="AF35060" s="1">
        <v>43999</v>
      </c>
    </row>
    <row r="35061" spans="1:32" x14ac:dyDescent="0.3">
      <c r="A35061" t="s">
        <v>132</v>
      </c>
      <c r="B35061">
        <v>0</v>
      </c>
      <c r="C35061">
        <v>13</v>
      </c>
      <c r="D35061">
        <v>2020</v>
      </c>
      <c r="E35061" t="s">
        <v>109</v>
      </c>
      <c r="F35061">
        <v>24</v>
      </c>
      <c r="G35061">
        <v>13</v>
      </c>
      <c r="H35061">
        <v>0</v>
      </c>
      <c r="I35061">
        <v>4</v>
      </c>
      <c r="J35061">
        <v>2</v>
      </c>
      <c r="K35061">
        <v>0</v>
      </c>
      <c r="L35061">
        <v>0</v>
      </c>
      <c r="M35061" t="s">
        <v>34</v>
      </c>
      <c r="N35061" t="s">
        <v>57</v>
      </c>
      <c r="O35061" t="s">
        <v>70</v>
      </c>
      <c r="P35061" t="s">
        <v>37</v>
      </c>
      <c r="Q35061">
        <v>0</v>
      </c>
      <c r="R35061">
        <v>0</v>
      </c>
      <c r="S35061">
        <v>0</v>
      </c>
      <c r="T35061" t="s">
        <v>38</v>
      </c>
      <c r="U35061" t="s">
        <v>38</v>
      </c>
      <c r="V35061">
        <v>3</v>
      </c>
      <c r="W35061" t="s">
        <v>39</v>
      </c>
      <c r="X35061">
        <v>229</v>
      </c>
      <c r="Z35061">
        <v>0</v>
      </c>
      <c r="AA35061" t="s">
        <v>71</v>
      </c>
      <c r="AB35061">
        <v>90</v>
      </c>
      <c r="AC35061">
        <v>0</v>
      </c>
      <c r="AD35061">
        <v>1</v>
      </c>
      <c r="AE35061" t="s">
        <v>185</v>
      </c>
      <c r="AF35061" s="1">
        <v>43999</v>
      </c>
    </row>
    <row r="35062" spans="1:32" x14ac:dyDescent="0.3">
      <c r="A35062" t="s">
        <v>132</v>
      </c>
      <c r="B35062">
        <v>0</v>
      </c>
      <c r="C35062">
        <v>35</v>
      </c>
      <c r="D35062">
        <v>2020</v>
      </c>
      <c r="E35062" t="s">
        <v>109</v>
      </c>
      <c r="F35062">
        <v>24</v>
      </c>
      <c r="G35062">
        <v>12</v>
      </c>
      <c r="H35062">
        <v>1</v>
      </c>
      <c r="I35062">
        <v>4</v>
      </c>
      <c r="J35062">
        <v>2</v>
      </c>
      <c r="K35062">
        <v>0</v>
      </c>
      <c r="L35062">
        <v>0</v>
      </c>
      <c r="M35062" t="s">
        <v>54</v>
      </c>
      <c r="N35062" t="s">
        <v>44</v>
      </c>
      <c r="O35062" t="s">
        <v>36</v>
      </c>
      <c r="P35062" t="s">
        <v>37</v>
      </c>
      <c r="Q35062">
        <v>0</v>
      </c>
      <c r="R35062">
        <v>0</v>
      </c>
      <c r="S35062">
        <v>0</v>
      </c>
      <c r="T35062" t="s">
        <v>38</v>
      </c>
      <c r="U35062" t="s">
        <v>38</v>
      </c>
      <c r="V35062">
        <v>0</v>
      </c>
      <c r="W35062" t="s">
        <v>39</v>
      </c>
      <c r="X35062">
        <v>9</v>
      </c>
      <c r="Z35062">
        <v>0</v>
      </c>
      <c r="AA35062" t="s">
        <v>40</v>
      </c>
      <c r="AB35062">
        <v>151.19999999999999</v>
      </c>
      <c r="AC35062">
        <v>0</v>
      </c>
      <c r="AD35062">
        <v>2</v>
      </c>
      <c r="AE35062" t="s">
        <v>185</v>
      </c>
      <c r="AF35062" s="1">
        <v>43999</v>
      </c>
    </row>
    <row r="35063" spans="1:32" x14ac:dyDescent="0.3">
      <c r="A35063" t="s">
        <v>132</v>
      </c>
      <c r="B35063">
        <v>0</v>
      </c>
      <c r="C35063">
        <v>161</v>
      </c>
      <c r="D35063">
        <v>2020</v>
      </c>
      <c r="E35063" t="s">
        <v>109</v>
      </c>
      <c r="F35063">
        <v>24</v>
      </c>
      <c r="G35063">
        <v>14</v>
      </c>
      <c r="H35063">
        <v>0</v>
      </c>
      <c r="I35063">
        <v>3</v>
      </c>
      <c r="J35063">
        <v>2</v>
      </c>
      <c r="K35063">
        <v>0</v>
      </c>
      <c r="L35063">
        <v>0</v>
      </c>
      <c r="M35063" t="s">
        <v>34</v>
      </c>
      <c r="N35063" t="s">
        <v>45</v>
      </c>
      <c r="O35063" t="s">
        <v>36</v>
      </c>
      <c r="P35063" t="s">
        <v>37</v>
      </c>
      <c r="Q35063">
        <v>0</v>
      </c>
      <c r="R35063">
        <v>0</v>
      </c>
      <c r="S35063">
        <v>0</v>
      </c>
      <c r="T35063" t="s">
        <v>38</v>
      </c>
      <c r="U35063" t="s">
        <v>38</v>
      </c>
      <c r="V35063">
        <v>0</v>
      </c>
      <c r="W35063" t="s">
        <v>39</v>
      </c>
      <c r="X35063">
        <v>9</v>
      </c>
      <c r="Z35063">
        <v>0</v>
      </c>
      <c r="AA35063" t="s">
        <v>40</v>
      </c>
      <c r="AB35063">
        <v>135</v>
      </c>
      <c r="AC35063">
        <v>0</v>
      </c>
      <c r="AD35063">
        <v>0</v>
      </c>
      <c r="AE35063" t="s">
        <v>185</v>
      </c>
      <c r="AF35063" s="1">
        <v>43999</v>
      </c>
    </row>
    <row r="35064" spans="1:32" x14ac:dyDescent="0.3">
      <c r="A35064" t="s">
        <v>132</v>
      </c>
      <c r="B35064">
        <v>0</v>
      </c>
      <c r="C35064">
        <v>145</v>
      </c>
      <c r="D35064">
        <v>2020</v>
      </c>
      <c r="E35064" t="s">
        <v>109</v>
      </c>
      <c r="F35064">
        <v>24</v>
      </c>
      <c r="G35064">
        <v>15</v>
      </c>
      <c r="H35064">
        <v>0</v>
      </c>
      <c r="I35064">
        <v>2</v>
      </c>
      <c r="J35064">
        <v>1</v>
      </c>
      <c r="K35064">
        <v>0</v>
      </c>
      <c r="L35064">
        <v>0</v>
      </c>
      <c r="M35064" t="s">
        <v>34</v>
      </c>
      <c r="N35064" t="s">
        <v>93</v>
      </c>
      <c r="O35064" t="s">
        <v>49</v>
      </c>
      <c r="P35064" t="s">
        <v>49</v>
      </c>
      <c r="Q35064">
        <v>0</v>
      </c>
      <c r="R35064">
        <v>0</v>
      </c>
      <c r="S35064">
        <v>0</v>
      </c>
      <c r="T35064" t="s">
        <v>38</v>
      </c>
      <c r="U35064" t="s">
        <v>38</v>
      </c>
      <c r="V35064">
        <v>1</v>
      </c>
      <c r="W35064" t="s">
        <v>39</v>
      </c>
      <c r="X35064">
        <v>14</v>
      </c>
      <c r="Z35064">
        <v>0</v>
      </c>
      <c r="AA35064" t="s">
        <v>71</v>
      </c>
      <c r="AB35064">
        <v>113.88</v>
      </c>
      <c r="AC35064">
        <v>1</v>
      </c>
      <c r="AD35064">
        <v>2</v>
      </c>
      <c r="AE35064" t="s">
        <v>185</v>
      </c>
      <c r="AF35064" s="1">
        <v>43999</v>
      </c>
    </row>
    <row r="35065" spans="1:32" x14ac:dyDescent="0.3">
      <c r="A35065" t="s">
        <v>132</v>
      </c>
      <c r="B35065">
        <v>0</v>
      </c>
      <c r="C35065">
        <v>145</v>
      </c>
      <c r="D35065">
        <v>2020</v>
      </c>
      <c r="E35065" t="s">
        <v>109</v>
      </c>
      <c r="F35065">
        <v>24</v>
      </c>
      <c r="G35065">
        <v>15</v>
      </c>
      <c r="H35065">
        <v>0</v>
      </c>
      <c r="I35065">
        <v>2</v>
      </c>
      <c r="J35065">
        <v>2</v>
      </c>
      <c r="K35065">
        <v>0</v>
      </c>
      <c r="L35065">
        <v>0</v>
      </c>
      <c r="M35065" t="s">
        <v>34</v>
      </c>
      <c r="N35065" t="s">
        <v>93</v>
      </c>
      <c r="O35065" t="s">
        <v>49</v>
      </c>
      <c r="P35065" t="s">
        <v>49</v>
      </c>
      <c r="Q35065">
        <v>0</v>
      </c>
      <c r="R35065">
        <v>0</v>
      </c>
      <c r="S35065">
        <v>0</v>
      </c>
      <c r="T35065" t="s">
        <v>38</v>
      </c>
      <c r="U35065" t="s">
        <v>38</v>
      </c>
      <c r="V35065">
        <v>0</v>
      </c>
      <c r="W35065" t="s">
        <v>39</v>
      </c>
      <c r="X35065">
        <v>14</v>
      </c>
      <c r="Z35065">
        <v>0</v>
      </c>
      <c r="AA35065" t="s">
        <v>71</v>
      </c>
      <c r="AB35065">
        <v>113.88</v>
      </c>
      <c r="AC35065">
        <v>1</v>
      </c>
      <c r="AD35065">
        <v>2</v>
      </c>
      <c r="AE35065" t="s">
        <v>185</v>
      </c>
      <c r="AF35065" s="1">
        <v>43999</v>
      </c>
    </row>
    <row r="35066" spans="1:32" x14ac:dyDescent="0.3">
      <c r="A35066" t="s">
        <v>132</v>
      </c>
      <c r="B35066">
        <v>0</v>
      </c>
      <c r="C35066">
        <v>196</v>
      </c>
      <c r="D35066">
        <v>2020</v>
      </c>
      <c r="E35066" t="s">
        <v>109</v>
      </c>
      <c r="F35066">
        <v>24</v>
      </c>
      <c r="G35066">
        <v>13</v>
      </c>
      <c r="H35066">
        <v>0</v>
      </c>
      <c r="I35066">
        <v>4</v>
      </c>
      <c r="J35066">
        <v>1</v>
      </c>
      <c r="K35066">
        <v>0</v>
      </c>
      <c r="L35066">
        <v>0</v>
      </c>
      <c r="M35066" t="s">
        <v>34</v>
      </c>
      <c r="N35066" t="s">
        <v>35</v>
      </c>
      <c r="O35066" t="s">
        <v>36</v>
      </c>
      <c r="P35066" t="s">
        <v>37</v>
      </c>
      <c r="Q35066">
        <v>0</v>
      </c>
      <c r="R35066">
        <v>0</v>
      </c>
      <c r="S35066">
        <v>0</v>
      </c>
      <c r="T35066" t="s">
        <v>38</v>
      </c>
      <c r="U35066" t="s">
        <v>38</v>
      </c>
      <c r="V35066">
        <v>0</v>
      </c>
      <c r="W35066" t="s">
        <v>39</v>
      </c>
      <c r="X35066">
        <v>8</v>
      </c>
      <c r="Z35066">
        <v>0</v>
      </c>
      <c r="AA35066" t="s">
        <v>40</v>
      </c>
      <c r="AB35066">
        <v>128.25</v>
      </c>
      <c r="AC35066">
        <v>0</v>
      </c>
      <c r="AD35066">
        <v>0</v>
      </c>
      <c r="AE35066" t="s">
        <v>185</v>
      </c>
      <c r="AF35066" s="1">
        <v>43999</v>
      </c>
    </row>
    <row r="35067" spans="1:32" x14ac:dyDescent="0.3">
      <c r="A35067" t="s">
        <v>132</v>
      </c>
      <c r="B35067">
        <v>0</v>
      </c>
      <c r="C35067">
        <v>196</v>
      </c>
      <c r="D35067">
        <v>2020</v>
      </c>
      <c r="E35067" t="s">
        <v>109</v>
      </c>
      <c r="F35067">
        <v>24</v>
      </c>
      <c r="G35067">
        <v>13</v>
      </c>
      <c r="H35067">
        <v>0</v>
      </c>
      <c r="I35067">
        <v>4</v>
      </c>
      <c r="J35067">
        <v>1</v>
      </c>
      <c r="K35067">
        <v>0</v>
      </c>
      <c r="L35067">
        <v>0</v>
      </c>
      <c r="M35067" t="s">
        <v>34</v>
      </c>
      <c r="N35067" t="s">
        <v>35</v>
      </c>
      <c r="O35067" t="s">
        <v>36</v>
      </c>
      <c r="P35067" t="s">
        <v>37</v>
      </c>
      <c r="Q35067">
        <v>0</v>
      </c>
      <c r="R35067">
        <v>0</v>
      </c>
      <c r="S35067">
        <v>0</v>
      </c>
      <c r="T35067" t="s">
        <v>38</v>
      </c>
      <c r="U35067" t="s">
        <v>38</v>
      </c>
      <c r="V35067">
        <v>0</v>
      </c>
      <c r="W35067" t="s">
        <v>39</v>
      </c>
      <c r="X35067">
        <v>8</v>
      </c>
      <c r="Z35067">
        <v>0</v>
      </c>
      <c r="AA35067" t="s">
        <v>40</v>
      </c>
      <c r="AB35067">
        <v>128.25</v>
      </c>
      <c r="AC35067">
        <v>0</v>
      </c>
      <c r="AD35067">
        <v>0</v>
      </c>
      <c r="AE35067" t="s">
        <v>185</v>
      </c>
      <c r="AF35067" s="1">
        <v>43999</v>
      </c>
    </row>
    <row r="35068" spans="1:32" x14ac:dyDescent="0.3">
      <c r="A35068" t="s">
        <v>132</v>
      </c>
      <c r="B35068">
        <v>0</v>
      </c>
      <c r="C35068">
        <v>196</v>
      </c>
      <c r="D35068">
        <v>2020</v>
      </c>
      <c r="E35068" t="s">
        <v>109</v>
      </c>
      <c r="F35068">
        <v>24</v>
      </c>
      <c r="G35068">
        <v>13</v>
      </c>
      <c r="H35068">
        <v>0</v>
      </c>
      <c r="I35068">
        <v>4</v>
      </c>
      <c r="J35068">
        <v>1</v>
      </c>
      <c r="K35068">
        <v>0</v>
      </c>
      <c r="L35068">
        <v>0</v>
      </c>
      <c r="M35068" t="s">
        <v>34</v>
      </c>
      <c r="N35068" t="s">
        <v>35</v>
      </c>
      <c r="O35068" t="s">
        <v>36</v>
      </c>
      <c r="P35068" t="s">
        <v>37</v>
      </c>
      <c r="Q35068">
        <v>0</v>
      </c>
      <c r="R35068">
        <v>0</v>
      </c>
      <c r="S35068">
        <v>0</v>
      </c>
      <c r="T35068" t="s">
        <v>38</v>
      </c>
      <c r="U35068" t="s">
        <v>38</v>
      </c>
      <c r="V35068">
        <v>0</v>
      </c>
      <c r="W35068" t="s">
        <v>39</v>
      </c>
      <c r="X35068">
        <v>8</v>
      </c>
      <c r="Z35068">
        <v>0</v>
      </c>
      <c r="AA35068" t="s">
        <v>40</v>
      </c>
      <c r="AB35068">
        <v>128.25</v>
      </c>
      <c r="AC35068">
        <v>0</v>
      </c>
      <c r="AD35068">
        <v>0</v>
      </c>
      <c r="AE35068" t="s">
        <v>185</v>
      </c>
      <c r="AF35068" s="1">
        <v>43999</v>
      </c>
    </row>
    <row r="35069" spans="1:32" x14ac:dyDescent="0.3">
      <c r="A35069" t="s">
        <v>132</v>
      </c>
      <c r="B35069">
        <v>0</v>
      </c>
      <c r="C35069">
        <v>123</v>
      </c>
      <c r="D35069">
        <v>2020</v>
      </c>
      <c r="E35069" t="s">
        <v>109</v>
      </c>
      <c r="F35069">
        <v>24</v>
      </c>
      <c r="G35069">
        <v>15</v>
      </c>
      <c r="H35069">
        <v>0</v>
      </c>
      <c r="I35069">
        <v>2</v>
      </c>
      <c r="J35069">
        <v>2</v>
      </c>
      <c r="K35069">
        <v>0</v>
      </c>
      <c r="L35069">
        <v>0</v>
      </c>
      <c r="M35069" t="s">
        <v>34</v>
      </c>
      <c r="N35069" t="s">
        <v>85</v>
      </c>
      <c r="O35069" t="s">
        <v>36</v>
      </c>
      <c r="P35069" t="s">
        <v>37</v>
      </c>
      <c r="Q35069">
        <v>0</v>
      </c>
      <c r="R35069">
        <v>0</v>
      </c>
      <c r="S35069">
        <v>0</v>
      </c>
      <c r="T35069" t="s">
        <v>56</v>
      </c>
      <c r="U35069" t="s">
        <v>56</v>
      </c>
      <c r="V35069">
        <v>0</v>
      </c>
      <c r="W35069" t="s">
        <v>39</v>
      </c>
      <c r="X35069">
        <v>9</v>
      </c>
      <c r="Z35069">
        <v>0</v>
      </c>
      <c r="AA35069" t="s">
        <v>40</v>
      </c>
      <c r="AB35069">
        <v>139.5</v>
      </c>
      <c r="AC35069">
        <v>0</v>
      </c>
      <c r="AD35069">
        <v>0</v>
      </c>
      <c r="AE35069" t="s">
        <v>185</v>
      </c>
      <c r="AF35069" s="1">
        <v>43999</v>
      </c>
    </row>
    <row r="35070" spans="1:32" x14ac:dyDescent="0.3">
      <c r="A35070" t="s">
        <v>132</v>
      </c>
      <c r="B35070">
        <v>0</v>
      </c>
      <c r="C35070">
        <v>153</v>
      </c>
      <c r="D35070">
        <v>2020</v>
      </c>
      <c r="E35070" t="s">
        <v>109</v>
      </c>
      <c r="F35070">
        <v>24</v>
      </c>
      <c r="G35070">
        <v>13</v>
      </c>
      <c r="H35070">
        <v>0</v>
      </c>
      <c r="I35070">
        <v>4</v>
      </c>
      <c r="J35070">
        <v>2</v>
      </c>
      <c r="K35070">
        <v>0</v>
      </c>
      <c r="L35070">
        <v>0</v>
      </c>
      <c r="M35070" t="s">
        <v>34</v>
      </c>
      <c r="N35070" t="s">
        <v>42</v>
      </c>
      <c r="O35070" t="s">
        <v>36</v>
      </c>
      <c r="P35070" t="s">
        <v>37</v>
      </c>
      <c r="Q35070">
        <v>0</v>
      </c>
      <c r="R35070">
        <v>0</v>
      </c>
      <c r="S35070">
        <v>0</v>
      </c>
      <c r="T35070" t="s">
        <v>38</v>
      </c>
      <c r="U35070" t="s">
        <v>38</v>
      </c>
      <c r="V35070">
        <v>0</v>
      </c>
      <c r="W35070" t="s">
        <v>39</v>
      </c>
      <c r="X35070">
        <v>9</v>
      </c>
      <c r="Z35070">
        <v>0</v>
      </c>
      <c r="AA35070" t="s">
        <v>40</v>
      </c>
      <c r="AB35070">
        <v>137.25</v>
      </c>
      <c r="AC35070">
        <v>0</v>
      </c>
      <c r="AD35070">
        <v>1</v>
      </c>
      <c r="AE35070" t="s">
        <v>185</v>
      </c>
      <c r="AF35070" s="1">
        <v>43999</v>
      </c>
    </row>
    <row r="35071" spans="1:32" x14ac:dyDescent="0.3">
      <c r="A35071" t="s">
        <v>132</v>
      </c>
      <c r="B35071">
        <v>0</v>
      </c>
      <c r="C35071">
        <v>9</v>
      </c>
      <c r="D35071">
        <v>2020</v>
      </c>
      <c r="E35071" t="s">
        <v>109</v>
      </c>
      <c r="F35071">
        <v>24</v>
      </c>
      <c r="G35071">
        <v>14</v>
      </c>
      <c r="H35071">
        <v>0</v>
      </c>
      <c r="I35071">
        <v>3</v>
      </c>
      <c r="J35071">
        <v>2</v>
      </c>
      <c r="K35071">
        <v>0</v>
      </c>
      <c r="L35071">
        <v>0</v>
      </c>
      <c r="M35071" t="s">
        <v>34</v>
      </c>
      <c r="N35071" t="s">
        <v>60</v>
      </c>
      <c r="O35071" t="s">
        <v>36</v>
      </c>
      <c r="P35071" t="s">
        <v>37</v>
      </c>
      <c r="Q35071">
        <v>0</v>
      </c>
      <c r="R35071">
        <v>0</v>
      </c>
      <c r="S35071">
        <v>0</v>
      </c>
      <c r="T35071" t="s">
        <v>38</v>
      </c>
      <c r="U35071" t="s">
        <v>38</v>
      </c>
      <c r="V35071">
        <v>0</v>
      </c>
      <c r="W35071" t="s">
        <v>39</v>
      </c>
      <c r="X35071">
        <v>9</v>
      </c>
      <c r="Z35071">
        <v>0</v>
      </c>
      <c r="AA35071" t="s">
        <v>40</v>
      </c>
      <c r="AB35071">
        <v>144</v>
      </c>
      <c r="AC35071">
        <v>0</v>
      </c>
      <c r="AD35071">
        <v>0</v>
      </c>
      <c r="AE35071" t="s">
        <v>185</v>
      </c>
      <c r="AF35071" s="1">
        <v>43999</v>
      </c>
    </row>
    <row r="35072" spans="1:32" x14ac:dyDescent="0.3">
      <c r="A35072" t="s">
        <v>132</v>
      </c>
      <c r="B35072">
        <v>0</v>
      </c>
      <c r="C35072">
        <v>175</v>
      </c>
      <c r="D35072">
        <v>2020</v>
      </c>
      <c r="E35072" t="s">
        <v>109</v>
      </c>
      <c r="F35072">
        <v>24</v>
      </c>
      <c r="G35072">
        <v>14</v>
      </c>
      <c r="H35072">
        <v>0</v>
      </c>
      <c r="I35072">
        <v>3</v>
      </c>
      <c r="J35072">
        <v>2</v>
      </c>
      <c r="K35072">
        <v>0</v>
      </c>
      <c r="L35072">
        <v>0</v>
      </c>
      <c r="M35072" t="s">
        <v>54</v>
      </c>
      <c r="N35072" t="s">
        <v>44</v>
      </c>
      <c r="O35072" t="s">
        <v>36</v>
      </c>
      <c r="P35072" t="s">
        <v>37</v>
      </c>
      <c r="Q35072">
        <v>0</v>
      </c>
      <c r="R35072">
        <v>0</v>
      </c>
      <c r="S35072">
        <v>0</v>
      </c>
      <c r="T35072" t="s">
        <v>38</v>
      </c>
      <c r="U35072" t="s">
        <v>38</v>
      </c>
      <c r="V35072">
        <v>0</v>
      </c>
      <c r="W35072" t="s">
        <v>39</v>
      </c>
      <c r="X35072">
        <v>9</v>
      </c>
      <c r="Z35072">
        <v>0</v>
      </c>
      <c r="AA35072" t="s">
        <v>40</v>
      </c>
      <c r="AB35072">
        <v>171</v>
      </c>
      <c r="AC35072">
        <v>0</v>
      </c>
      <c r="AD35072">
        <v>1</v>
      </c>
      <c r="AE35072" t="s">
        <v>185</v>
      </c>
      <c r="AF35072" s="1">
        <v>43999</v>
      </c>
    </row>
    <row r="35073" spans="1:32" x14ac:dyDescent="0.3">
      <c r="A35073" t="s">
        <v>132</v>
      </c>
      <c r="B35073">
        <v>0</v>
      </c>
      <c r="C35073">
        <v>42</v>
      </c>
      <c r="D35073">
        <v>2020</v>
      </c>
      <c r="E35073" t="s">
        <v>109</v>
      </c>
      <c r="F35073">
        <v>24</v>
      </c>
      <c r="G35073">
        <v>12</v>
      </c>
      <c r="H35073">
        <v>1</v>
      </c>
      <c r="I35073">
        <v>4</v>
      </c>
      <c r="J35073">
        <v>2</v>
      </c>
      <c r="K35073">
        <v>0</v>
      </c>
      <c r="L35073">
        <v>0</v>
      </c>
      <c r="M35073" t="s">
        <v>34</v>
      </c>
      <c r="N35073" t="s">
        <v>46</v>
      </c>
      <c r="O35073" t="s">
        <v>36</v>
      </c>
      <c r="P35073" t="s">
        <v>37</v>
      </c>
      <c r="Q35073">
        <v>0</v>
      </c>
      <c r="R35073">
        <v>0</v>
      </c>
      <c r="S35073">
        <v>0</v>
      </c>
      <c r="T35073" t="s">
        <v>67</v>
      </c>
      <c r="U35073" t="s">
        <v>67</v>
      </c>
      <c r="V35073">
        <v>1</v>
      </c>
      <c r="W35073" t="s">
        <v>39</v>
      </c>
      <c r="X35073">
        <v>9</v>
      </c>
      <c r="Z35073">
        <v>0</v>
      </c>
      <c r="AA35073" t="s">
        <v>40</v>
      </c>
      <c r="AB35073">
        <v>234</v>
      </c>
      <c r="AC35073">
        <v>0</v>
      </c>
      <c r="AD35073">
        <v>0</v>
      </c>
      <c r="AE35073" t="s">
        <v>185</v>
      </c>
      <c r="AF35073" s="1">
        <v>43999</v>
      </c>
    </row>
    <row r="35074" spans="1:32" x14ac:dyDescent="0.3">
      <c r="A35074" t="s">
        <v>132</v>
      </c>
      <c r="B35074">
        <v>0</v>
      </c>
      <c r="C35074">
        <v>311</v>
      </c>
      <c r="D35074">
        <v>2020</v>
      </c>
      <c r="E35074" t="s">
        <v>109</v>
      </c>
      <c r="F35074">
        <v>24</v>
      </c>
      <c r="G35074">
        <v>12</v>
      </c>
      <c r="H35074">
        <v>1</v>
      </c>
      <c r="I35074">
        <v>4</v>
      </c>
      <c r="J35074">
        <v>2</v>
      </c>
      <c r="K35074">
        <v>0</v>
      </c>
      <c r="L35074">
        <v>0</v>
      </c>
      <c r="M35074" t="s">
        <v>34</v>
      </c>
      <c r="N35074" t="s">
        <v>46</v>
      </c>
      <c r="O35074" t="s">
        <v>36</v>
      </c>
      <c r="P35074" t="s">
        <v>37</v>
      </c>
      <c r="Q35074">
        <v>0</v>
      </c>
      <c r="R35074">
        <v>0</v>
      </c>
      <c r="S35074">
        <v>0</v>
      </c>
      <c r="T35074" t="s">
        <v>56</v>
      </c>
      <c r="U35074" t="s">
        <v>56</v>
      </c>
      <c r="V35074">
        <v>0</v>
      </c>
      <c r="W35074" t="s">
        <v>39</v>
      </c>
      <c r="X35074">
        <v>9</v>
      </c>
      <c r="Z35074">
        <v>0</v>
      </c>
      <c r="AA35074" t="s">
        <v>40</v>
      </c>
      <c r="AB35074">
        <v>123.3</v>
      </c>
      <c r="AC35074">
        <v>0</v>
      </c>
      <c r="AD35074">
        <v>1</v>
      </c>
      <c r="AE35074" t="s">
        <v>185</v>
      </c>
      <c r="AF35074" s="1">
        <v>43999</v>
      </c>
    </row>
    <row r="35075" spans="1:32" x14ac:dyDescent="0.3">
      <c r="A35075" t="s">
        <v>132</v>
      </c>
      <c r="B35075">
        <v>0</v>
      </c>
      <c r="C35075">
        <v>364</v>
      </c>
      <c r="D35075">
        <v>2020</v>
      </c>
      <c r="E35075" t="s">
        <v>109</v>
      </c>
      <c r="F35075">
        <v>24</v>
      </c>
      <c r="G35075">
        <v>16</v>
      </c>
      <c r="H35075">
        <v>0</v>
      </c>
      <c r="I35075">
        <v>1</v>
      </c>
      <c r="J35075">
        <v>1</v>
      </c>
      <c r="K35075">
        <v>0</v>
      </c>
      <c r="L35075">
        <v>0</v>
      </c>
      <c r="M35075" t="s">
        <v>34</v>
      </c>
      <c r="N35075" t="s">
        <v>35</v>
      </c>
      <c r="O35075" t="s">
        <v>47</v>
      </c>
      <c r="P35075" t="s">
        <v>37</v>
      </c>
      <c r="Q35075">
        <v>0</v>
      </c>
      <c r="R35075">
        <v>0</v>
      </c>
      <c r="S35075">
        <v>0</v>
      </c>
      <c r="T35075" t="s">
        <v>38</v>
      </c>
      <c r="U35075" t="s">
        <v>38</v>
      </c>
      <c r="V35075">
        <v>1</v>
      </c>
      <c r="W35075" t="s">
        <v>39</v>
      </c>
      <c r="X35075">
        <v>21</v>
      </c>
      <c r="Z35075">
        <v>0</v>
      </c>
      <c r="AA35075" t="s">
        <v>71</v>
      </c>
      <c r="AB35075">
        <v>64.5</v>
      </c>
      <c r="AC35075">
        <v>0</v>
      </c>
      <c r="AD35075">
        <v>0</v>
      </c>
      <c r="AE35075" t="s">
        <v>185</v>
      </c>
      <c r="AF35075" s="1">
        <v>43999</v>
      </c>
    </row>
    <row r="35076" spans="1:32" x14ac:dyDescent="0.3">
      <c r="A35076" t="s">
        <v>132</v>
      </c>
      <c r="B35076">
        <v>0</v>
      </c>
      <c r="C35076">
        <v>364</v>
      </c>
      <c r="D35076">
        <v>2020</v>
      </c>
      <c r="E35076" t="s">
        <v>109</v>
      </c>
      <c r="F35076">
        <v>24</v>
      </c>
      <c r="G35076">
        <v>16</v>
      </c>
      <c r="H35076">
        <v>0</v>
      </c>
      <c r="I35076">
        <v>1</v>
      </c>
      <c r="J35076">
        <v>1</v>
      </c>
      <c r="K35076">
        <v>0</v>
      </c>
      <c r="L35076">
        <v>0</v>
      </c>
      <c r="M35076" t="s">
        <v>34</v>
      </c>
      <c r="N35076" t="s">
        <v>35</v>
      </c>
      <c r="O35076" t="s">
        <v>47</v>
      </c>
      <c r="P35076" t="s">
        <v>37</v>
      </c>
      <c r="Q35076">
        <v>0</v>
      </c>
      <c r="R35076">
        <v>0</v>
      </c>
      <c r="S35076">
        <v>0</v>
      </c>
      <c r="T35076" t="s">
        <v>38</v>
      </c>
      <c r="U35076" t="s">
        <v>38</v>
      </c>
      <c r="V35076">
        <v>1</v>
      </c>
      <c r="W35076" t="s">
        <v>39</v>
      </c>
      <c r="X35076">
        <v>21</v>
      </c>
      <c r="Z35076">
        <v>0</v>
      </c>
      <c r="AA35076" t="s">
        <v>71</v>
      </c>
      <c r="AB35076">
        <v>64.5</v>
      </c>
      <c r="AC35076">
        <v>0</v>
      </c>
      <c r="AD35076">
        <v>0</v>
      </c>
      <c r="AE35076" t="s">
        <v>185</v>
      </c>
      <c r="AF35076" s="1">
        <v>43999</v>
      </c>
    </row>
    <row r="35077" spans="1:32" x14ac:dyDescent="0.3">
      <c r="A35077" t="s">
        <v>132</v>
      </c>
      <c r="B35077">
        <v>0</v>
      </c>
      <c r="C35077">
        <v>364</v>
      </c>
      <c r="D35077">
        <v>2020</v>
      </c>
      <c r="E35077" t="s">
        <v>109</v>
      </c>
      <c r="F35077">
        <v>24</v>
      </c>
      <c r="G35077">
        <v>16</v>
      </c>
      <c r="H35077">
        <v>0</v>
      </c>
      <c r="I35077">
        <v>1</v>
      </c>
      <c r="J35077">
        <v>2</v>
      </c>
      <c r="K35077">
        <v>0</v>
      </c>
      <c r="L35077">
        <v>0</v>
      </c>
      <c r="M35077" t="s">
        <v>34</v>
      </c>
      <c r="N35077" t="s">
        <v>35</v>
      </c>
      <c r="O35077" t="s">
        <v>47</v>
      </c>
      <c r="P35077" t="s">
        <v>37</v>
      </c>
      <c r="Q35077">
        <v>0</v>
      </c>
      <c r="R35077">
        <v>0</v>
      </c>
      <c r="S35077">
        <v>0</v>
      </c>
      <c r="T35077" t="s">
        <v>38</v>
      </c>
      <c r="U35077" t="s">
        <v>38</v>
      </c>
      <c r="V35077">
        <v>0</v>
      </c>
      <c r="W35077" t="s">
        <v>39</v>
      </c>
      <c r="X35077">
        <v>21</v>
      </c>
      <c r="Z35077">
        <v>0</v>
      </c>
      <c r="AA35077" t="s">
        <v>71</v>
      </c>
      <c r="AB35077">
        <v>75</v>
      </c>
      <c r="AC35077">
        <v>0</v>
      </c>
      <c r="AD35077">
        <v>0</v>
      </c>
      <c r="AE35077" t="s">
        <v>185</v>
      </c>
      <c r="AF35077" s="1">
        <v>43999</v>
      </c>
    </row>
    <row r="35078" spans="1:32" x14ac:dyDescent="0.3">
      <c r="A35078" t="s">
        <v>132</v>
      </c>
      <c r="B35078">
        <v>0</v>
      </c>
      <c r="C35078">
        <v>47</v>
      </c>
      <c r="D35078">
        <v>2020</v>
      </c>
      <c r="E35078" t="s">
        <v>109</v>
      </c>
      <c r="F35078">
        <v>24</v>
      </c>
      <c r="G35078">
        <v>15</v>
      </c>
      <c r="H35078">
        <v>0</v>
      </c>
      <c r="I35078">
        <v>2</v>
      </c>
      <c r="J35078">
        <v>2</v>
      </c>
      <c r="K35078">
        <v>0</v>
      </c>
      <c r="L35078">
        <v>0</v>
      </c>
      <c r="M35078" t="s">
        <v>133</v>
      </c>
      <c r="N35078" t="s">
        <v>55</v>
      </c>
      <c r="O35078" t="s">
        <v>36</v>
      </c>
      <c r="P35078" t="s">
        <v>37</v>
      </c>
      <c r="Q35078">
        <v>0</v>
      </c>
      <c r="R35078">
        <v>0</v>
      </c>
      <c r="S35078">
        <v>0</v>
      </c>
      <c r="T35078" t="s">
        <v>38</v>
      </c>
      <c r="U35078" t="s">
        <v>38</v>
      </c>
      <c r="V35078">
        <v>0</v>
      </c>
      <c r="W35078" t="s">
        <v>39</v>
      </c>
      <c r="X35078">
        <v>9</v>
      </c>
      <c r="Z35078">
        <v>0</v>
      </c>
      <c r="AA35078" t="s">
        <v>40</v>
      </c>
      <c r="AB35078">
        <v>130</v>
      </c>
      <c r="AC35078">
        <v>0</v>
      </c>
      <c r="AD35078">
        <v>1</v>
      </c>
      <c r="AE35078" t="s">
        <v>185</v>
      </c>
      <c r="AF35078" s="1">
        <v>43999</v>
      </c>
    </row>
    <row r="35079" spans="1:32" x14ac:dyDescent="0.3">
      <c r="A35079" t="s">
        <v>132</v>
      </c>
      <c r="B35079">
        <v>0</v>
      </c>
      <c r="C35079">
        <v>57</v>
      </c>
      <c r="D35079">
        <v>2020</v>
      </c>
      <c r="E35079" t="s">
        <v>109</v>
      </c>
      <c r="F35079">
        <v>24</v>
      </c>
      <c r="G35079">
        <v>15</v>
      </c>
      <c r="H35079">
        <v>0</v>
      </c>
      <c r="I35079">
        <v>2</v>
      </c>
      <c r="J35079">
        <v>2</v>
      </c>
      <c r="K35079">
        <v>0</v>
      </c>
      <c r="L35079">
        <v>0</v>
      </c>
      <c r="M35079" t="s">
        <v>34</v>
      </c>
      <c r="N35079" t="s">
        <v>46</v>
      </c>
      <c r="O35079" t="s">
        <v>36</v>
      </c>
      <c r="P35079" t="s">
        <v>37</v>
      </c>
      <c r="Q35079">
        <v>0</v>
      </c>
      <c r="R35079">
        <v>0</v>
      </c>
      <c r="S35079">
        <v>0</v>
      </c>
      <c r="T35079" t="s">
        <v>56</v>
      </c>
      <c r="U35079" t="s">
        <v>56</v>
      </c>
      <c r="V35079">
        <v>0</v>
      </c>
      <c r="W35079" t="s">
        <v>39</v>
      </c>
      <c r="X35079">
        <v>9</v>
      </c>
      <c r="Z35079">
        <v>0</v>
      </c>
      <c r="AA35079" t="s">
        <v>40</v>
      </c>
      <c r="AB35079">
        <v>179</v>
      </c>
      <c r="AC35079">
        <v>1</v>
      </c>
      <c r="AD35079">
        <v>3</v>
      </c>
      <c r="AE35079" t="s">
        <v>185</v>
      </c>
      <c r="AF35079" s="1">
        <v>43999</v>
      </c>
    </row>
    <row r="35080" spans="1:32" x14ac:dyDescent="0.3">
      <c r="A35080" t="s">
        <v>132</v>
      </c>
      <c r="B35080">
        <v>0</v>
      </c>
      <c r="C35080">
        <v>196</v>
      </c>
      <c r="D35080">
        <v>2020</v>
      </c>
      <c r="E35080" t="s">
        <v>109</v>
      </c>
      <c r="F35080">
        <v>24</v>
      </c>
      <c r="G35080">
        <v>13</v>
      </c>
      <c r="H35080">
        <v>0</v>
      </c>
      <c r="I35080">
        <v>4</v>
      </c>
      <c r="J35080">
        <v>1</v>
      </c>
      <c r="K35080">
        <v>0</v>
      </c>
      <c r="L35080">
        <v>0</v>
      </c>
      <c r="M35080" t="s">
        <v>34</v>
      </c>
      <c r="N35080" t="s">
        <v>35</v>
      </c>
      <c r="O35080" t="s">
        <v>36</v>
      </c>
      <c r="P35080" t="s">
        <v>37</v>
      </c>
      <c r="Q35080">
        <v>0</v>
      </c>
      <c r="R35080">
        <v>0</v>
      </c>
      <c r="S35080">
        <v>0</v>
      </c>
      <c r="T35080" t="s">
        <v>38</v>
      </c>
      <c r="U35080" t="s">
        <v>38</v>
      </c>
      <c r="V35080">
        <v>0</v>
      </c>
      <c r="W35080" t="s">
        <v>39</v>
      </c>
      <c r="X35080">
        <v>8</v>
      </c>
      <c r="Z35080">
        <v>0</v>
      </c>
      <c r="AA35080" t="s">
        <v>40</v>
      </c>
      <c r="AB35080">
        <v>128.25</v>
      </c>
      <c r="AC35080">
        <v>0</v>
      </c>
      <c r="AD35080">
        <v>0</v>
      </c>
      <c r="AE35080" t="s">
        <v>185</v>
      </c>
      <c r="AF35080" s="1">
        <v>43999</v>
      </c>
    </row>
    <row r="35081" spans="1:32" x14ac:dyDescent="0.3">
      <c r="A35081" t="s">
        <v>132</v>
      </c>
      <c r="B35081">
        <v>0</v>
      </c>
      <c r="C35081">
        <v>175</v>
      </c>
      <c r="D35081">
        <v>2020</v>
      </c>
      <c r="E35081" t="s">
        <v>109</v>
      </c>
      <c r="F35081">
        <v>24</v>
      </c>
      <c r="G35081">
        <v>14</v>
      </c>
      <c r="H35081">
        <v>0</v>
      </c>
      <c r="I35081">
        <v>3</v>
      </c>
      <c r="J35081">
        <v>2</v>
      </c>
      <c r="K35081">
        <v>0</v>
      </c>
      <c r="L35081">
        <v>0</v>
      </c>
      <c r="M35081" t="s">
        <v>34</v>
      </c>
      <c r="N35081" t="s">
        <v>55</v>
      </c>
      <c r="O35081" t="s">
        <v>47</v>
      </c>
      <c r="P35081" t="s">
        <v>37</v>
      </c>
      <c r="Q35081">
        <v>0</v>
      </c>
      <c r="R35081">
        <v>0</v>
      </c>
      <c r="S35081">
        <v>0</v>
      </c>
      <c r="T35081" t="s">
        <v>38</v>
      </c>
      <c r="U35081" t="s">
        <v>38</v>
      </c>
      <c r="V35081">
        <v>0</v>
      </c>
      <c r="W35081" t="s">
        <v>39</v>
      </c>
      <c r="X35081">
        <v>28</v>
      </c>
      <c r="Z35081">
        <v>0</v>
      </c>
      <c r="AA35081" t="s">
        <v>40</v>
      </c>
      <c r="AB35081">
        <v>89.1</v>
      </c>
      <c r="AC35081">
        <v>0</v>
      </c>
      <c r="AD35081">
        <v>0</v>
      </c>
      <c r="AE35081" t="s">
        <v>185</v>
      </c>
      <c r="AF35081" s="1">
        <v>43999</v>
      </c>
    </row>
    <row r="35082" spans="1:32" x14ac:dyDescent="0.3">
      <c r="A35082" t="s">
        <v>132</v>
      </c>
      <c r="B35082">
        <v>0</v>
      </c>
      <c r="C35082">
        <v>179</v>
      </c>
      <c r="D35082">
        <v>2020</v>
      </c>
      <c r="E35082" t="s">
        <v>109</v>
      </c>
      <c r="F35082">
        <v>23</v>
      </c>
      <c r="G35082">
        <v>10</v>
      </c>
      <c r="H35082">
        <v>2</v>
      </c>
      <c r="I35082">
        <v>5</v>
      </c>
      <c r="J35082">
        <v>2</v>
      </c>
      <c r="K35082">
        <v>0</v>
      </c>
      <c r="L35082">
        <v>0</v>
      </c>
      <c r="M35082" t="s">
        <v>34</v>
      </c>
      <c r="N35082" t="s">
        <v>35</v>
      </c>
      <c r="O35082" t="s">
        <v>47</v>
      </c>
      <c r="P35082" t="s">
        <v>37</v>
      </c>
      <c r="Q35082">
        <v>0</v>
      </c>
      <c r="R35082">
        <v>0</v>
      </c>
      <c r="S35082">
        <v>0</v>
      </c>
      <c r="T35082" t="s">
        <v>38</v>
      </c>
      <c r="U35082" t="s">
        <v>38</v>
      </c>
      <c r="V35082">
        <v>0</v>
      </c>
      <c r="W35082" t="s">
        <v>39</v>
      </c>
      <c r="X35082">
        <v>42</v>
      </c>
      <c r="Z35082">
        <v>0</v>
      </c>
      <c r="AA35082" t="s">
        <v>40</v>
      </c>
      <c r="AB35082">
        <v>99</v>
      </c>
      <c r="AC35082">
        <v>0</v>
      </c>
      <c r="AD35082">
        <v>2</v>
      </c>
      <c r="AE35082" t="s">
        <v>185</v>
      </c>
      <c r="AF35082" s="1">
        <v>43999</v>
      </c>
    </row>
    <row r="35083" spans="1:32" x14ac:dyDescent="0.3">
      <c r="A35083" t="s">
        <v>132</v>
      </c>
      <c r="B35083">
        <v>0</v>
      </c>
      <c r="C35083">
        <v>52</v>
      </c>
      <c r="D35083">
        <v>2020</v>
      </c>
      <c r="E35083" t="s">
        <v>109</v>
      </c>
      <c r="F35083">
        <v>24</v>
      </c>
      <c r="G35083">
        <v>16</v>
      </c>
      <c r="H35083">
        <v>0</v>
      </c>
      <c r="I35083">
        <v>1</v>
      </c>
      <c r="J35083">
        <v>2</v>
      </c>
      <c r="K35083">
        <v>0</v>
      </c>
      <c r="L35083">
        <v>0</v>
      </c>
      <c r="M35083" t="s">
        <v>34</v>
      </c>
      <c r="N35083" t="s">
        <v>45</v>
      </c>
      <c r="O35083" t="s">
        <v>36</v>
      </c>
      <c r="P35083" t="s">
        <v>37</v>
      </c>
      <c r="Q35083">
        <v>0</v>
      </c>
      <c r="R35083">
        <v>0</v>
      </c>
      <c r="S35083">
        <v>0</v>
      </c>
      <c r="T35083" t="s">
        <v>38</v>
      </c>
      <c r="U35083" t="s">
        <v>56</v>
      </c>
      <c r="V35083">
        <v>0</v>
      </c>
      <c r="W35083" t="s">
        <v>39</v>
      </c>
      <c r="X35083">
        <v>9</v>
      </c>
      <c r="Z35083">
        <v>0</v>
      </c>
      <c r="AA35083" t="s">
        <v>40</v>
      </c>
      <c r="AB35083">
        <v>160</v>
      </c>
      <c r="AC35083">
        <v>0</v>
      </c>
      <c r="AD35083">
        <v>2</v>
      </c>
      <c r="AE35083" t="s">
        <v>185</v>
      </c>
      <c r="AF35083" s="1">
        <v>43999</v>
      </c>
    </row>
    <row r="35084" spans="1:32" x14ac:dyDescent="0.3">
      <c r="A35084" t="s">
        <v>132</v>
      </c>
      <c r="B35084">
        <v>0</v>
      </c>
      <c r="C35084">
        <v>40</v>
      </c>
      <c r="D35084">
        <v>2020</v>
      </c>
      <c r="E35084" t="s">
        <v>109</v>
      </c>
      <c r="F35084">
        <v>24</v>
      </c>
      <c r="G35084">
        <v>11</v>
      </c>
      <c r="H35084">
        <v>2</v>
      </c>
      <c r="I35084">
        <v>4</v>
      </c>
      <c r="J35084">
        <v>2</v>
      </c>
      <c r="K35084">
        <v>0</v>
      </c>
      <c r="L35084">
        <v>0</v>
      </c>
      <c r="M35084" t="s">
        <v>34</v>
      </c>
      <c r="N35084" t="s">
        <v>55</v>
      </c>
      <c r="O35084" t="s">
        <v>36</v>
      </c>
      <c r="P35084" t="s">
        <v>37</v>
      </c>
      <c r="Q35084">
        <v>0</v>
      </c>
      <c r="R35084">
        <v>0</v>
      </c>
      <c r="S35084">
        <v>0</v>
      </c>
      <c r="T35084" t="s">
        <v>67</v>
      </c>
      <c r="U35084" t="s">
        <v>76</v>
      </c>
      <c r="V35084">
        <v>4</v>
      </c>
      <c r="W35084" t="s">
        <v>39</v>
      </c>
      <c r="X35084">
        <v>9</v>
      </c>
      <c r="Z35084">
        <v>0</v>
      </c>
      <c r="AA35084" t="s">
        <v>40</v>
      </c>
      <c r="AB35084">
        <v>231.5</v>
      </c>
      <c r="AC35084">
        <v>0</v>
      </c>
      <c r="AD35084">
        <v>0</v>
      </c>
      <c r="AE35084" t="s">
        <v>185</v>
      </c>
      <c r="AF35084" s="1">
        <v>43999</v>
      </c>
    </row>
    <row r="35085" spans="1:32" x14ac:dyDescent="0.3">
      <c r="A35085" t="s">
        <v>132</v>
      </c>
      <c r="B35085">
        <v>0</v>
      </c>
      <c r="C35085">
        <v>47</v>
      </c>
      <c r="D35085">
        <v>2020</v>
      </c>
      <c r="E35085" t="s">
        <v>109</v>
      </c>
      <c r="F35085">
        <v>24</v>
      </c>
      <c r="G35085">
        <v>15</v>
      </c>
      <c r="H35085">
        <v>0</v>
      </c>
      <c r="I35085">
        <v>2</v>
      </c>
      <c r="J35085">
        <v>2</v>
      </c>
      <c r="K35085">
        <v>0</v>
      </c>
      <c r="L35085">
        <v>0</v>
      </c>
      <c r="M35085" t="s">
        <v>133</v>
      </c>
      <c r="N35085" t="s">
        <v>55</v>
      </c>
      <c r="O35085" t="s">
        <v>36</v>
      </c>
      <c r="P35085" t="s">
        <v>37</v>
      </c>
      <c r="Q35085">
        <v>0</v>
      </c>
      <c r="R35085">
        <v>0</v>
      </c>
      <c r="S35085">
        <v>0</v>
      </c>
      <c r="T35085" t="s">
        <v>38</v>
      </c>
      <c r="U35085" t="s">
        <v>38</v>
      </c>
      <c r="V35085">
        <v>0</v>
      </c>
      <c r="W35085" t="s">
        <v>39</v>
      </c>
      <c r="X35085">
        <v>9</v>
      </c>
      <c r="Z35085">
        <v>0</v>
      </c>
      <c r="AA35085" t="s">
        <v>40</v>
      </c>
      <c r="AB35085">
        <v>130</v>
      </c>
      <c r="AC35085">
        <v>0</v>
      </c>
      <c r="AD35085">
        <v>1</v>
      </c>
      <c r="AE35085" t="s">
        <v>185</v>
      </c>
      <c r="AF35085" s="1">
        <v>43999</v>
      </c>
    </row>
    <row r="35086" spans="1:32" x14ac:dyDescent="0.3">
      <c r="A35086" t="s">
        <v>132</v>
      </c>
      <c r="B35086">
        <v>0</v>
      </c>
      <c r="C35086">
        <v>153</v>
      </c>
      <c r="D35086">
        <v>2020</v>
      </c>
      <c r="E35086" t="s">
        <v>109</v>
      </c>
      <c r="F35086">
        <v>24</v>
      </c>
      <c r="G35086">
        <v>13</v>
      </c>
      <c r="H35086">
        <v>0</v>
      </c>
      <c r="I35086">
        <v>4</v>
      </c>
      <c r="J35086">
        <v>2</v>
      </c>
      <c r="K35086">
        <v>0</v>
      </c>
      <c r="L35086">
        <v>0</v>
      </c>
      <c r="M35086" t="s">
        <v>34</v>
      </c>
      <c r="N35086" t="s">
        <v>42</v>
      </c>
      <c r="O35086" t="s">
        <v>36</v>
      </c>
      <c r="P35086" t="s">
        <v>37</v>
      </c>
      <c r="Q35086">
        <v>0</v>
      </c>
      <c r="R35086">
        <v>0</v>
      </c>
      <c r="S35086">
        <v>0</v>
      </c>
      <c r="T35086" t="s">
        <v>38</v>
      </c>
      <c r="U35086" t="s">
        <v>38</v>
      </c>
      <c r="V35086">
        <v>1</v>
      </c>
      <c r="W35086" t="s">
        <v>39</v>
      </c>
      <c r="X35086">
        <v>9</v>
      </c>
      <c r="Z35086">
        <v>0</v>
      </c>
      <c r="AA35086" t="s">
        <v>40</v>
      </c>
      <c r="AB35086">
        <v>137.25</v>
      </c>
      <c r="AC35086">
        <v>0</v>
      </c>
      <c r="AD35086">
        <v>1</v>
      </c>
      <c r="AE35086" t="s">
        <v>185</v>
      </c>
      <c r="AF35086" s="1">
        <v>43999</v>
      </c>
    </row>
    <row r="35087" spans="1:32" x14ac:dyDescent="0.3">
      <c r="A35087" t="s">
        <v>132</v>
      </c>
      <c r="B35087">
        <v>0</v>
      </c>
      <c r="C35087">
        <v>0</v>
      </c>
      <c r="D35087">
        <v>2020</v>
      </c>
      <c r="E35087" t="s">
        <v>109</v>
      </c>
      <c r="F35087">
        <v>24</v>
      </c>
      <c r="G35087">
        <v>16</v>
      </c>
      <c r="H35087">
        <v>0</v>
      </c>
      <c r="I35087">
        <v>1</v>
      </c>
      <c r="J35087">
        <v>2</v>
      </c>
      <c r="K35087">
        <v>0</v>
      </c>
      <c r="L35087">
        <v>0</v>
      </c>
      <c r="M35087" t="s">
        <v>34</v>
      </c>
      <c r="N35087" t="s">
        <v>35</v>
      </c>
      <c r="O35087" t="s">
        <v>49</v>
      </c>
      <c r="P35087" t="s">
        <v>49</v>
      </c>
      <c r="Q35087">
        <v>0</v>
      </c>
      <c r="R35087">
        <v>0</v>
      </c>
      <c r="S35087">
        <v>0</v>
      </c>
      <c r="T35087" t="s">
        <v>38</v>
      </c>
      <c r="U35087" t="s">
        <v>56</v>
      </c>
      <c r="V35087">
        <v>0</v>
      </c>
      <c r="W35087" t="s">
        <v>39</v>
      </c>
      <c r="Z35087">
        <v>0</v>
      </c>
      <c r="AA35087" t="s">
        <v>40</v>
      </c>
      <c r="AB35087">
        <v>170</v>
      </c>
      <c r="AC35087">
        <v>0</v>
      </c>
      <c r="AD35087">
        <v>1</v>
      </c>
      <c r="AE35087" t="s">
        <v>185</v>
      </c>
      <c r="AF35087" s="1">
        <v>43999</v>
      </c>
    </row>
    <row r="35088" spans="1:32" x14ac:dyDescent="0.3">
      <c r="A35088" t="s">
        <v>132</v>
      </c>
      <c r="B35088">
        <v>0</v>
      </c>
      <c r="C35088">
        <v>27</v>
      </c>
      <c r="D35088">
        <v>2020</v>
      </c>
      <c r="E35088" t="s">
        <v>109</v>
      </c>
      <c r="F35088">
        <v>24</v>
      </c>
      <c r="G35088">
        <v>12</v>
      </c>
      <c r="H35088">
        <v>1</v>
      </c>
      <c r="I35088">
        <v>4</v>
      </c>
      <c r="J35088">
        <v>2</v>
      </c>
      <c r="K35088">
        <v>1</v>
      </c>
      <c r="L35088">
        <v>0</v>
      </c>
      <c r="M35088" t="s">
        <v>34</v>
      </c>
      <c r="N35088" t="s">
        <v>48</v>
      </c>
      <c r="O35088" t="s">
        <v>36</v>
      </c>
      <c r="P35088" t="s">
        <v>37</v>
      </c>
      <c r="Q35088">
        <v>0</v>
      </c>
      <c r="R35088">
        <v>0</v>
      </c>
      <c r="S35088">
        <v>0</v>
      </c>
      <c r="T35088" t="s">
        <v>38</v>
      </c>
      <c r="U35088" t="s">
        <v>38</v>
      </c>
      <c r="V35088">
        <v>1</v>
      </c>
      <c r="W35088" t="s">
        <v>39</v>
      </c>
      <c r="X35088">
        <v>9</v>
      </c>
      <c r="Z35088">
        <v>0</v>
      </c>
      <c r="AA35088" t="s">
        <v>40</v>
      </c>
      <c r="AB35088">
        <v>149.4</v>
      </c>
      <c r="AC35088">
        <v>0</v>
      </c>
      <c r="AD35088">
        <v>2</v>
      </c>
      <c r="AE35088" t="s">
        <v>185</v>
      </c>
      <c r="AF35088" s="1">
        <v>43999</v>
      </c>
    </row>
    <row r="35089" spans="1:32" x14ac:dyDescent="0.3">
      <c r="A35089" t="s">
        <v>132</v>
      </c>
      <c r="B35089">
        <v>0</v>
      </c>
      <c r="C35089">
        <v>0</v>
      </c>
      <c r="D35089">
        <v>2020</v>
      </c>
      <c r="E35089" t="s">
        <v>109</v>
      </c>
      <c r="F35089">
        <v>24</v>
      </c>
      <c r="G35089">
        <v>12</v>
      </c>
      <c r="H35089">
        <v>1</v>
      </c>
      <c r="I35089">
        <v>4</v>
      </c>
      <c r="J35089">
        <v>1</v>
      </c>
      <c r="K35089">
        <v>0</v>
      </c>
      <c r="L35089">
        <v>0</v>
      </c>
      <c r="M35089" t="s">
        <v>34</v>
      </c>
      <c r="N35089" t="s">
        <v>55</v>
      </c>
      <c r="O35089" t="s">
        <v>36</v>
      </c>
      <c r="P35089" t="s">
        <v>37</v>
      </c>
      <c r="Q35089">
        <v>0</v>
      </c>
      <c r="R35089">
        <v>0</v>
      </c>
      <c r="S35089">
        <v>0</v>
      </c>
      <c r="T35089" t="s">
        <v>67</v>
      </c>
      <c r="U35089" t="s">
        <v>76</v>
      </c>
      <c r="V35089">
        <v>1</v>
      </c>
      <c r="W35089" t="s">
        <v>39</v>
      </c>
      <c r="X35089">
        <v>9</v>
      </c>
      <c r="Z35089">
        <v>0</v>
      </c>
      <c r="AA35089" t="s">
        <v>40</v>
      </c>
      <c r="AB35089">
        <v>6</v>
      </c>
      <c r="AC35089">
        <v>0</v>
      </c>
      <c r="AD35089">
        <v>0</v>
      </c>
      <c r="AE35089" t="s">
        <v>185</v>
      </c>
      <c r="AF35089" s="1">
        <v>43999</v>
      </c>
    </row>
    <row r="35090" spans="1:32" x14ac:dyDescent="0.3">
      <c r="A35090" t="s">
        <v>132</v>
      </c>
      <c r="B35090">
        <v>0</v>
      </c>
      <c r="C35090">
        <v>13</v>
      </c>
      <c r="D35090">
        <v>2020</v>
      </c>
      <c r="E35090" t="s">
        <v>109</v>
      </c>
      <c r="F35090">
        <v>24</v>
      </c>
      <c r="G35090">
        <v>15</v>
      </c>
      <c r="H35090">
        <v>0</v>
      </c>
      <c r="I35090">
        <v>3</v>
      </c>
      <c r="J35090">
        <v>2</v>
      </c>
      <c r="K35090">
        <v>1</v>
      </c>
      <c r="L35090">
        <v>0</v>
      </c>
      <c r="M35090" t="s">
        <v>34</v>
      </c>
      <c r="N35090" t="s">
        <v>35</v>
      </c>
      <c r="O35090" t="s">
        <v>49</v>
      </c>
      <c r="P35090" t="s">
        <v>49</v>
      </c>
      <c r="Q35090">
        <v>0</v>
      </c>
      <c r="R35090">
        <v>0</v>
      </c>
      <c r="S35090">
        <v>0</v>
      </c>
      <c r="T35090" t="s">
        <v>38</v>
      </c>
      <c r="U35090" t="s">
        <v>38</v>
      </c>
      <c r="V35090">
        <v>0</v>
      </c>
      <c r="W35090" t="s">
        <v>39</v>
      </c>
      <c r="Z35090">
        <v>0</v>
      </c>
      <c r="AA35090" t="s">
        <v>40</v>
      </c>
      <c r="AB35090">
        <v>157.33000000000001</v>
      </c>
      <c r="AC35090">
        <v>0</v>
      </c>
      <c r="AD35090">
        <v>1</v>
      </c>
      <c r="AE35090" t="s">
        <v>185</v>
      </c>
      <c r="AF35090" s="1">
        <v>44000</v>
      </c>
    </row>
    <row r="35091" spans="1:32" x14ac:dyDescent="0.3">
      <c r="A35091" t="s">
        <v>132</v>
      </c>
      <c r="B35091">
        <v>0</v>
      </c>
      <c r="C35091">
        <v>14</v>
      </c>
      <c r="D35091">
        <v>2020</v>
      </c>
      <c r="E35091" t="s">
        <v>126</v>
      </c>
      <c r="F35091">
        <v>32</v>
      </c>
      <c r="G35091">
        <v>11</v>
      </c>
      <c r="H35091">
        <v>0</v>
      </c>
      <c r="I35091">
        <v>2</v>
      </c>
      <c r="J35091">
        <v>1</v>
      </c>
      <c r="K35091">
        <v>1</v>
      </c>
      <c r="L35091">
        <v>0</v>
      </c>
      <c r="M35091" t="s">
        <v>34</v>
      </c>
      <c r="N35091" t="s">
        <v>35</v>
      </c>
      <c r="O35091" t="s">
        <v>49</v>
      </c>
      <c r="P35091" t="s">
        <v>49</v>
      </c>
      <c r="Q35091">
        <v>1</v>
      </c>
      <c r="R35091">
        <v>0</v>
      </c>
      <c r="S35091">
        <v>1</v>
      </c>
      <c r="T35091" t="s">
        <v>38</v>
      </c>
      <c r="U35091" t="s">
        <v>38</v>
      </c>
      <c r="V35091">
        <v>1</v>
      </c>
      <c r="W35091" t="s">
        <v>39</v>
      </c>
      <c r="Z35091">
        <v>0</v>
      </c>
      <c r="AA35091" t="s">
        <v>40</v>
      </c>
      <c r="AB35091">
        <v>130.80000000000001</v>
      </c>
      <c r="AC35091">
        <v>0</v>
      </c>
      <c r="AD35091">
        <v>1</v>
      </c>
      <c r="AE35091" t="s">
        <v>185</v>
      </c>
      <c r="AF35091" s="1">
        <v>44056</v>
      </c>
    </row>
    <row r="35092" spans="1:32" x14ac:dyDescent="0.3">
      <c r="A35092" t="s">
        <v>132</v>
      </c>
      <c r="B35092">
        <v>0</v>
      </c>
      <c r="C35092">
        <v>41</v>
      </c>
      <c r="D35092">
        <v>2020</v>
      </c>
      <c r="E35092" t="s">
        <v>109</v>
      </c>
      <c r="F35092">
        <v>24</v>
      </c>
      <c r="G35092">
        <v>14</v>
      </c>
      <c r="H35092">
        <v>0</v>
      </c>
      <c r="I35092">
        <v>4</v>
      </c>
      <c r="J35092">
        <v>2</v>
      </c>
      <c r="K35092">
        <v>0</v>
      </c>
      <c r="L35092">
        <v>0</v>
      </c>
      <c r="M35092" t="s">
        <v>54</v>
      </c>
      <c r="N35092" t="s">
        <v>60</v>
      </c>
      <c r="O35092" t="s">
        <v>36</v>
      </c>
      <c r="P35092" t="s">
        <v>37</v>
      </c>
      <c r="Q35092">
        <v>0</v>
      </c>
      <c r="R35092">
        <v>0</v>
      </c>
      <c r="S35092">
        <v>0</v>
      </c>
      <c r="T35092" t="s">
        <v>38</v>
      </c>
      <c r="U35092" t="s">
        <v>38</v>
      </c>
      <c r="V35092">
        <v>0</v>
      </c>
      <c r="W35092" t="s">
        <v>39</v>
      </c>
      <c r="X35092">
        <v>7</v>
      </c>
      <c r="Z35092">
        <v>0</v>
      </c>
      <c r="AA35092" t="s">
        <v>40</v>
      </c>
      <c r="AB35092">
        <v>142.88</v>
      </c>
      <c r="AC35092">
        <v>0</v>
      </c>
      <c r="AD35092">
        <v>1</v>
      </c>
      <c r="AE35092" t="s">
        <v>185</v>
      </c>
      <c r="AF35092" s="1">
        <v>44000</v>
      </c>
    </row>
    <row r="35093" spans="1:32" x14ac:dyDescent="0.3">
      <c r="A35093" t="s">
        <v>132</v>
      </c>
      <c r="B35093">
        <v>0</v>
      </c>
      <c r="C35093">
        <v>39</v>
      </c>
      <c r="D35093">
        <v>2020</v>
      </c>
      <c r="E35093" t="s">
        <v>109</v>
      </c>
      <c r="F35093">
        <v>24</v>
      </c>
      <c r="G35093">
        <v>15</v>
      </c>
      <c r="H35093">
        <v>0</v>
      </c>
      <c r="I35093">
        <v>3</v>
      </c>
      <c r="J35093">
        <v>3</v>
      </c>
      <c r="K35093">
        <v>0</v>
      </c>
      <c r="L35093">
        <v>0</v>
      </c>
      <c r="M35093" t="s">
        <v>34</v>
      </c>
      <c r="N35093" t="s">
        <v>46</v>
      </c>
      <c r="O35093" t="s">
        <v>36</v>
      </c>
      <c r="P35093" t="s">
        <v>37</v>
      </c>
      <c r="Q35093">
        <v>0</v>
      </c>
      <c r="R35093">
        <v>0</v>
      </c>
      <c r="S35093">
        <v>0</v>
      </c>
      <c r="T35093" t="s">
        <v>51</v>
      </c>
      <c r="U35093" t="s">
        <v>51</v>
      </c>
      <c r="V35093">
        <v>0</v>
      </c>
      <c r="W35093" t="s">
        <v>39</v>
      </c>
      <c r="X35093">
        <v>9</v>
      </c>
      <c r="Z35093">
        <v>0</v>
      </c>
      <c r="AA35093" t="s">
        <v>40</v>
      </c>
      <c r="AB35093">
        <v>233.33</v>
      </c>
      <c r="AC35093">
        <v>0</v>
      </c>
      <c r="AD35093">
        <v>1</v>
      </c>
      <c r="AE35093" t="s">
        <v>185</v>
      </c>
      <c r="AF35093" s="1">
        <v>44000</v>
      </c>
    </row>
    <row r="35094" spans="1:32" x14ac:dyDescent="0.3">
      <c r="A35094" t="s">
        <v>132</v>
      </c>
      <c r="B35094">
        <v>0</v>
      </c>
      <c r="C35094">
        <v>0</v>
      </c>
      <c r="D35094">
        <v>2020</v>
      </c>
      <c r="E35094" t="s">
        <v>109</v>
      </c>
      <c r="F35094">
        <v>24</v>
      </c>
      <c r="G35094">
        <v>17</v>
      </c>
      <c r="H35094">
        <v>0</v>
      </c>
      <c r="I35094">
        <v>1</v>
      </c>
      <c r="J35094">
        <v>1</v>
      </c>
      <c r="K35094">
        <v>0</v>
      </c>
      <c r="L35094">
        <v>0</v>
      </c>
      <c r="M35094" t="s">
        <v>34</v>
      </c>
      <c r="N35094" t="s">
        <v>35</v>
      </c>
      <c r="O35094" t="s">
        <v>156</v>
      </c>
      <c r="P35094" t="s">
        <v>64</v>
      </c>
      <c r="Q35094">
        <v>0</v>
      </c>
      <c r="R35094">
        <v>0</v>
      </c>
      <c r="S35094">
        <v>0</v>
      </c>
      <c r="T35094" t="s">
        <v>38</v>
      </c>
      <c r="U35094" t="s">
        <v>56</v>
      </c>
      <c r="V35094">
        <v>0</v>
      </c>
      <c r="W35094" t="s">
        <v>39</v>
      </c>
      <c r="Y35094">
        <v>153</v>
      </c>
      <c r="Z35094">
        <v>0</v>
      </c>
      <c r="AA35094" t="s">
        <v>40</v>
      </c>
      <c r="AB35094">
        <v>95</v>
      </c>
      <c r="AC35094">
        <v>0</v>
      </c>
      <c r="AD35094">
        <v>0</v>
      </c>
      <c r="AE35094" t="s">
        <v>185</v>
      </c>
      <c r="AF35094" s="1">
        <v>44000</v>
      </c>
    </row>
    <row r="35095" spans="1:32" x14ac:dyDescent="0.3">
      <c r="A35095" t="s">
        <v>132</v>
      </c>
      <c r="B35095">
        <v>0</v>
      </c>
      <c r="C35095">
        <v>278</v>
      </c>
      <c r="D35095">
        <v>2020</v>
      </c>
      <c r="E35095" t="s">
        <v>109</v>
      </c>
      <c r="F35095">
        <v>24</v>
      </c>
      <c r="G35095">
        <v>14</v>
      </c>
      <c r="H35095">
        <v>0</v>
      </c>
      <c r="I35095">
        <v>4</v>
      </c>
      <c r="J35095">
        <v>2</v>
      </c>
      <c r="K35095">
        <v>0</v>
      </c>
      <c r="L35095">
        <v>0</v>
      </c>
      <c r="M35095" t="s">
        <v>133</v>
      </c>
      <c r="N35095" t="s">
        <v>46</v>
      </c>
      <c r="O35095" t="s">
        <v>36</v>
      </c>
      <c r="P35095" t="s">
        <v>37</v>
      </c>
      <c r="Q35095">
        <v>0</v>
      </c>
      <c r="R35095">
        <v>0</v>
      </c>
      <c r="S35095">
        <v>0</v>
      </c>
      <c r="T35095" t="s">
        <v>38</v>
      </c>
      <c r="U35095" t="s">
        <v>38</v>
      </c>
      <c r="V35095">
        <v>1</v>
      </c>
      <c r="W35095" t="s">
        <v>39</v>
      </c>
      <c r="X35095">
        <v>9</v>
      </c>
      <c r="Z35095">
        <v>0</v>
      </c>
      <c r="AA35095" t="s">
        <v>40</v>
      </c>
      <c r="AB35095">
        <v>110</v>
      </c>
      <c r="AC35095">
        <v>0</v>
      </c>
      <c r="AD35095">
        <v>2</v>
      </c>
      <c r="AE35095" t="s">
        <v>185</v>
      </c>
      <c r="AF35095" s="1">
        <v>44000</v>
      </c>
    </row>
    <row r="35096" spans="1:32" x14ac:dyDescent="0.3">
      <c r="A35096" t="s">
        <v>132</v>
      </c>
      <c r="B35096">
        <v>0</v>
      </c>
      <c r="C35096">
        <v>278</v>
      </c>
      <c r="D35096">
        <v>2020</v>
      </c>
      <c r="E35096" t="s">
        <v>109</v>
      </c>
      <c r="F35096">
        <v>24</v>
      </c>
      <c r="G35096">
        <v>14</v>
      </c>
      <c r="H35096">
        <v>0</v>
      </c>
      <c r="I35096">
        <v>4</v>
      </c>
      <c r="J35096">
        <v>2</v>
      </c>
      <c r="K35096">
        <v>0</v>
      </c>
      <c r="L35096">
        <v>0</v>
      </c>
      <c r="M35096" t="s">
        <v>133</v>
      </c>
      <c r="N35096" t="s">
        <v>46</v>
      </c>
      <c r="O35096" t="s">
        <v>36</v>
      </c>
      <c r="P35096" t="s">
        <v>37</v>
      </c>
      <c r="Q35096">
        <v>0</v>
      </c>
      <c r="R35096">
        <v>0</v>
      </c>
      <c r="S35096">
        <v>0</v>
      </c>
      <c r="T35096" t="s">
        <v>38</v>
      </c>
      <c r="U35096" t="s">
        <v>38</v>
      </c>
      <c r="V35096">
        <v>1</v>
      </c>
      <c r="W35096" t="s">
        <v>39</v>
      </c>
      <c r="X35096">
        <v>9</v>
      </c>
      <c r="Z35096">
        <v>0</v>
      </c>
      <c r="AA35096" t="s">
        <v>40</v>
      </c>
      <c r="AB35096">
        <v>110</v>
      </c>
      <c r="AC35096">
        <v>0</v>
      </c>
      <c r="AD35096">
        <v>2</v>
      </c>
      <c r="AE35096" t="s">
        <v>185</v>
      </c>
      <c r="AF35096" s="1">
        <v>44000</v>
      </c>
    </row>
    <row r="35097" spans="1:32" x14ac:dyDescent="0.3">
      <c r="A35097" t="s">
        <v>132</v>
      </c>
      <c r="B35097">
        <v>0</v>
      </c>
      <c r="C35097">
        <v>240</v>
      </c>
      <c r="D35097">
        <v>2020</v>
      </c>
      <c r="E35097" t="s">
        <v>109</v>
      </c>
      <c r="F35097">
        <v>24</v>
      </c>
      <c r="G35097">
        <v>15</v>
      </c>
      <c r="H35097">
        <v>0</v>
      </c>
      <c r="I35097">
        <v>3</v>
      </c>
      <c r="J35097">
        <v>2</v>
      </c>
      <c r="K35097">
        <v>0</v>
      </c>
      <c r="L35097">
        <v>0</v>
      </c>
      <c r="M35097" t="s">
        <v>34</v>
      </c>
      <c r="N35097" t="s">
        <v>46</v>
      </c>
      <c r="O35097" t="s">
        <v>47</v>
      </c>
      <c r="P35097" t="s">
        <v>37</v>
      </c>
      <c r="Q35097">
        <v>0</v>
      </c>
      <c r="R35097">
        <v>0</v>
      </c>
      <c r="S35097">
        <v>0</v>
      </c>
      <c r="T35097" t="s">
        <v>38</v>
      </c>
      <c r="U35097" t="s">
        <v>38</v>
      </c>
      <c r="V35097">
        <v>0</v>
      </c>
      <c r="W35097" t="s">
        <v>39</v>
      </c>
      <c r="X35097">
        <v>16</v>
      </c>
      <c r="Z35097">
        <v>0</v>
      </c>
      <c r="AA35097" t="s">
        <v>40</v>
      </c>
      <c r="AB35097">
        <v>84.15</v>
      </c>
      <c r="AC35097">
        <v>0</v>
      </c>
      <c r="AD35097">
        <v>0</v>
      </c>
      <c r="AE35097" t="s">
        <v>185</v>
      </c>
      <c r="AF35097" s="1">
        <v>44000</v>
      </c>
    </row>
    <row r="35098" spans="1:32" x14ac:dyDescent="0.3">
      <c r="A35098" t="s">
        <v>132</v>
      </c>
      <c r="B35098">
        <v>0</v>
      </c>
      <c r="C35098">
        <v>44</v>
      </c>
      <c r="D35098">
        <v>2020</v>
      </c>
      <c r="E35098" t="s">
        <v>109</v>
      </c>
      <c r="F35098">
        <v>24</v>
      </c>
      <c r="G35098">
        <v>14</v>
      </c>
      <c r="H35098">
        <v>0</v>
      </c>
      <c r="I35098">
        <v>4</v>
      </c>
      <c r="J35098">
        <v>2</v>
      </c>
      <c r="K35098">
        <v>0</v>
      </c>
      <c r="L35098">
        <v>0</v>
      </c>
      <c r="M35098" t="s">
        <v>34</v>
      </c>
      <c r="N35098" t="s">
        <v>46</v>
      </c>
      <c r="O35098" t="s">
        <v>36</v>
      </c>
      <c r="P35098" t="s">
        <v>37</v>
      </c>
      <c r="Q35098">
        <v>0</v>
      </c>
      <c r="R35098">
        <v>0</v>
      </c>
      <c r="S35098">
        <v>0</v>
      </c>
      <c r="T35098" t="s">
        <v>38</v>
      </c>
      <c r="U35098" t="s">
        <v>38</v>
      </c>
      <c r="V35098">
        <v>0</v>
      </c>
      <c r="W35098" t="s">
        <v>39</v>
      </c>
      <c r="X35098">
        <v>9</v>
      </c>
      <c r="Z35098">
        <v>0</v>
      </c>
      <c r="AA35098" t="s">
        <v>40</v>
      </c>
      <c r="AB35098">
        <v>150</v>
      </c>
      <c r="AC35098">
        <v>0</v>
      </c>
      <c r="AD35098">
        <v>2</v>
      </c>
      <c r="AE35098" t="s">
        <v>185</v>
      </c>
      <c r="AF35098" s="1">
        <v>44000</v>
      </c>
    </row>
    <row r="35099" spans="1:32" x14ac:dyDescent="0.3">
      <c r="A35099" t="s">
        <v>132</v>
      </c>
      <c r="B35099">
        <v>0</v>
      </c>
      <c r="C35099">
        <v>218</v>
      </c>
      <c r="D35099">
        <v>2020</v>
      </c>
      <c r="E35099" t="s">
        <v>109</v>
      </c>
      <c r="F35099">
        <v>24</v>
      </c>
      <c r="G35099">
        <v>15</v>
      </c>
      <c r="H35099">
        <v>0</v>
      </c>
      <c r="I35099">
        <v>3</v>
      </c>
      <c r="J35099">
        <v>2</v>
      </c>
      <c r="K35099">
        <v>0</v>
      </c>
      <c r="L35099">
        <v>0</v>
      </c>
      <c r="M35099" t="s">
        <v>34</v>
      </c>
      <c r="N35099" t="s">
        <v>45</v>
      </c>
      <c r="O35099" t="s">
        <v>36</v>
      </c>
      <c r="P35099" t="s">
        <v>37</v>
      </c>
      <c r="Q35099">
        <v>0</v>
      </c>
      <c r="R35099">
        <v>0</v>
      </c>
      <c r="S35099">
        <v>0</v>
      </c>
      <c r="T35099" t="s">
        <v>56</v>
      </c>
      <c r="U35099" t="s">
        <v>56</v>
      </c>
      <c r="V35099">
        <v>0</v>
      </c>
      <c r="W35099" t="s">
        <v>39</v>
      </c>
      <c r="X35099">
        <v>9</v>
      </c>
      <c r="Z35099">
        <v>0</v>
      </c>
      <c r="AA35099" t="s">
        <v>40</v>
      </c>
      <c r="AB35099">
        <v>130.5</v>
      </c>
      <c r="AC35099">
        <v>0</v>
      </c>
      <c r="AD35099">
        <v>1</v>
      </c>
      <c r="AE35099" t="s">
        <v>185</v>
      </c>
      <c r="AF35099" s="1">
        <v>44000</v>
      </c>
    </row>
    <row r="35100" spans="1:32" x14ac:dyDescent="0.3">
      <c r="A35100" t="s">
        <v>132</v>
      </c>
      <c r="B35100">
        <v>0</v>
      </c>
      <c r="C35100">
        <v>218</v>
      </c>
      <c r="D35100">
        <v>2020</v>
      </c>
      <c r="E35100" t="s">
        <v>109</v>
      </c>
      <c r="F35100">
        <v>24</v>
      </c>
      <c r="G35100">
        <v>15</v>
      </c>
      <c r="H35100">
        <v>0</v>
      </c>
      <c r="I35100">
        <v>3</v>
      </c>
      <c r="J35100">
        <v>2</v>
      </c>
      <c r="K35100">
        <v>0</v>
      </c>
      <c r="L35100">
        <v>0</v>
      </c>
      <c r="M35100" t="s">
        <v>34</v>
      </c>
      <c r="N35100" t="s">
        <v>45</v>
      </c>
      <c r="O35100" t="s">
        <v>36</v>
      </c>
      <c r="P35100" t="s">
        <v>37</v>
      </c>
      <c r="Q35100">
        <v>0</v>
      </c>
      <c r="R35100">
        <v>0</v>
      </c>
      <c r="S35100">
        <v>0</v>
      </c>
      <c r="T35100" t="s">
        <v>56</v>
      </c>
      <c r="U35100" t="s">
        <v>56</v>
      </c>
      <c r="V35100">
        <v>0</v>
      </c>
      <c r="W35100" t="s">
        <v>39</v>
      </c>
      <c r="X35100">
        <v>9</v>
      </c>
      <c r="Z35100">
        <v>0</v>
      </c>
      <c r="AA35100" t="s">
        <v>40</v>
      </c>
      <c r="AB35100">
        <v>130.5</v>
      </c>
      <c r="AC35100">
        <v>0</v>
      </c>
      <c r="AD35100">
        <v>1</v>
      </c>
      <c r="AE35100" t="s">
        <v>185</v>
      </c>
      <c r="AF35100" s="1">
        <v>44000</v>
      </c>
    </row>
    <row r="35101" spans="1:32" x14ac:dyDescent="0.3">
      <c r="A35101" t="s">
        <v>132</v>
      </c>
      <c r="B35101">
        <v>0</v>
      </c>
      <c r="C35101">
        <v>218</v>
      </c>
      <c r="D35101">
        <v>2020</v>
      </c>
      <c r="E35101" t="s">
        <v>109</v>
      </c>
      <c r="F35101">
        <v>24</v>
      </c>
      <c r="G35101">
        <v>15</v>
      </c>
      <c r="H35101">
        <v>0</v>
      </c>
      <c r="I35101">
        <v>3</v>
      </c>
      <c r="J35101">
        <v>2</v>
      </c>
      <c r="K35101">
        <v>0</v>
      </c>
      <c r="L35101">
        <v>0</v>
      </c>
      <c r="M35101" t="s">
        <v>34</v>
      </c>
      <c r="N35101" t="s">
        <v>45</v>
      </c>
      <c r="O35101" t="s">
        <v>36</v>
      </c>
      <c r="P35101" t="s">
        <v>37</v>
      </c>
      <c r="Q35101">
        <v>0</v>
      </c>
      <c r="R35101">
        <v>0</v>
      </c>
      <c r="S35101">
        <v>0</v>
      </c>
      <c r="T35101" t="s">
        <v>56</v>
      </c>
      <c r="U35101" t="s">
        <v>56</v>
      </c>
      <c r="V35101">
        <v>0</v>
      </c>
      <c r="W35101" t="s">
        <v>39</v>
      </c>
      <c r="X35101">
        <v>9</v>
      </c>
      <c r="Z35101">
        <v>0</v>
      </c>
      <c r="AA35101" t="s">
        <v>40</v>
      </c>
      <c r="AB35101">
        <v>130.5</v>
      </c>
      <c r="AC35101">
        <v>0</v>
      </c>
      <c r="AD35101">
        <v>1</v>
      </c>
      <c r="AE35101" t="s">
        <v>185</v>
      </c>
      <c r="AF35101" s="1">
        <v>44000</v>
      </c>
    </row>
    <row r="35102" spans="1:32" x14ac:dyDescent="0.3">
      <c r="A35102" t="s">
        <v>132</v>
      </c>
      <c r="B35102">
        <v>0</v>
      </c>
      <c r="C35102">
        <v>218</v>
      </c>
      <c r="D35102">
        <v>2020</v>
      </c>
      <c r="E35102" t="s">
        <v>109</v>
      </c>
      <c r="F35102">
        <v>24</v>
      </c>
      <c r="G35102">
        <v>15</v>
      </c>
      <c r="H35102">
        <v>0</v>
      </c>
      <c r="I35102">
        <v>3</v>
      </c>
      <c r="J35102">
        <v>3</v>
      </c>
      <c r="K35102">
        <v>0</v>
      </c>
      <c r="L35102">
        <v>0</v>
      </c>
      <c r="M35102" t="s">
        <v>34</v>
      </c>
      <c r="N35102" t="s">
        <v>45</v>
      </c>
      <c r="O35102" t="s">
        <v>36</v>
      </c>
      <c r="P35102" t="s">
        <v>37</v>
      </c>
      <c r="Q35102">
        <v>0</v>
      </c>
      <c r="R35102">
        <v>0</v>
      </c>
      <c r="S35102">
        <v>0</v>
      </c>
      <c r="T35102" t="s">
        <v>56</v>
      </c>
      <c r="U35102" t="s">
        <v>56</v>
      </c>
      <c r="V35102">
        <v>1</v>
      </c>
      <c r="W35102" t="s">
        <v>39</v>
      </c>
      <c r="X35102">
        <v>9</v>
      </c>
      <c r="Z35102">
        <v>0</v>
      </c>
      <c r="AA35102" t="s">
        <v>40</v>
      </c>
      <c r="AB35102">
        <v>180.5</v>
      </c>
      <c r="AC35102">
        <v>0</v>
      </c>
      <c r="AD35102">
        <v>2</v>
      </c>
      <c r="AE35102" t="s">
        <v>185</v>
      </c>
      <c r="AF35102" s="1">
        <v>44000</v>
      </c>
    </row>
    <row r="35103" spans="1:32" x14ac:dyDescent="0.3">
      <c r="A35103" t="s">
        <v>132</v>
      </c>
      <c r="B35103">
        <v>0</v>
      </c>
      <c r="C35103">
        <v>218</v>
      </c>
      <c r="D35103">
        <v>2020</v>
      </c>
      <c r="E35103" t="s">
        <v>109</v>
      </c>
      <c r="F35103">
        <v>24</v>
      </c>
      <c r="G35103">
        <v>15</v>
      </c>
      <c r="H35103">
        <v>0</v>
      </c>
      <c r="I35103">
        <v>3</v>
      </c>
      <c r="J35103">
        <v>3</v>
      </c>
      <c r="K35103">
        <v>0</v>
      </c>
      <c r="L35103">
        <v>0</v>
      </c>
      <c r="M35103" t="s">
        <v>34</v>
      </c>
      <c r="N35103" t="s">
        <v>45</v>
      </c>
      <c r="O35103" t="s">
        <v>36</v>
      </c>
      <c r="P35103" t="s">
        <v>37</v>
      </c>
      <c r="Q35103">
        <v>0</v>
      </c>
      <c r="R35103">
        <v>0</v>
      </c>
      <c r="S35103">
        <v>0</v>
      </c>
      <c r="T35103" t="s">
        <v>56</v>
      </c>
      <c r="U35103" t="s">
        <v>56</v>
      </c>
      <c r="V35103">
        <v>1</v>
      </c>
      <c r="W35103" t="s">
        <v>39</v>
      </c>
      <c r="X35103">
        <v>9</v>
      </c>
      <c r="Z35103">
        <v>0</v>
      </c>
      <c r="AA35103" t="s">
        <v>40</v>
      </c>
      <c r="AB35103">
        <v>180.5</v>
      </c>
      <c r="AC35103">
        <v>0</v>
      </c>
      <c r="AD35103">
        <v>2</v>
      </c>
      <c r="AE35103" t="s">
        <v>185</v>
      </c>
      <c r="AF35103" s="1">
        <v>44000</v>
      </c>
    </row>
    <row r="35104" spans="1:32" x14ac:dyDescent="0.3">
      <c r="A35104" t="s">
        <v>132</v>
      </c>
      <c r="B35104">
        <v>0</v>
      </c>
      <c r="C35104">
        <v>218</v>
      </c>
      <c r="D35104">
        <v>2020</v>
      </c>
      <c r="E35104" t="s">
        <v>109</v>
      </c>
      <c r="F35104">
        <v>24</v>
      </c>
      <c r="G35104">
        <v>15</v>
      </c>
      <c r="H35104">
        <v>0</v>
      </c>
      <c r="I35104">
        <v>3</v>
      </c>
      <c r="J35104">
        <v>3</v>
      </c>
      <c r="K35104">
        <v>0</v>
      </c>
      <c r="L35104">
        <v>0</v>
      </c>
      <c r="M35104" t="s">
        <v>34</v>
      </c>
      <c r="N35104" t="s">
        <v>45</v>
      </c>
      <c r="O35104" t="s">
        <v>36</v>
      </c>
      <c r="P35104" t="s">
        <v>37</v>
      </c>
      <c r="Q35104">
        <v>0</v>
      </c>
      <c r="R35104">
        <v>0</v>
      </c>
      <c r="S35104">
        <v>0</v>
      </c>
      <c r="T35104" t="s">
        <v>56</v>
      </c>
      <c r="U35104" t="s">
        <v>56</v>
      </c>
      <c r="V35104">
        <v>1</v>
      </c>
      <c r="W35104" t="s">
        <v>39</v>
      </c>
      <c r="X35104">
        <v>9</v>
      </c>
      <c r="Z35104">
        <v>0</v>
      </c>
      <c r="AA35104" t="s">
        <v>40</v>
      </c>
      <c r="AB35104">
        <v>180.5</v>
      </c>
      <c r="AC35104">
        <v>0</v>
      </c>
      <c r="AD35104">
        <v>2</v>
      </c>
      <c r="AE35104" t="s">
        <v>185</v>
      </c>
      <c r="AF35104" s="1">
        <v>44000</v>
      </c>
    </row>
    <row r="35105" spans="1:32" x14ac:dyDescent="0.3">
      <c r="A35105" t="s">
        <v>132</v>
      </c>
      <c r="B35105">
        <v>0</v>
      </c>
      <c r="C35105">
        <v>39</v>
      </c>
      <c r="D35105">
        <v>2020</v>
      </c>
      <c r="E35105" t="s">
        <v>109</v>
      </c>
      <c r="F35105">
        <v>24</v>
      </c>
      <c r="G35105">
        <v>13</v>
      </c>
      <c r="H35105">
        <v>0</v>
      </c>
      <c r="I35105">
        <v>5</v>
      </c>
      <c r="J35105">
        <v>2</v>
      </c>
      <c r="K35105">
        <v>2</v>
      </c>
      <c r="L35105">
        <v>0</v>
      </c>
      <c r="M35105" t="s">
        <v>34</v>
      </c>
      <c r="N35105" t="s">
        <v>43</v>
      </c>
      <c r="O35105" t="s">
        <v>36</v>
      </c>
      <c r="P35105" t="s">
        <v>37</v>
      </c>
      <c r="Q35105">
        <v>0</v>
      </c>
      <c r="R35105">
        <v>0</v>
      </c>
      <c r="S35105">
        <v>0</v>
      </c>
      <c r="T35105" t="s">
        <v>67</v>
      </c>
      <c r="U35105" t="s">
        <v>67</v>
      </c>
      <c r="V35105">
        <v>0</v>
      </c>
      <c r="W35105" t="s">
        <v>39</v>
      </c>
      <c r="X35105">
        <v>7</v>
      </c>
      <c r="Z35105">
        <v>0</v>
      </c>
      <c r="AA35105" t="s">
        <v>40</v>
      </c>
      <c r="AB35105">
        <v>190.4</v>
      </c>
      <c r="AC35105">
        <v>0</v>
      </c>
      <c r="AD35105">
        <v>1</v>
      </c>
      <c r="AE35105" t="s">
        <v>185</v>
      </c>
      <c r="AF35105" s="1">
        <v>44000</v>
      </c>
    </row>
    <row r="35106" spans="1:32" x14ac:dyDescent="0.3">
      <c r="A35106" t="s">
        <v>132</v>
      </c>
      <c r="B35106">
        <v>0</v>
      </c>
      <c r="C35106">
        <v>218</v>
      </c>
      <c r="D35106">
        <v>2020</v>
      </c>
      <c r="E35106" t="s">
        <v>109</v>
      </c>
      <c r="F35106">
        <v>24</v>
      </c>
      <c r="G35106">
        <v>15</v>
      </c>
      <c r="H35106">
        <v>0</v>
      </c>
      <c r="I35106">
        <v>3</v>
      </c>
      <c r="J35106">
        <v>2</v>
      </c>
      <c r="K35106">
        <v>0</v>
      </c>
      <c r="L35106">
        <v>0</v>
      </c>
      <c r="M35106" t="s">
        <v>34</v>
      </c>
      <c r="N35106" t="s">
        <v>45</v>
      </c>
      <c r="O35106" t="s">
        <v>36</v>
      </c>
      <c r="P35106" t="s">
        <v>37</v>
      </c>
      <c r="Q35106">
        <v>0</v>
      </c>
      <c r="R35106">
        <v>0</v>
      </c>
      <c r="S35106">
        <v>0</v>
      </c>
      <c r="T35106" t="s">
        <v>56</v>
      </c>
      <c r="U35106" t="s">
        <v>56</v>
      </c>
      <c r="V35106">
        <v>0</v>
      </c>
      <c r="W35106" t="s">
        <v>39</v>
      </c>
      <c r="X35106">
        <v>9</v>
      </c>
      <c r="Z35106">
        <v>0</v>
      </c>
      <c r="AA35106" t="s">
        <v>40</v>
      </c>
      <c r="AB35106">
        <v>130.5</v>
      </c>
      <c r="AC35106">
        <v>0</v>
      </c>
      <c r="AD35106">
        <v>1</v>
      </c>
      <c r="AE35106" t="s">
        <v>185</v>
      </c>
      <c r="AF35106" s="1">
        <v>44000</v>
      </c>
    </row>
    <row r="35107" spans="1:32" x14ac:dyDescent="0.3">
      <c r="A35107" t="s">
        <v>132</v>
      </c>
      <c r="B35107">
        <v>0</v>
      </c>
      <c r="C35107">
        <v>218</v>
      </c>
      <c r="D35107">
        <v>2020</v>
      </c>
      <c r="E35107" t="s">
        <v>109</v>
      </c>
      <c r="F35107">
        <v>24</v>
      </c>
      <c r="G35107">
        <v>15</v>
      </c>
      <c r="H35107">
        <v>0</v>
      </c>
      <c r="I35107">
        <v>3</v>
      </c>
      <c r="J35107">
        <v>2</v>
      </c>
      <c r="K35107">
        <v>0</v>
      </c>
      <c r="L35107">
        <v>0</v>
      </c>
      <c r="M35107" t="s">
        <v>34</v>
      </c>
      <c r="N35107" t="s">
        <v>45</v>
      </c>
      <c r="O35107" t="s">
        <v>36</v>
      </c>
      <c r="P35107" t="s">
        <v>37</v>
      </c>
      <c r="Q35107">
        <v>0</v>
      </c>
      <c r="R35107">
        <v>0</v>
      </c>
      <c r="S35107">
        <v>0</v>
      </c>
      <c r="T35107" t="s">
        <v>56</v>
      </c>
      <c r="U35107" t="s">
        <v>56</v>
      </c>
      <c r="V35107">
        <v>0</v>
      </c>
      <c r="W35107" t="s">
        <v>39</v>
      </c>
      <c r="X35107">
        <v>9</v>
      </c>
      <c r="Z35107">
        <v>0</v>
      </c>
      <c r="AA35107" t="s">
        <v>40</v>
      </c>
      <c r="AB35107">
        <v>130.5</v>
      </c>
      <c r="AC35107">
        <v>0</v>
      </c>
      <c r="AD35107">
        <v>1</v>
      </c>
      <c r="AE35107" t="s">
        <v>185</v>
      </c>
      <c r="AF35107" s="1">
        <v>44000</v>
      </c>
    </row>
    <row r="35108" spans="1:32" x14ac:dyDescent="0.3">
      <c r="A35108" t="s">
        <v>132</v>
      </c>
      <c r="B35108">
        <v>0</v>
      </c>
      <c r="C35108">
        <v>39</v>
      </c>
      <c r="D35108">
        <v>2020</v>
      </c>
      <c r="E35108" t="s">
        <v>109</v>
      </c>
      <c r="F35108">
        <v>24</v>
      </c>
      <c r="G35108">
        <v>15</v>
      </c>
      <c r="H35108">
        <v>0</v>
      </c>
      <c r="I35108">
        <v>3</v>
      </c>
      <c r="J35108">
        <v>2</v>
      </c>
      <c r="K35108">
        <v>0</v>
      </c>
      <c r="L35108">
        <v>0</v>
      </c>
      <c r="M35108" t="s">
        <v>34</v>
      </c>
      <c r="N35108" t="s">
        <v>55</v>
      </c>
      <c r="O35108" t="s">
        <v>36</v>
      </c>
      <c r="P35108" t="s">
        <v>37</v>
      </c>
      <c r="Q35108">
        <v>0</v>
      </c>
      <c r="R35108">
        <v>0</v>
      </c>
      <c r="S35108">
        <v>0</v>
      </c>
      <c r="T35108" t="s">
        <v>38</v>
      </c>
      <c r="U35108" t="s">
        <v>38</v>
      </c>
      <c r="V35108">
        <v>0</v>
      </c>
      <c r="W35108" t="s">
        <v>39</v>
      </c>
      <c r="X35108">
        <v>7</v>
      </c>
      <c r="Z35108">
        <v>0</v>
      </c>
      <c r="AA35108" t="s">
        <v>40</v>
      </c>
      <c r="AB35108">
        <v>122.67</v>
      </c>
      <c r="AC35108">
        <v>0</v>
      </c>
      <c r="AD35108">
        <v>1</v>
      </c>
      <c r="AE35108" t="s">
        <v>185</v>
      </c>
      <c r="AF35108" s="1">
        <v>44000</v>
      </c>
    </row>
    <row r="35109" spans="1:32" x14ac:dyDescent="0.3">
      <c r="A35109" t="s">
        <v>132</v>
      </c>
      <c r="B35109">
        <v>0</v>
      </c>
      <c r="C35109">
        <v>32</v>
      </c>
      <c r="D35109">
        <v>2020</v>
      </c>
      <c r="E35109" t="s">
        <v>109</v>
      </c>
      <c r="F35109">
        <v>24</v>
      </c>
      <c r="G35109">
        <v>17</v>
      </c>
      <c r="H35109">
        <v>0</v>
      </c>
      <c r="I35109">
        <v>1</v>
      </c>
      <c r="J35109">
        <v>2</v>
      </c>
      <c r="K35109">
        <v>0</v>
      </c>
      <c r="L35109">
        <v>0</v>
      </c>
      <c r="M35109" t="s">
        <v>133</v>
      </c>
      <c r="N35109" t="s">
        <v>46</v>
      </c>
      <c r="O35109" t="s">
        <v>36</v>
      </c>
      <c r="P35109" t="s">
        <v>37</v>
      </c>
      <c r="Q35109">
        <v>0</v>
      </c>
      <c r="R35109">
        <v>0</v>
      </c>
      <c r="S35109">
        <v>0</v>
      </c>
      <c r="T35109" t="s">
        <v>38</v>
      </c>
      <c r="U35109" t="s">
        <v>38</v>
      </c>
      <c r="V35109">
        <v>0</v>
      </c>
      <c r="W35109" t="s">
        <v>39</v>
      </c>
      <c r="X35109">
        <v>9</v>
      </c>
      <c r="Z35109">
        <v>0</v>
      </c>
      <c r="AA35109" t="s">
        <v>40</v>
      </c>
      <c r="AB35109">
        <v>160</v>
      </c>
      <c r="AC35109">
        <v>0</v>
      </c>
      <c r="AD35109">
        <v>1</v>
      </c>
      <c r="AE35109" t="s">
        <v>185</v>
      </c>
      <c r="AF35109" s="1">
        <v>44000</v>
      </c>
    </row>
    <row r="35110" spans="1:32" x14ac:dyDescent="0.3">
      <c r="A35110" t="s">
        <v>132</v>
      </c>
      <c r="B35110">
        <v>0</v>
      </c>
      <c r="C35110">
        <v>115</v>
      </c>
      <c r="D35110">
        <v>2020</v>
      </c>
      <c r="E35110" t="s">
        <v>109</v>
      </c>
      <c r="F35110">
        <v>24</v>
      </c>
      <c r="G35110">
        <v>11</v>
      </c>
      <c r="H35110">
        <v>2</v>
      </c>
      <c r="I35110">
        <v>5</v>
      </c>
      <c r="J35110">
        <v>2</v>
      </c>
      <c r="K35110">
        <v>0</v>
      </c>
      <c r="L35110">
        <v>0</v>
      </c>
      <c r="M35110" t="s">
        <v>34</v>
      </c>
      <c r="N35110" t="s">
        <v>115</v>
      </c>
      <c r="O35110" t="s">
        <v>47</v>
      </c>
      <c r="P35110" t="s">
        <v>37</v>
      </c>
      <c r="Q35110">
        <v>0</v>
      </c>
      <c r="R35110">
        <v>0</v>
      </c>
      <c r="S35110">
        <v>0</v>
      </c>
      <c r="T35110" t="s">
        <v>38</v>
      </c>
      <c r="U35110" t="s">
        <v>38</v>
      </c>
      <c r="V35110">
        <v>0</v>
      </c>
      <c r="W35110" t="s">
        <v>39</v>
      </c>
      <c r="X35110">
        <v>28</v>
      </c>
      <c r="Z35110">
        <v>0</v>
      </c>
      <c r="AA35110" t="s">
        <v>40</v>
      </c>
      <c r="AB35110">
        <v>89.1</v>
      </c>
      <c r="AC35110">
        <v>0</v>
      </c>
      <c r="AD35110">
        <v>0</v>
      </c>
      <c r="AE35110" t="s">
        <v>185</v>
      </c>
      <c r="AF35110" s="1">
        <v>44000</v>
      </c>
    </row>
    <row r="35111" spans="1:32" x14ac:dyDescent="0.3">
      <c r="A35111" t="s">
        <v>132</v>
      </c>
      <c r="B35111">
        <v>0</v>
      </c>
      <c r="C35111">
        <v>3</v>
      </c>
      <c r="D35111">
        <v>2020</v>
      </c>
      <c r="E35111" t="s">
        <v>109</v>
      </c>
      <c r="F35111">
        <v>24</v>
      </c>
      <c r="G35111">
        <v>16</v>
      </c>
      <c r="H35111">
        <v>0</v>
      </c>
      <c r="I35111">
        <v>2</v>
      </c>
      <c r="J35111">
        <v>1</v>
      </c>
      <c r="K35111">
        <v>0</v>
      </c>
      <c r="L35111">
        <v>0</v>
      </c>
      <c r="M35111" t="s">
        <v>133</v>
      </c>
      <c r="N35111" t="s">
        <v>81</v>
      </c>
      <c r="O35111" t="s">
        <v>36</v>
      </c>
      <c r="P35111" t="s">
        <v>37</v>
      </c>
      <c r="Q35111">
        <v>0</v>
      </c>
      <c r="R35111">
        <v>0</v>
      </c>
      <c r="S35111">
        <v>0</v>
      </c>
      <c r="T35111" t="s">
        <v>38</v>
      </c>
      <c r="U35111" t="s">
        <v>38</v>
      </c>
      <c r="V35111">
        <v>1</v>
      </c>
      <c r="W35111" t="s">
        <v>39</v>
      </c>
      <c r="X35111">
        <v>152</v>
      </c>
      <c r="Z35111">
        <v>0</v>
      </c>
      <c r="AA35111" t="s">
        <v>40</v>
      </c>
      <c r="AB35111">
        <v>106.28</v>
      </c>
      <c r="AC35111">
        <v>0</v>
      </c>
      <c r="AD35111">
        <v>0</v>
      </c>
      <c r="AE35111" t="s">
        <v>185</v>
      </c>
      <c r="AF35111" s="1">
        <v>44000</v>
      </c>
    </row>
    <row r="35112" spans="1:32" x14ac:dyDescent="0.3">
      <c r="A35112" t="s">
        <v>132</v>
      </c>
      <c r="B35112">
        <v>0</v>
      </c>
      <c r="C35112">
        <v>0</v>
      </c>
      <c r="D35112">
        <v>2020</v>
      </c>
      <c r="E35112" t="s">
        <v>109</v>
      </c>
      <c r="F35112">
        <v>24</v>
      </c>
      <c r="G35112">
        <v>16</v>
      </c>
      <c r="H35112">
        <v>0</v>
      </c>
      <c r="I35112">
        <v>2</v>
      </c>
      <c r="J35112">
        <v>2</v>
      </c>
      <c r="K35112">
        <v>0</v>
      </c>
      <c r="L35112">
        <v>0</v>
      </c>
      <c r="M35112" t="s">
        <v>133</v>
      </c>
      <c r="N35112" t="s">
        <v>35</v>
      </c>
      <c r="O35112" t="s">
        <v>36</v>
      </c>
      <c r="P35112" t="s">
        <v>37</v>
      </c>
      <c r="Q35112">
        <v>0</v>
      </c>
      <c r="R35112">
        <v>0</v>
      </c>
      <c r="S35112">
        <v>0</v>
      </c>
      <c r="T35112" t="s">
        <v>38</v>
      </c>
      <c r="U35112" t="s">
        <v>56</v>
      </c>
      <c r="V35112">
        <v>0</v>
      </c>
      <c r="W35112" t="s">
        <v>39</v>
      </c>
      <c r="X35112">
        <v>7</v>
      </c>
      <c r="Z35112">
        <v>0</v>
      </c>
      <c r="AA35112" t="s">
        <v>40</v>
      </c>
      <c r="AB35112">
        <v>124.8</v>
      </c>
      <c r="AC35112">
        <v>0</v>
      </c>
      <c r="AD35112">
        <v>1</v>
      </c>
      <c r="AE35112" t="s">
        <v>185</v>
      </c>
      <c r="AF35112" s="1">
        <v>44000</v>
      </c>
    </row>
    <row r="35113" spans="1:32" x14ac:dyDescent="0.3">
      <c r="A35113" t="s">
        <v>132</v>
      </c>
      <c r="B35113">
        <v>0</v>
      </c>
      <c r="C35113">
        <v>39</v>
      </c>
      <c r="D35113">
        <v>2020</v>
      </c>
      <c r="E35113" t="s">
        <v>109</v>
      </c>
      <c r="F35113">
        <v>24</v>
      </c>
      <c r="G35113">
        <v>16</v>
      </c>
      <c r="H35113">
        <v>0</v>
      </c>
      <c r="I35113">
        <v>2</v>
      </c>
      <c r="J35113">
        <v>1</v>
      </c>
      <c r="K35113">
        <v>0</v>
      </c>
      <c r="L35113">
        <v>0</v>
      </c>
      <c r="M35113" t="s">
        <v>34</v>
      </c>
      <c r="N35113" t="s">
        <v>50</v>
      </c>
      <c r="O35113" t="s">
        <v>36</v>
      </c>
      <c r="P35113" t="s">
        <v>37</v>
      </c>
      <c r="Q35113">
        <v>0</v>
      </c>
      <c r="R35113">
        <v>0</v>
      </c>
      <c r="S35113">
        <v>0</v>
      </c>
      <c r="T35113" t="s">
        <v>38</v>
      </c>
      <c r="U35113" t="s">
        <v>38</v>
      </c>
      <c r="V35113">
        <v>0</v>
      </c>
      <c r="W35113" t="s">
        <v>39</v>
      </c>
      <c r="X35113">
        <v>9</v>
      </c>
      <c r="Z35113">
        <v>0</v>
      </c>
      <c r="AA35113" t="s">
        <v>40</v>
      </c>
      <c r="AB35113">
        <v>108</v>
      </c>
      <c r="AC35113">
        <v>0</v>
      </c>
      <c r="AD35113">
        <v>0</v>
      </c>
      <c r="AE35113" t="s">
        <v>185</v>
      </c>
      <c r="AF35113" s="1">
        <v>44000</v>
      </c>
    </row>
    <row r="35114" spans="1:32" x14ac:dyDescent="0.3">
      <c r="A35114" t="s">
        <v>132</v>
      </c>
      <c r="B35114">
        <v>0</v>
      </c>
      <c r="C35114">
        <v>138</v>
      </c>
      <c r="D35114">
        <v>2020</v>
      </c>
      <c r="E35114" t="s">
        <v>109</v>
      </c>
      <c r="F35114">
        <v>24</v>
      </c>
      <c r="G35114">
        <v>15</v>
      </c>
      <c r="H35114">
        <v>0</v>
      </c>
      <c r="I35114">
        <v>3</v>
      </c>
      <c r="J35114">
        <v>2</v>
      </c>
      <c r="K35114">
        <v>0</v>
      </c>
      <c r="L35114">
        <v>0</v>
      </c>
      <c r="M35114" t="s">
        <v>34</v>
      </c>
      <c r="N35114" t="s">
        <v>43</v>
      </c>
      <c r="O35114" t="s">
        <v>36</v>
      </c>
      <c r="P35114" t="s">
        <v>37</v>
      </c>
      <c r="Q35114">
        <v>0</v>
      </c>
      <c r="R35114">
        <v>0</v>
      </c>
      <c r="S35114">
        <v>0</v>
      </c>
      <c r="T35114" t="s">
        <v>38</v>
      </c>
      <c r="U35114" t="s">
        <v>38</v>
      </c>
      <c r="V35114">
        <v>0</v>
      </c>
      <c r="W35114" t="s">
        <v>39</v>
      </c>
      <c r="X35114">
        <v>9</v>
      </c>
      <c r="Z35114">
        <v>0</v>
      </c>
      <c r="AA35114" t="s">
        <v>40</v>
      </c>
      <c r="AB35114">
        <v>126</v>
      </c>
      <c r="AC35114">
        <v>0</v>
      </c>
      <c r="AD35114">
        <v>1</v>
      </c>
      <c r="AE35114" t="s">
        <v>185</v>
      </c>
      <c r="AF35114" s="1">
        <v>44000</v>
      </c>
    </row>
    <row r="35115" spans="1:32" x14ac:dyDescent="0.3">
      <c r="A35115" t="s">
        <v>132</v>
      </c>
      <c r="B35115">
        <v>0</v>
      </c>
      <c r="C35115">
        <v>212</v>
      </c>
      <c r="D35115">
        <v>2020</v>
      </c>
      <c r="E35115" t="s">
        <v>109</v>
      </c>
      <c r="F35115">
        <v>24</v>
      </c>
      <c r="G35115">
        <v>16</v>
      </c>
      <c r="H35115">
        <v>0</v>
      </c>
      <c r="I35115">
        <v>2</v>
      </c>
      <c r="J35115">
        <v>2</v>
      </c>
      <c r="K35115">
        <v>0</v>
      </c>
      <c r="L35115">
        <v>0</v>
      </c>
      <c r="M35115" t="s">
        <v>34</v>
      </c>
      <c r="N35115" t="s">
        <v>35</v>
      </c>
      <c r="O35115" t="s">
        <v>36</v>
      </c>
      <c r="P35115" t="s">
        <v>37</v>
      </c>
      <c r="Q35115">
        <v>0</v>
      </c>
      <c r="R35115">
        <v>0</v>
      </c>
      <c r="S35115">
        <v>0</v>
      </c>
      <c r="T35115" t="s">
        <v>38</v>
      </c>
      <c r="U35115" t="s">
        <v>38</v>
      </c>
      <c r="V35115">
        <v>0</v>
      </c>
      <c r="W35115" t="s">
        <v>39</v>
      </c>
      <c r="X35115">
        <v>9</v>
      </c>
      <c r="Z35115">
        <v>0</v>
      </c>
      <c r="AA35115" t="s">
        <v>40</v>
      </c>
      <c r="AB35115">
        <v>117</v>
      </c>
      <c r="AC35115">
        <v>0</v>
      </c>
      <c r="AD35115">
        <v>1</v>
      </c>
      <c r="AE35115" t="s">
        <v>185</v>
      </c>
      <c r="AF35115" s="1">
        <v>44000</v>
      </c>
    </row>
    <row r="35116" spans="1:32" x14ac:dyDescent="0.3">
      <c r="A35116" t="s">
        <v>132</v>
      </c>
      <c r="B35116">
        <v>0</v>
      </c>
      <c r="C35116">
        <v>218</v>
      </c>
      <c r="D35116">
        <v>2020</v>
      </c>
      <c r="E35116" t="s">
        <v>109</v>
      </c>
      <c r="F35116">
        <v>24</v>
      </c>
      <c r="G35116">
        <v>14</v>
      </c>
      <c r="H35116">
        <v>0</v>
      </c>
      <c r="I35116">
        <v>4</v>
      </c>
      <c r="J35116">
        <v>2</v>
      </c>
      <c r="K35116">
        <v>0</v>
      </c>
      <c r="L35116">
        <v>0</v>
      </c>
      <c r="M35116" t="s">
        <v>34</v>
      </c>
      <c r="N35116" t="s">
        <v>148</v>
      </c>
      <c r="O35116" t="s">
        <v>36</v>
      </c>
      <c r="P35116" t="s">
        <v>37</v>
      </c>
      <c r="Q35116">
        <v>0</v>
      </c>
      <c r="R35116">
        <v>0</v>
      </c>
      <c r="S35116">
        <v>0</v>
      </c>
      <c r="T35116" t="s">
        <v>56</v>
      </c>
      <c r="U35116" t="s">
        <v>56</v>
      </c>
      <c r="V35116">
        <v>0</v>
      </c>
      <c r="W35116" t="s">
        <v>39</v>
      </c>
      <c r="X35116">
        <v>9</v>
      </c>
      <c r="Z35116">
        <v>0</v>
      </c>
      <c r="AA35116" t="s">
        <v>40</v>
      </c>
      <c r="AB35116">
        <v>130.5</v>
      </c>
      <c r="AC35116">
        <v>0</v>
      </c>
      <c r="AD35116">
        <v>3</v>
      </c>
      <c r="AE35116" t="s">
        <v>185</v>
      </c>
      <c r="AF35116" s="1">
        <v>44000</v>
      </c>
    </row>
    <row r="35117" spans="1:32" x14ac:dyDescent="0.3">
      <c r="A35117" t="s">
        <v>132</v>
      </c>
      <c r="B35117">
        <v>0</v>
      </c>
      <c r="C35117">
        <v>44</v>
      </c>
      <c r="D35117">
        <v>2020</v>
      </c>
      <c r="E35117" t="s">
        <v>109</v>
      </c>
      <c r="F35117">
        <v>24</v>
      </c>
      <c r="G35117">
        <v>14</v>
      </c>
      <c r="H35117">
        <v>0</v>
      </c>
      <c r="I35117">
        <v>4</v>
      </c>
      <c r="J35117">
        <v>2</v>
      </c>
      <c r="K35117">
        <v>0</v>
      </c>
      <c r="L35117">
        <v>0</v>
      </c>
      <c r="M35117" t="s">
        <v>34</v>
      </c>
      <c r="N35117" t="s">
        <v>55</v>
      </c>
      <c r="O35117" t="s">
        <v>36</v>
      </c>
      <c r="P35117" t="s">
        <v>37</v>
      </c>
      <c r="Q35117">
        <v>0</v>
      </c>
      <c r="R35117">
        <v>0</v>
      </c>
      <c r="S35117">
        <v>0</v>
      </c>
      <c r="T35117" t="s">
        <v>38</v>
      </c>
      <c r="U35117" t="s">
        <v>38</v>
      </c>
      <c r="V35117">
        <v>0</v>
      </c>
      <c r="W35117" t="s">
        <v>39</v>
      </c>
      <c r="X35117">
        <v>9</v>
      </c>
      <c r="Z35117">
        <v>0</v>
      </c>
      <c r="AA35117" t="s">
        <v>40</v>
      </c>
      <c r="AB35117">
        <v>150</v>
      </c>
      <c r="AC35117">
        <v>0</v>
      </c>
      <c r="AD35117">
        <v>2</v>
      </c>
      <c r="AE35117" t="s">
        <v>185</v>
      </c>
      <c r="AF35117" s="1">
        <v>44000</v>
      </c>
    </row>
    <row r="35118" spans="1:32" x14ac:dyDescent="0.3">
      <c r="A35118" t="s">
        <v>132</v>
      </c>
      <c r="B35118">
        <v>0</v>
      </c>
      <c r="C35118">
        <v>49</v>
      </c>
      <c r="D35118">
        <v>2020</v>
      </c>
      <c r="E35118" t="s">
        <v>109</v>
      </c>
      <c r="F35118">
        <v>24</v>
      </c>
      <c r="G35118">
        <v>15</v>
      </c>
      <c r="H35118">
        <v>0</v>
      </c>
      <c r="I35118">
        <v>3</v>
      </c>
      <c r="J35118">
        <v>2</v>
      </c>
      <c r="K35118">
        <v>1</v>
      </c>
      <c r="L35118">
        <v>0</v>
      </c>
      <c r="M35118" t="s">
        <v>34</v>
      </c>
      <c r="N35118" t="s">
        <v>46</v>
      </c>
      <c r="O35118" t="s">
        <v>36</v>
      </c>
      <c r="P35118" t="s">
        <v>37</v>
      </c>
      <c r="Q35118">
        <v>0</v>
      </c>
      <c r="R35118">
        <v>0</v>
      </c>
      <c r="S35118">
        <v>0</v>
      </c>
      <c r="T35118" t="s">
        <v>38</v>
      </c>
      <c r="U35118" t="s">
        <v>38</v>
      </c>
      <c r="V35118">
        <v>0</v>
      </c>
      <c r="W35118" t="s">
        <v>39</v>
      </c>
      <c r="X35118">
        <v>9</v>
      </c>
      <c r="Z35118">
        <v>0</v>
      </c>
      <c r="AA35118" t="s">
        <v>40</v>
      </c>
      <c r="AB35118">
        <v>180</v>
      </c>
      <c r="AC35118">
        <v>0</v>
      </c>
      <c r="AD35118">
        <v>1</v>
      </c>
      <c r="AE35118" t="s">
        <v>185</v>
      </c>
      <c r="AF35118" s="1">
        <v>44000</v>
      </c>
    </row>
    <row r="35119" spans="1:32" x14ac:dyDescent="0.3">
      <c r="A35119" t="s">
        <v>132</v>
      </c>
      <c r="B35119">
        <v>0</v>
      </c>
      <c r="C35119">
        <v>49</v>
      </c>
      <c r="D35119">
        <v>2020</v>
      </c>
      <c r="E35119" t="s">
        <v>109</v>
      </c>
      <c r="F35119">
        <v>24</v>
      </c>
      <c r="G35119">
        <v>14</v>
      </c>
      <c r="H35119">
        <v>0</v>
      </c>
      <c r="I35119">
        <v>4</v>
      </c>
      <c r="J35119">
        <v>2</v>
      </c>
      <c r="K35119">
        <v>0</v>
      </c>
      <c r="L35119">
        <v>0</v>
      </c>
      <c r="M35119" t="s">
        <v>34</v>
      </c>
      <c r="N35119" t="s">
        <v>46</v>
      </c>
      <c r="O35119" t="s">
        <v>36</v>
      </c>
      <c r="P35119" t="s">
        <v>37</v>
      </c>
      <c r="Q35119">
        <v>0</v>
      </c>
      <c r="R35119">
        <v>0</v>
      </c>
      <c r="S35119">
        <v>0</v>
      </c>
      <c r="T35119" t="s">
        <v>38</v>
      </c>
      <c r="U35119" t="s">
        <v>38</v>
      </c>
      <c r="V35119">
        <v>0</v>
      </c>
      <c r="W35119" t="s">
        <v>39</v>
      </c>
      <c r="X35119">
        <v>7</v>
      </c>
      <c r="Z35119">
        <v>0</v>
      </c>
      <c r="AA35119" t="s">
        <v>40</v>
      </c>
      <c r="AB35119">
        <v>121.6</v>
      </c>
      <c r="AC35119">
        <v>0</v>
      </c>
      <c r="AD35119">
        <v>1</v>
      </c>
      <c r="AE35119" t="s">
        <v>185</v>
      </c>
      <c r="AF35119" s="1">
        <v>44000</v>
      </c>
    </row>
    <row r="35120" spans="1:32" x14ac:dyDescent="0.3">
      <c r="A35120" t="s">
        <v>132</v>
      </c>
      <c r="B35120">
        <v>0</v>
      </c>
      <c r="C35120">
        <v>127</v>
      </c>
      <c r="D35120">
        <v>2020</v>
      </c>
      <c r="E35120" t="s">
        <v>109</v>
      </c>
      <c r="F35120">
        <v>24</v>
      </c>
      <c r="G35120">
        <v>15</v>
      </c>
      <c r="H35120">
        <v>0</v>
      </c>
      <c r="I35120">
        <v>3</v>
      </c>
      <c r="J35120">
        <v>2</v>
      </c>
      <c r="K35120">
        <v>0</v>
      </c>
      <c r="L35120">
        <v>0</v>
      </c>
      <c r="M35120" t="s">
        <v>133</v>
      </c>
      <c r="N35120" t="s">
        <v>42</v>
      </c>
      <c r="O35120" t="s">
        <v>36</v>
      </c>
      <c r="P35120" t="s">
        <v>37</v>
      </c>
      <c r="Q35120">
        <v>0</v>
      </c>
      <c r="R35120">
        <v>0</v>
      </c>
      <c r="S35120">
        <v>0</v>
      </c>
      <c r="T35120" t="s">
        <v>38</v>
      </c>
      <c r="U35120" t="s">
        <v>38</v>
      </c>
      <c r="V35120">
        <v>0</v>
      </c>
      <c r="W35120" t="s">
        <v>39</v>
      </c>
      <c r="X35120">
        <v>9</v>
      </c>
      <c r="Z35120">
        <v>0</v>
      </c>
      <c r="AA35120" t="s">
        <v>40</v>
      </c>
      <c r="AB35120">
        <v>108</v>
      </c>
      <c r="AC35120">
        <v>0</v>
      </c>
      <c r="AD35120">
        <v>0</v>
      </c>
      <c r="AE35120" t="s">
        <v>185</v>
      </c>
      <c r="AF35120" s="1">
        <v>44000</v>
      </c>
    </row>
    <row r="35121" spans="1:32" x14ac:dyDescent="0.3">
      <c r="A35121" t="s">
        <v>132</v>
      </c>
      <c r="B35121">
        <v>0</v>
      </c>
      <c r="C35121">
        <v>49</v>
      </c>
      <c r="D35121">
        <v>2020</v>
      </c>
      <c r="E35121" t="s">
        <v>109</v>
      </c>
      <c r="F35121">
        <v>24</v>
      </c>
      <c r="G35121">
        <v>14</v>
      </c>
      <c r="H35121">
        <v>0</v>
      </c>
      <c r="I35121">
        <v>4</v>
      </c>
      <c r="J35121">
        <v>2</v>
      </c>
      <c r="K35121">
        <v>0</v>
      </c>
      <c r="L35121">
        <v>0</v>
      </c>
      <c r="M35121" t="s">
        <v>34</v>
      </c>
      <c r="N35121" t="s">
        <v>46</v>
      </c>
      <c r="O35121" t="s">
        <v>36</v>
      </c>
      <c r="P35121" t="s">
        <v>37</v>
      </c>
      <c r="Q35121">
        <v>0</v>
      </c>
      <c r="R35121">
        <v>0</v>
      </c>
      <c r="S35121">
        <v>0</v>
      </c>
      <c r="T35121" t="s">
        <v>38</v>
      </c>
      <c r="U35121" t="s">
        <v>38</v>
      </c>
      <c r="V35121">
        <v>0</v>
      </c>
      <c r="W35121" t="s">
        <v>39</v>
      </c>
      <c r="X35121">
        <v>7</v>
      </c>
      <c r="Z35121">
        <v>0</v>
      </c>
      <c r="AA35121" t="s">
        <v>40</v>
      </c>
      <c r="AB35121">
        <v>121.6</v>
      </c>
      <c r="AC35121">
        <v>0</v>
      </c>
      <c r="AD35121">
        <v>1</v>
      </c>
      <c r="AE35121" t="s">
        <v>185</v>
      </c>
      <c r="AF35121" s="1">
        <v>44000</v>
      </c>
    </row>
    <row r="35122" spans="1:32" x14ac:dyDescent="0.3">
      <c r="A35122" t="s">
        <v>132</v>
      </c>
      <c r="B35122">
        <v>0</v>
      </c>
      <c r="C35122">
        <v>40</v>
      </c>
      <c r="D35122">
        <v>2020</v>
      </c>
      <c r="E35122" t="s">
        <v>109</v>
      </c>
      <c r="F35122">
        <v>24</v>
      </c>
      <c r="G35122">
        <v>17</v>
      </c>
      <c r="H35122">
        <v>0</v>
      </c>
      <c r="I35122">
        <v>1</v>
      </c>
      <c r="J35122">
        <v>2</v>
      </c>
      <c r="K35122">
        <v>0</v>
      </c>
      <c r="L35122">
        <v>0</v>
      </c>
      <c r="M35122" t="s">
        <v>34</v>
      </c>
      <c r="N35122" t="s">
        <v>44</v>
      </c>
      <c r="O35122" t="s">
        <v>36</v>
      </c>
      <c r="P35122" t="s">
        <v>37</v>
      </c>
      <c r="Q35122">
        <v>0</v>
      </c>
      <c r="R35122">
        <v>0</v>
      </c>
      <c r="S35122">
        <v>0</v>
      </c>
      <c r="T35122" t="s">
        <v>56</v>
      </c>
      <c r="U35122" t="s">
        <v>56</v>
      </c>
      <c r="V35122">
        <v>0</v>
      </c>
      <c r="W35122" t="s">
        <v>39</v>
      </c>
      <c r="X35122">
        <v>9</v>
      </c>
      <c r="Z35122">
        <v>0</v>
      </c>
      <c r="AA35122" t="s">
        <v>40</v>
      </c>
      <c r="AB35122">
        <v>170</v>
      </c>
      <c r="AC35122">
        <v>0</v>
      </c>
      <c r="AD35122">
        <v>1</v>
      </c>
      <c r="AE35122" t="s">
        <v>185</v>
      </c>
      <c r="AF35122" s="1">
        <v>44000</v>
      </c>
    </row>
    <row r="35123" spans="1:32" x14ac:dyDescent="0.3">
      <c r="A35123" t="s">
        <v>132</v>
      </c>
      <c r="B35123">
        <v>0</v>
      </c>
      <c r="C35123">
        <v>278</v>
      </c>
      <c r="D35123">
        <v>2020</v>
      </c>
      <c r="E35123" t="s">
        <v>109</v>
      </c>
      <c r="F35123">
        <v>24</v>
      </c>
      <c r="G35123">
        <v>14</v>
      </c>
      <c r="H35123">
        <v>0</v>
      </c>
      <c r="I35123">
        <v>4</v>
      </c>
      <c r="J35123">
        <v>2</v>
      </c>
      <c r="K35123">
        <v>0</v>
      </c>
      <c r="L35123">
        <v>0</v>
      </c>
      <c r="M35123" t="s">
        <v>133</v>
      </c>
      <c r="N35123" t="s">
        <v>46</v>
      </c>
      <c r="O35123" t="s">
        <v>36</v>
      </c>
      <c r="P35123" t="s">
        <v>37</v>
      </c>
      <c r="Q35123">
        <v>0</v>
      </c>
      <c r="R35123">
        <v>0</v>
      </c>
      <c r="S35123">
        <v>0</v>
      </c>
      <c r="T35123" t="s">
        <v>38</v>
      </c>
      <c r="U35123" t="s">
        <v>38</v>
      </c>
      <c r="V35123">
        <v>1</v>
      </c>
      <c r="W35123" t="s">
        <v>39</v>
      </c>
      <c r="X35123">
        <v>9</v>
      </c>
      <c r="Z35123">
        <v>0</v>
      </c>
      <c r="AA35123" t="s">
        <v>40</v>
      </c>
      <c r="AB35123">
        <v>110</v>
      </c>
      <c r="AC35123">
        <v>0</v>
      </c>
      <c r="AD35123">
        <v>2</v>
      </c>
      <c r="AE35123" t="s">
        <v>185</v>
      </c>
      <c r="AF35123" s="1">
        <v>44000</v>
      </c>
    </row>
    <row r="35124" spans="1:32" x14ac:dyDescent="0.3">
      <c r="A35124" t="s">
        <v>132</v>
      </c>
      <c r="B35124">
        <v>0</v>
      </c>
      <c r="C35124">
        <v>278</v>
      </c>
      <c r="D35124">
        <v>2020</v>
      </c>
      <c r="E35124" t="s">
        <v>109</v>
      </c>
      <c r="F35124">
        <v>24</v>
      </c>
      <c r="G35124">
        <v>14</v>
      </c>
      <c r="H35124">
        <v>0</v>
      </c>
      <c r="I35124">
        <v>4</v>
      </c>
      <c r="J35124">
        <v>2</v>
      </c>
      <c r="K35124">
        <v>0</v>
      </c>
      <c r="L35124">
        <v>0</v>
      </c>
      <c r="M35124" t="s">
        <v>133</v>
      </c>
      <c r="N35124" t="s">
        <v>46</v>
      </c>
      <c r="O35124" t="s">
        <v>36</v>
      </c>
      <c r="P35124" t="s">
        <v>37</v>
      </c>
      <c r="Q35124">
        <v>0</v>
      </c>
      <c r="R35124">
        <v>0</v>
      </c>
      <c r="S35124">
        <v>0</v>
      </c>
      <c r="T35124" t="s">
        <v>38</v>
      </c>
      <c r="U35124" t="s">
        <v>38</v>
      </c>
      <c r="V35124">
        <v>1</v>
      </c>
      <c r="W35124" t="s">
        <v>39</v>
      </c>
      <c r="X35124">
        <v>9</v>
      </c>
      <c r="Z35124">
        <v>0</v>
      </c>
      <c r="AA35124" t="s">
        <v>40</v>
      </c>
      <c r="AB35124">
        <v>110</v>
      </c>
      <c r="AC35124">
        <v>0</v>
      </c>
      <c r="AD35124">
        <v>2</v>
      </c>
      <c r="AE35124" t="s">
        <v>185</v>
      </c>
      <c r="AF35124" s="1">
        <v>44000</v>
      </c>
    </row>
    <row r="35125" spans="1:32" x14ac:dyDescent="0.3">
      <c r="A35125" t="s">
        <v>132</v>
      </c>
      <c r="B35125">
        <v>0</v>
      </c>
      <c r="C35125">
        <v>196</v>
      </c>
      <c r="D35125">
        <v>2020</v>
      </c>
      <c r="E35125" t="s">
        <v>109</v>
      </c>
      <c r="F35125">
        <v>24</v>
      </c>
      <c r="G35125">
        <v>15</v>
      </c>
      <c r="H35125">
        <v>0</v>
      </c>
      <c r="I35125">
        <v>3</v>
      </c>
      <c r="J35125">
        <v>2</v>
      </c>
      <c r="K35125">
        <v>0</v>
      </c>
      <c r="L35125">
        <v>0</v>
      </c>
      <c r="M35125" t="s">
        <v>34</v>
      </c>
      <c r="N35125" t="s">
        <v>42</v>
      </c>
      <c r="O35125" t="s">
        <v>36</v>
      </c>
      <c r="P35125" t="s">
        <v>37</v>
      </c>
      <c r="Q35125">
        <v>0</v>
      </c>
      <c r="R35125">
        <v>0</v>
      </c>
      <c r="S35125">
        <v>0</v>
      </c>
      <c r="T35125" t="s">
        <v>56</v>
      </c>
      <c r="U35125" t="s">
        <v>56</v>
      </c>
      <c r="V35125">
        <v>0</v>
      </c>
      <c r="W35125" t="s">
        <v>39</v>
      </c>
      <c r="X35125">
        <v>9</v>
      </c>
      <c r="Z35125">
        <v>0</v>
      </c>
      <c r="AA35125" t="s">
        <v>71</v>
      </c>
      <c r="AB35125">
        <v>139.5</v>
      </c>
      <c r="AC35125">
        <v>0</v>
      </c>
      <c r="AD35125">
        <v>1</v>
      </c>
      <c r="AE35125" t="s">
        <v>185</v>
      </c>
      <c r="AF35125" s="1">
        <v>44000</v>
      </c>
    </row>
    <row r="35126" spans="1:32" x14ac:dyDescent="0.3">
      <c r="A35126" t="s">
        <v>132</v>
      </c>
      <c r="B35126">
        <v>0</v>
      </c>
      <c r="C35126">
        <v>38</v>
      </c>
      <c r="D35126">
        <v>2020</v>
      </c>
      <c r="E35126" t="s">
        <v>109</v>
      </c>
      <c r="F35126">
        <v>24</v>
      </c>
      <c r="G35126">
        <v>15</v>
      </c>
      <c r="H35126">
        <v>0</v>
      </c>
      <c r="I35126">
        <v>3</v>
      </c>
      <c r="J35126">
        <v>2</v>
      </c>
      <c r="K35126">
        <v>0</v>
      </c>
      <c r="L35126">
        <v>0</v>
      </c>
      <c r="M35126" t="s">
        <v>34</v>
      </c>
      <c r="N35126" t="s">
        <v>42</v>
      </c>
      <c r="O35126" t="s">
        <v>36</v>
      </c>
      <c r="P35126" t="s">
        <v>37</v>
      </c>
      <c r="Q35126">
        <v>0</v>
      </c>
      <c r="R35126">
        <v>0</v>
      </c>
      <c r="S35126">
        <v>0</v>
      </c>
      <c r="T35126" t="s">
        <v>38</v>
      </c>
      <c r="U35126" t="s">
        <v>38</v>
      </c>
      <c r="V35126">
        <v>0</v>
      </c>
      <c r="W35126" t="s">
        <v>39</v>
      </c>
      <c r="X35126">
        <v>9</v>
      </c>
      <c r="Z35126">
        <v>0</v>
      </c>
      <c r="AA35126" t="s">
        <v>71</v>
      </c>
      <c r="AB35126">
        <v>126</v>
      </c>
      <c r="AC35126">
        <v>0</v>
      </c>
      <c r="AD35126">
        <v>0</v>
      </c>
      <c r="AE35126" t="s">
        <v>185</v>
      </c>
      <c r="AF35126" s="1">
        <v>44000</v>
      </c>
    </row>
    <row r="35127" spans="1:32" x14ac:dyDescent="0.3">
      <c r="A35127" t="s">
        <v>132</v>
      </c>
      <c r="B35127">
        <v>0</v>
      </c>
      <c r="C35127">
        <v>165</v>
      </c>
      <c r="D35127">
        <v>2020</v>
      </c>
      <c r="E35127" t="s">
        <v>109</v>
      </c>
      <c r="F35127">
        <v>24</v>
      </c>
      <c r="G35127">
        <v>14</v>
      </c>
      <c r="H35127">
        <v>0</v>
      </c>
      <c r="I35127">
        <v>4</v>
      </c>
      <c r="J35127">
        <v>2</v>
      </c>
      <c r="K35127">
        <v>0</v>
      </c>
      <c r="L35127">
        <v>0</v>
      </c>
      <c r="M35127" t="s">
        <v>34</v>
      </c>
      <c r="N35127" t="s">
        <v>68</v>
      </c>
      <c r="O35127" t="s">
        <v>36</v>
      </c>
      <c r="P35127" t="s">
        <v>37</v>
      </c>
      <c r="Q35127">
        <v>0</v>
      </c>
      <c r="R35127">
        <v>0</v>
      </c>
      <c r="S35127">
        <v>0</v>
      </c>
      <c r="T35127" t="s">
        <v>56</v>
      </c>
      <c r="U35127" t="s">
        <v>56</v>
      </c>
      <c r="V35127">
        <v>0</v>
      </c>
      <c r="W35127" t="s">
        <v>39</v>
      </c>
      <c r="X35127">
        <v>9</v>
      </c>
      <c r="Z35127">
        <v>0</v>
      </c>
      <c r="AA35127" t="s">
        <v>40</v>
      </c>
      <c r="AB35127">
        <v>144</v>
      </c>
      <c r="AC35127">
        <v>0</v>
      </c>
      <c r="AD35127">
        <v>0</v>
      </c>
      <c r="AE35127" t="s">
        <v>185</v>
      </c>
      <c r="AF35127" s="1">
        <v>44000</v>
      </c>
    </row>
    <row r="35128" spans="1:32" x14ac:dyDescent="0.3">
      <c r="A35128" t="s">
        <v>132</v>
      </c>
      <c r="B35128">
        <v>0</v>
      </c>
      <c r="C35128">
        <v>196</v>
      </c>
      <c r="D35128">
        <v>2020</v>
      </c>
      <c r="E35128" t="s">
        <v>109</v>
      </c>
      <c r="F35128">
        <v>24</v>
      </c>
      <c r="G35128">
        <v>15</v>
      </c>
      <c r="H35128">
        <v>0</v>
      </c>
      <c r="I35128">
        <v>3</v>
      </c>
      <c r="J35128">
        <v>2</v>
      </c>
      <c r="K35128">
        <v>0</v>
      </c>
      <c r="L35128">
        <v>0</v>
      </c>
      <c r="M35128" t="s">
        <v>34</v>
      </c>
      <c r="N35128" t="s">
        <v>42</v>
      </c>
      <c r="O35128" t="s">
        <v>36</v>
      </c>
      <c r="P35128" t="s">
        <v>37</v>
      </c>
      <c r="Q35128">
        <v>0</v>
      </c>
      <c r="R35128">
        <v>0</v>
      </c>
      <c r="S35128">
        <v>0</v>
      </c>
      <c r="T35128" t="s">
        <v>56</v>
      </c>
      <c r="U35128" t="s">
        <v>56</v>
      </c>
      <c r="V35128">
        <v>0</v>
      </c>
      <c r="W35128" t="s">
        <v>39</v>
      </c>
      <c r="X35128">
        <v>9</v>
      </c>
      <c r="Z35128">
        <v>0</v>
      </c>
      <c r="AA35128" t="s">
        <v>71</v>
      </c>
      <c r="AB35128">
        <v>139.5</v>
      </c>
      <c r="AC35128">
        <v>0</v>
      </c>
      <c r="AD35128">
        <v>1</v>
      </c>
      <c r="AE35128" t="s">
        <v>185</v>
      </c>
      <c r="AF35128" s="1">
        <v>44000</v>
      </c>
    </row>
    <row r="35129" spans="1:32" x14ac:dyDescent="0.3">
      <c r="A35129" t="s">
        <v>132</v>
      </c>
      <c r="B35129">
        <v>0</v>
      </c>
      <c r="C35129">
        <v>194</v>
      </c>
      <c r="D35129">
        <v>2020</v>
      </c>
      <c r="E35129" t="s">
        <v>109</v>
      </c>
      <c r="F35129">
        <v>24</v>
      </c>
      <c r="G35129">
        <v>16</v>
      </c>
      <c r="H35129">
        <v>0</v>
      </c>
      <c r="I35129">
        <v>2</v>
      </c>
      <c r="J35129">
        <v>2</v>
      </c>
      <c r="K35129">
        <v>0</v>
      </c>
      <c r="L35129">
        <v>0</v>
      </c>
      <c r="M35129" t="s">
        <v>34</v>
      </c>
      <c r="N35129" t="s">
        <v>45</v>
      </c>
      <c r="O35129" t="s">
        <v>36</v>
      </c>
      <c r="P35129" t="s">
        <v>37</v>
      </c>
      <c r="Q35129">
        <v>0</v>
      </c>
      <c r="R35129">
        <v>0</v>
      </c>
      <c r="S35129">
        <v>0</v>
      </c>
      <c r="T35129" t="s">
        <v>38</v>
      </c>
      <c r="U35129" t="s">
        <v>38</v>
      </c>
      <c r="V35129">
        <v>0</v>
      </c>
      <c r="W35129" t="s">
        <v>39</v>
      </c>
      <c r="X35129">
        <v>7</v>
      </c>
      <c r="Z35129">
        <v>0</v>
      </c>
      <c r="AA35129" t="s">
        <v>40</v>
      </c>
      <c r="AB35129">
        <v>90.09</v>
      </c>
      <c r="AC35129">
        <v>0</v>
      </c>
      <c r="AD35129">
        <v>1</v>
      </c>
      <c r="AE35129" t="s">
        <v>185</v>
      </c>
      <c r="AF35129" s="1">
        <v>44000</v>
      </c>
    </row>
    <row r="35130" spans="1:32" x14ac:dyDescent="0.3">
      <c r="A35130" t="s">
        <v>132</v>
      </c>
      <c r="B35130">
        <v>0</v>
      </c>
      <c r="C35130">
        <v>278</v>
      </c>
      <c r="D35130">
        <v>2020</v>
      </c>
      <c r="E35130" t="s">
        <v>109</v>
      </c>
      <c r="F35130">
        <v>24</v>
      </c>
      <c r="G35130">
        <v>14</v>
      </c>
      <c r="H35130">
        <v>0</v>
      </c>
      <c r="I35130">
        <v>4</v>
      </c>
      <c r="J35130">
        <v>2</v>
      </c>
      <c r="K35130">
        <v>0</v>
      </c>
      <c r="L35130">
        <v>0</v>
      </c>
      <c r="M35130" t="s">
        <v>133</v>
      </c>
      <c r="N35130" t="s">
        <v>46</v>
      </c>
      <c r="O35130" t="s">
        <v>36</v>
      </c>
      <c r="P35130" t="s">
        <v>37</v>
      </c>
      <c r="Q35130">
        <v>0</v>
      </c>
      <c r="R35130">
        <v>0</v>
      </c>
      <c r="S35130">
        <v>0</v>
      </c>
      <c r="T35130" t="s">
        <v>38</v>
      </c>
      <c r="U35130" t="s">
        <v>38</v>
      </c>
      <c r="V35130">
        <v>1</v>
      </c>
      <c r="W35130" t="s">
        <v>39</v>
      </c>
      <c r="X35130">
        <v>9</v>
      </c>
      <c r="Z35130">
        <v>0</v>
      </c>
      <c r="AA35130" t="s">
        <v>40</v>
      </c>
      <c r="AB35130">
        <v>110</v>
      </c>
      <c r="AC35130">
        <v>0</v>
      </c>
      <c r="AD35130">
        <v>2</v>
      </c>
      <c r="AE35130" t="s">
        <v>185</v>
      </c>
      <c r="AF35130" s="1">
        <v>44000</v>
      </c>
    </row>
    <row r="35131" spans="1:32" x14ac:dyDescent="0.3">
      <c r="A35131" t="s">
        <v>132</v>
      </c>
      <c r="B35131">
        <v>0</v>
      </c>
      <c r="C35131">
        <v>44</v>
      </c>
      <c r="D35131">
        <v>2020</v>
      </c>
      <c r="E35131" t="s">
        <v>109</v>
      </c>
      <c r="F35131">
        <v>24</v>
      </c>
      <c r="G35131">
        <v>17</v>
      </c>
      <c r="H35131">
        <v>0</v>
      </c>
      <c r="I35131">
        <v>1</v>
      </c>
      <c r="J35131">
        <v>3</v>
      </c>
      <c r="K35131">
        <v>0</v>
      </c>
      <c r="L35131">
        <v>0</v>
      </c>
      <c r="M35131" t="s">
        <v>34</v>
      </c>
      <c r="N35131" t="s">
        <v>45</v>
      </c>
      <c r="O35131" t="s">
        <v>36</v>
      </c>
      <c r="P35131" t="s">
        <v>37</v>
      </c>
      <c r="Q35131">
        <v>0</v>
      </c>
      <c r="R35131">
        <v>0</v>
      </c>
      <c r="S35131">
        <v>0</v>
      </c>
      <c r="T35131" t="s">
        <v>56</v>
      </c>
      <c r="U35131" t="s">
        <v>56</v>
      </c>
      <c r="V35131">
        <v>0</v>
      </c>
      <c r="W35131" t="s">
        <v>39</v>
      </c>
      <c r="X35131">
        <v>9</v>
      </c>
      <c r="Z35131">
        <v>0</v>
      </c>
      <c r="AA35131" t="s">
        <v>40</v>
      </c>
      <c r="AB35131">
        <v>210</v>
      </c>
      <c r="AC35131">
        <v>0</v>
      </c>
      <c r="AD35131">
        <v>3</v>
      </c>
      <c r="AE35131" t="s">
        <v>185</v>
      </c>
      <c r="AF35131" s="1">
        <v>44000</v>
      </c>
    </row>
    <row r="35132" spans="1:32" x14ac:dyDescent="0.3">
      <c r="A35132" t="s">
        <v>132</v>
      </c>
      <c r="B35132">
        <v>0</v>
      </c>
      <c r="C35132">
        <v>1</v>
      </c>
      <c r="D35132">
        <v>2020</v>
      </c>
      <c r="E35132" t="s">
        <v>109</v>
      </c>
      <c r="F35132">
        <v>24</v>
      </c>
      <c r="G35132">
        <v>16</v>
      </c>
      <c r="H35132">
        <v>0</v>
      </c>
      <c r="I35132">
        <v>2</v>
      </c>
      <c r="J35132">
        <v>2</v>
      </c>
      <c r="K35132">
        <v>0</v>
      </c>
      <c r="L35132">
        <v>0</v>
      </c>
      <c r="M35132" t="s">
        <v>34</v>
      </c>
      <c r="N35132" t="s">
        <v>43</v>
      </c>
      <c r="O35132" t="s">
        <v>36</v>
      </c>
      <c r="P35132" t="s">
        <v>37</v>
      </c>
      <c r="Q35132">
        <v>0</v>
      </c>
      <c r="R35132">
        <v>0</v>
      </c>
      <c r="S35132">
        <v>0</v>
      </c>
      <c r="T35132" t="s">
        <v>38</v>
      </c>
      <c r="U35132" t="s">
        <v>38</v>
      </c>
      <c r="V35132">
        <v>1</v>
      </c>
      <c r="W35132" t="s">
        <v>39</v>
      </c>
      <c r="X35132">
        <v>9</v>
      </c>
      <c r="Z35132">
        <v>0</v>
      </c>
      <c r="AA35132" t="s">
        <v>40</v>
      </c>
      <c r="AB35132">
        <v>180</v>
      </c>
      <c r="AC35132">
        <v>0</v>
      </c>
      <c r="AD35132">
        <v>0</v>
      </c>
      <c r="AE35132" t="s">
        <v>185</v>
      </c>
      <c r="AF35132" s="1">
        <v>44000</v>
      </c>
    </row>
    <row r="35133" spans="1:32" x14ac:dyDescent="0.3">
      <c r="A35133" t="s">
        <v>132</v>
      </c>
      <c r="B35133">
        <v>0</v>
      </c>
      <c r="C35133">
        <v>4</v>
      </c>
      <c r="D35133">
        <v>2020</v>
      </c>
      <c r="E35133" t="s">
        <v>109</v>
      </c>
      <c r="F35133">
        <v>24</v>
      </c>
      <c r="G35133">
        <v>16</v>
      </c>
      <c r="H35133">
        <v>0</v>
      </c>
      <c r="I35133">
        <v>2</v>
      </c>
      <c r="J35133">
        <v>2</v>
      </c>
      <c r="K35133">
        <v>0</v>
      </c>
      <c r="L35133">
        <v>0</v>
      </c>
      <c r="M35133" t="s">
        <v>34</v>
      </c>
      <c r="N35133" t="s">
        <v>55</v>
      </c>
      <c r="O35133" t="s">
        <v>36</v>
      </c>
      <c r="P35133" t="s">
        <v>37</v>
      </c>
      <c r="Q35133">
        <v>0</v>
      </c>
      <c r="R35133">
        <v>0</v>
      </c>
      <c r="S35133">
        <v>0</v>
      </c>
      <c r="T35133" t="s">
        <v>56</v>
      </c>
      <c r="U35133" t="s">
        <v>56</v>
      </c>
      <c r="V35133">
        <v>1</v>
      </c>
      <c r="W35133" t="s">
        <v>39</v>
      </c>
      <c r="Z35133">
        <v>0</v>
      </c>
      <c r="AA35133" t="s">
        <v>71</v>
      </c>
      <c r="AB35133">
        <v>160</v>
      </c>
      <c r="AC35133">
        <v>0</v>
      </c>
      <c r="AD35133">
        <v>2</v>
      </c>
      <c r="AE35133" t="s">
        <v>185</v>
      </c>
      <c r="AF35133" s="1">
        <v>44000</v>
      </c>
    </row>
    <row r="35134" spans="1:32" x14ac:dyDescent="0.3">
      <c r="A35134" t="s">
        <v>132</v>
      </c>
      <c r="B35134">
        <v>0</v>
      </c>
      <c r="C35134">
        <v>194</v>
      </c>
      <c r="D35134">
        <v>2020</v>
      </c>
      <c r="E35134" t="s">
        <v>109</v>
      </c>
      <c r="F35134">
        <v>24</v>
      </c>
      <c r="G35134">
        <v>15</v>
      </c>
      <c r="H35134">
        <v>0</v>
      </c>
      <c r="I35134">
        <v>3</v>
      </c>
      <c r="J35134">
        <v>2</v>
      </c>
      <c r="K35134">
        <v>0</v>
      </c>
      <c r="L35134">
        <v>0</v>
      </c>
      <c r="M35134" t="s">
        <v>34</v>
      </c>
      <c r="N35134" t="s">
        <v>45</v>
      </c>
      <c r="O35134" t="s">
        <v>36</v>
      </c>
      <c r="P35134" t="s">
        <v>37</v>
      </c>
      <c r="Q35134">
        <v>0</v>
      </c>
      <c r="R35134">
        <v>0</v>
      </c>
      <c r="S35134">
        <v>0</v>
      </c>
      <c r="T35134" t="s">
        <v>56</v>
      </c>
      <c r="U35134" t="s">
        <v>56</v>
      </c>
      <c r="V35134">
        <v>0</v>
      </c>
      <c r="W35134" t="s">
        <v>39</v>
      </c>
      <c r="X35134">
        <v>9</v>
      </c>
      <c r="Z35134">
        <v>0</v>
      </c>
      <c r="AA35134" t="s">
        <v>40</v>
      </c>
      <c r="AB35134">
        <v>139.5</v>
      </c>
      <c r="AC35134">
        <v>0</v>
      </c>
      <c r="AD35134">
        <v>0</v>
      </c>
      <c r="AE35134" t="s">
        <v>185</v>
      </c>
      <c r="AF35134" s="1">
        <v>44000</v>
      </c>
    </row>
    <row r="35135" spans="1:32" x14ac:dyDescent="0.3">
      <c r="A35135" t="s">
        <v>132</v>
      </c>
      <c r="B35135">
        <v>0</v>
      </c>
      <c r="C35135">
        <v>124</v>
      </c>
      <c r="D35135">
        <v>2020</v>
      </c>
      <c r="E35135" t="s">
        <v>109</v>
      </c>
      <c r="F35135">
        <v>24</v>
      </c>
      <c r="G35135">
        <v>11</v>
      </c>
      <c r="H35135">
        <v>2</v>
      </c>
      <c r="I35135">
        <v>5</v>
      </c>
      <c r="J35135">
        <v>2</v>
      </c>
      <c r="K35135">
        <v>0</v>
      </c>
      <c r="L35135">
        <v>0</v>
      </c>
      <c r="M35135" t="s">
        <v>34</v>
      </c>
      <c r="N35135" t="s">
        <v>55</v>
      </c>
      <c r="O35135" t="s">
        <v>36</v>
      </c>
      <c r="P35135" t="s">
        <v>37</v>
      </c>
      <c r="Q35135">
        <v>0</v>
      </c>
      <c r="R35135">
        <v>0</v>
      </c>
      <c r="S35135">
        <v>0</v>
      </c>
      <c r="T35135" t="s">
        <v>38</v>
      </c>
      <c r="U35135" t="s">
        <v>38</v>
      </c>
      <c r="V35135">
        <v>0</v>
      </c>
      <c r="W35135" t="s">
        <v>39</v>
      </c>
      <c r="X35135">
        <v>9</v>
      </c>
      <c r="Z35135">
        <v>0</v>
      </c>
      <c r="AA35135" t="s">
        <v>40</v>
      </c>
      <c r="AB35135">
        <v>136.29</v>
      </c>
      <c r="AC35135">
        <v>0</v>
      </c>
      <c r="AD35135">
        <v>0</v>
      </c>
      <c r="AE35135" t="s">
        <v>185</v>
      </c>
      <c r="AF35135" s="1">
        <v>44000</v>
      </c>
    </row>
    <row r="35136" spans="1:32" x14ac:dyDescent="0.3">
      <c r="A35136" t="s">
        <v>132</v>
      </c>
      <c r="B35136">
        <v>0</v>
      </c>
      <c r="C35136">
        <v>118</v>
      </c>
      <c r="D35136">
        <v>2020</v>
      </c>
      <c r="E35136" t="s">
        <v>109</v>
      </c>
      <c r="F35136">
        <v>24</v>
      </c>
      <c r="G35136">
        <v>15</v>
      </c>
      <c r="H35136">
        <v>0</v>
      </c>
      <c r="I35136">
        <v>3</v>
      </c>
      <c r="J35136">
        <v>2</v>
      </c>
      <c r="K35136">
        <v>2</v>
      </c>
      <c r="L35136">
        <v>0</v>
      </c>
      <c r="M35136" t="s">
        <v>34</v>
      </c>
      <c r="N35136" t="s">
        <v>55</v>
      </c>
      <c r="O35136" t="s">
        <v>36</v>
      </c>
      <c r="P35136" t="s">
        <v>37</v>
      </c>
      <c r="Q35136">
        <v>0</v>
      </c>
      <c r="R35136">
        <v>0</v>
      </c>
      <c r="S35136">
        <v>0</v>
      </c>
      <c r="T35136" t="s">
        <v>67</v>
      </c>
      <c r="U35136" t="s">
        <v>67</v>
      </c>
      <c r="V35136">
        <v>0</v>
      </c>
      <c r="W35136" t="s">
        <v>39</v>
      </c>
      <c r="X35136">
        <v>9</v>
      </c>
      <c r="Z35136">
        <v>0</v>
      </c>
      <c r="AA35136" t="s">
        <v>40</v>
      </c>
      <c r="AB35136">
        <v>230</v>
      </c>
      <c r="AC35136">
        <v>0</v>
      </c>
      <c r="AD35136">
        <v>0</v>
      </c>
      <c r="AE35136" t="s">
        <v>185</v>
      </c>
      <c r="AF35136" s="1">
        <v>44000</v>
      </c>
    </row>
    <row r="35137" spans="1:32" x14ac:dyDescent="0.3">
      <c r="A35137" t="s">
        <v>132</v>
      </c>
      <c r="B35137">
        <v>0</v>
      </c>
      <c r="C35137">
        <v>150</v>
      </c>
      <c r="D35137">
        <v>2020</v>
      </c>
      <c r="E35137" t="s">
        <v>109</v>
      </c>
      <c r="F35137">
        <v>24</v>
      </c>
      <c r="G35137">
        <v>16</v>
      </c>
      <c r="H35137">
        <v>0</v>
      </c>
      <c r="I35137">
        <v>2</v>
      </c>
      <c r="J35137">
        <v>2</v>
      </c>
      <c r="K35137">
        <v>0</v>
      </c>
      <c r="L35137">
        <v>0</v>
      </c>
      <c r="M35137" t="s">
        <v>34</v>
      </c>
      <c r="N35137" t="s">
        <v>55</v>
      </c>
      <c r="O35137" t="s">
        <v>36</v>
      </c>
      <c r="P35137" t="s">
        <v>37</v>
      </c>
      <c r="Q35137">
        <v>0</v>
      </c>
      <c r="R35137">
        <v>0</v>
      </c>
      <c r="S35137">
        <v>0</v>
      </c>
      <c r="T35137" t="s">
        <v>38</v>
      </c>
      <c r="U35137" t="s">
        <v>38</v>
      </c>
      <c r="V35137">
        <v>0</v>
      </c>
      <c r="W35137" t="s">
        <v>39</v>
      </c>
      <c r="X35137">
        <v>9</v>
      </c>
      <c r="Z35137">
        <v>0</v>
      </c>
      <c r="AA35137" t="s">
        <v>40</v>
      </c>
      <c r="AB35137">
        <v>117</v>
      </c>
      <c r="AC35137">
        <v>0</v>
      </c>
      <c r="AD35137">
        <v>1</v>
      </c>
      <c r="AE35137" t="s">
        <v>185</v>
      </c>
      <c r="AF35137" s="1">
        <v>44000</v>
      </c>
    </row>
    <row r="35138" spans="1:32" x14ac:dyDescent="0.3">
      <c r="A35138" t="s">
        <v>132</v>
      </c>
      <c r="B35138">
        <v>0</v>
      </c>
      <c r="C35138">
        <v>132</v>
      </c>
      <c r="D35138">
        <v>2020</v>
      </c>
      <c r="E35138" t="s">
        <v>109</v>
      </c>
      <c r="F35138">
        <v>24</v>
      </c>
      <c r="G35138">
        <v>14</v>
      </c>
      <c r="H35138">
        <v>0</v>
      </c>
      <c r="I35138">
        <v>4</v>
      </c>
      <c r="J35138">
        <v>3</v>
      </c>
      <c r="K35138">
        <v>0</v>
      </c>
      <c r="L35138">
        <v>0</v>
      </c>
      <c r="M35138" t="s">
        <v>54</v>
      </c>
      <c r="N35138" t="s">
        <v>55</v>
      </c>
      <c r="O35138" t="s">
        <v>36</v>
      </c>
      <c r="P35138" t="s">
        <v>37</v>
      </c>
      <c r="Q35138">
        <v>0</v>
      </c>
      <c r="R35138">
        <v>0</v>
      </c>
      <c r="S35138">
        <v>0</v>
      </c>
      <c r="T35138" t="s">
        <v>56</v>
      </c>
      <c r="U35138" t="s">
        <v>56</v>
      </c>
      <c r="V35138">
        <v>0</v>
      </c>
      <c r="W35138" t="s">
        <v>39</v>
      </c>
      <c r="X35138">
        <v>8</v>
      </c>
      <c r="Z35138">
        <v>0</v>
      </c>
      <c r="AA35138" t="s">
        <v>40</v>
      </c>
      <c r="AB35138">
        <v>209.7</v>
      </c>
      <c r="AC35138">
        <v>0</v>
      </c>
      <c r="AD35138">
        <v>2</v>
      </c>
      <c r="AE35138" t="s">
        <v>185</v>
      </c>
      <c r="AF35138" s="1">
        <v>44000</v>
      </c>
    </row>
    <row r="35139" spans="1:32" x14ac:dyDescent="0.3">
      <c r="A35139" t="s">
        <v>132</v>
      </c>
      <c r="B35139">
        <v>0</v>
      </c>
      <c r="C35139">
        <v>156</v>
      </c>
      <c r="D35139">
        <v>2020</v>
      </c>
      <c r="E35139" t="s">
        <v>109</v>
      </c>
      <c r="F35139">
        <v>24</v>
      </c>
      <c r="G35139">
        <v>15</v>
      </c>
      <c r="H35139">
        <v>0</v>
      </c>
      <c r="I35139">
        <v>3</v>
      </c>
      <c r="J35139">
        <v>2</v>
      </c>
      <c r="K35139">
        <v>0</v>
      </c>
      <c r="L35139">
        <v>0</v>
      </c>
      <c r="M35139" t="s">
        <v>34</v>
      </c>
      <c r="N35139" t="s">
        <v>68</v>
      </c>
      <c r="O35139" t="s">
        <v>36</v>
      </c>
      <c r="P35139" t="s">
        <v>37</v>
      </c>
      <c r="Q35139">
        <v>0</v>
      </c>
      <c r="R35139">
        <v>0</v>
      </c>
      <c r="S35139">
        <v>0</v>
      </c>
      <c r="T35139" t="s">
        <v>56</v>
      </c>
      <c r="U35139" t="s">
        <v>56</v>
      </c>
      <c r="V35139">
        <v>2</v>
      </c>
      <c r="W35139" t="s">
        <v>39</v>
      </c>
      <c r="X35139">
        <v>9</v>
      </c>
      <c r="Z35139">
        <v>0</v>
      </c>
      <c r="AA35139" t="s">
        <v>40</v>
      </c>
      <c r="AB35139">
        <v>148.5</v>
      </c>
      <c r="AC35139">
        <v>1</v>
      </c>
      <c r="AD35139">
        <v>1</v>
      </c>
      <c r="AE35139" t="s">
        <v>185</v>
      </c>
      <c r="AF35139" s="1">
        <v>44000</v>
      </c>
    </row>
    <row r="35140" spans="1:32" x14ac:dyDescent="0.3">
      <c r="A35140" t="s">
        <v>132</v>
      </c>
      <c r="B35140">
        <v>0</v>
      </c>
      <c r="C35140">
        <v>156</v>
      </c>
      <c r="D35140">
        <v>2020</v>
      </c>
      <c r="E35140" t="s">
        <v>109</v>
      </c>
      <c r="F35140">
        <v>24</v>
      </c>
      <c r="G35140">
        <v>15</v>
      </c>
      <c r="H35140">
        <v>0</v>
      </c>
      <c r="I35140">
        <v>3</v>
      </c>
      <c r="J35140">
        <v>2</v>
      </c>
      <c r="K35140">
        <v>0</v>
      </c>
      <c r="L35140">
        <v>0</v>
      </c>
      <c r="M35140" t="s">
        <v>34</v>
      </c>
      <c r="N35140" t="s">
        <v>68</v>
      </c>
      <c r="O35140" t="s">
        <v>36</v>
      </c>
      <c r="P35140" t="s">
        <v>37</v>
      </c>
      <c r="Q35140">
        <v>0</v>
      </c>
      <c r="R35140">
        <v>0</v>
      </c>
      <c r="S35140">
        <v>0</v>
      </c>
      <c r="T35140" t="s">
        <v>51</v>
      </c>
      <c r="U35140" t="s">
        <v>51</v>
      </c>
      <c r="V35140">
        <v>0</v>
      </c>
      <c r="W35140" t="s">
        <v>39</v>
      </c>
      <c r="X35140">
        <v>9</v>
      </c>
      <c r="Z35140">
        <v>0</v>
      </c>
      <c r="AA35140" t="s">
        <v>40</v>
      </c>
      <c r="AB35140">
        <v>162</v>
      </c>
      <c r="AC35140">
        <v>0</v>
      </c>
      <c r="AD35140">
        <v>2</v>
      </c>
      <c r="AE35140" t="s">
        <v>185</v>
      </c>
      <c r="AF35140" s="1">
        <v>44000</v>
      </c>
    </row>
    <row r="35141" spans="1:32" x14ac:dyDescent="0.3">
      <c r="A35141" t="s">
        <v>132</v>
      </c>
      <c r="B35141">
        <v>0</v>
      </c>
      <c r="C35141">
        <v>156</v>
      </c>
      <c r="D35141">
        <v>2020</v>
      </c>
      <c r="E35141" t="s">
        <v>109</v>
      </c>
      <c r="F35141">
        <v>24</v>
      </c>
      <c r="G35141">
        <v>15</v>
      </c>
      <c r="H35141">
        <v>0</v>
      </c>
      <c r="I35141">
        <v>3</v>
      </c>
      <c r="J35141">
        <v>2</v>
      </c>
      <c r="K35141">
        <v>0</v>
      </c>
      <c r="L35141">
        <v>0</v>
      </c>
      <c r="M35141" t="s">
        <v>34</v>
      </c>
      <c r="N35141" t="s">
        <v>68</v>
      </c>
      <c r="O35141" t="s">
        <v>36</v>
      </c>
      <c r="P35141" t="s">
        <v>37</v>
      </c>
      <c r="Q35141">
        <v>0</v>
      </c>
      <c r="R35141">
        <v>0</v>
      </c>
      <c r="S35141">
        <v>0</v>
      </c>
      <c r="T35141" t="s">
        <v>51</v>
      </c>
      <c r="U35141" t="s">
        <v>51</v>
      </c>
      <c r="V35141">
        <v>2</v>
      </c>
      <c r="W35141" t="s">
        <v>39</v>
      </c>
      <c r="X35141">
        <v>9</v>
      </c>
      <c r="Z35141">
        <v>0</v>
      </c>
      <c r="AA35141" t="s">
        <v>40</v>
      </c>
      <c r="AB35141">
        <v>162</v>
      </c>
      <c r="AC35141">
        <v>0</v>
      </c>
      <c r="AD35141">
        <v>1</v>
      </c>
      <c r="AE35141" t="s">
        <v>185</v>
      </c>
      <c r="AF35141" s="1">
        <v>44000</v>
      </c>
    </row>
    <row r="35142" spans="1:32" x14ac:dyDescent="0.3">
      <c r="A35142" t="s">
        <v>132</v>
      </c>
      <c r="B35142">
        <v>0</v>
      </c>
      <c r="C35142">
        <v>40</v>
      </c>
      <c r="D35142">
        <v>2020</v>
      </c>
      <c r="E35142" t="s">
        <v>109</v>
      </c>
      <c r="F35142">
        <v>24</v>
      </c>
      <c r="G35142">
        <v>17</v>
      </c>
      <c r="H35142">
        <v>0</v>
      </c>
      <c r="I35142">
        <v>1</v>
      </c>
      <c r="J35142">
        <v>2</v>
      </c>
      <c r="K35142">
        <v>0</v>
      </c>
      <c r="L35142">
        <v>0</v>
      </c>
      <c r="M35142" t="s">
        <v>133</v>
      </c>
      <c r="N35142" t="s">
        <v>166</v>
      </c>
      <c r="O35142" t="s">
        <v>36</v>
      </c>
      <c r="P35142" t="s">
        <v>37</v>
      </c>
      <c r="Q35142">
        <v>0</v>
      </c>
      <c r="R35142">
        <v>0</v>
      </c>
      <c r="S35142">
        <v>0</v>
      </c>
      <c r="T35142" t="s">
        <v>38</v>
      </c>
      <c r="U35142" t="s">
        <v>38</v>
      </c>
      <c r="V35142">
        <v>0</v>
      </c>
      <c r="W35142" t="s">
        <v>39</v>
      </c>
      <c r="X35142">
        <v>9</v>
      </c>
      <c r="Z35142">
        <v>0</v>
      </c>
      <c r="AA35142" t="s">
        <v>40</v>
      </c>
      <c r="AB35142">
        <v>140</v>
      </c>
      <c r="AC35142">
        <v>0</v>
      </c>
      <c r="AD35142">
        <v>0</v>
      </c>
      <c r="AE35142" t="s">
        <v>185</v>
      </c>
      <c r="AF35142" s="1">
        <v>44000</v>
      </c>
    </row>
    <row r="35143" spans="1:32" x14ac:dyDescent="0.3">
      <c r="A35143" t="s">
        <v>132</v>
      </c>
      <c r="B35143">
        <v>0</v>
      </c>
      <c r="C35143">
        <v>130</v>
      </c>
      <c r="D35143">
        <v>2020</v>
      </c>
      <c r="E35143" t="s">
        <v>109</v>
      </c>
      <c r="F35143">
        <v>24</v>
      </c>
      <c r="G35143">
        <v>15</v>
      </c>
      <c r="H35143">
        <v>0</v>
      </c>
      <c r="I35143">
        <v>3</v>
      </c>
      <c r="J35143">
        <v>2</v>
      </c>
      <c r="K35143">
        <v>0</v>
      </c>
      <c r="L35143">
        <v>0</v>
      </c>
      <c r="M35143" t="s">
        <v>133</v>
      </c>
      <c r="N35143" t="s">
        <v>46</v>
      </c>
      <c r="O35143" t="s">
        <v>36</v>
      </c>
      <c r="P35143" t="s">
        <v>37</v>
      </c>
      <c r="Q35143">
        <v>0</v>
      </c>
      <c r="R35143">
        <v>0</v>
      </c>
      <c r="S35143">
        <v>0</v>
      </c>
      <c r="T35143" t="s">
        <v>38</v>
      </c>
      <c r="U35143" t="s">
        <v>38</v>
      </c>
      <c r="V35143">
        <v>0</v>
      </c>
      <c r="W35143" t="s">
        <v>39</v>
      </c>
      <c r="X35143">
        <v>9</v>
      </c>
      <c r="Z35143">
        <v>0</v>
      </c>
      <c r="AA35143" t="s">
        <v>40</v>
      </c>
      <c r="AB35143">
        <v>108</v>
      </c>
      <c r="AC35143">
        <v>0</v>
      </c>
      <c r="AD35143">
        <v>0</v>
      </c>
      <c r="AE35143" t="s">
        <v>185</v>
      </c>
      <c r="AF35143" s="1">
        <v>44000</v>
      </c>
    </row>
    <row r="35144" spans="1:32" x14ac:dyDescent="0.3">
      <c r="A35144" t="s">
        <v>132</v>
      </c>
      <c r="B35144">
        <v>0</v>
      </c>
      <c r="C35144">
        <v>43</v>
      </c>
      <c r="D35144">
        <v>2020</v>
      </c>
      <c r="E35144" t="s">
        <v>109</v>
      </c>
      <c r="F35144">
        <v>24</v>
      </c>
      <c r="G35144">
        <v>11</v>
      </c>
      <c r="H35144">
        <v>2</v>
      </c>
      <c r="I35144">
        <v>5</v>
      </c>
      <c r="J35144">
        <v>2</v>
      </c>
      <c r="K35144">
        <v>0</v>
      </c>
      <c r="L35144">
        <v>0</v>
      </c>
      <c r="M35144" t="s">
        <v>34</v>
      </c>
      <c r="N35144" t="s">
        <v>81</v>
      </c>
      <c r="O35144" t="s">
        <v>36</v>
      </c>
      <c r="P35144" t="s">
        <v>37</v>
      </c>
      <c r="Q35144">
        <v>0</v>
      </c>
      <c r="R35144">
        <v>0</v>
      </c>
      <c r="S35144">
        <v>0</v>
      </c>
      <c r="T35144" t="s">
        <v>38</v>
      </c>
      <c r="U35144" t="s">
        <v>38</v>
      </c>
      <c r="V35144">
        <v>0</v>
      </c>
      <c r="W35144" t="s">
        <v>39</v>
      </c>
      <c r="X35144">
        <v>9</v>
      </c>
      <c r="Z35144">
        <v>0</v>
      </c>
      <c r="AA35144" t="s">
        <v>40</v>
      </c>
      <c r="AB35144">
        <v>145.71</v>
      </c>
      <c r="AC35144">
        <v>0</v>
      </c>
      <c r="AD35144">
        <v>1</v>
      </c>
      <c r="AE35144" t="s">
        <v>185</v>
      </c>
      <c r="AF35144" s="1">
        <v>44000</v>
      </c>
    </row>
    <row r="35145" spans="1:32" x14ac:dyDescent="0.3">
      <c r="A35145" t="s">
        <v>132</v>
      </c>
      <c r="B35145">
        <v>0</v>
      </c>
      <c r="C35145">
        <v>38</v>
      </c>
      <c r="D35145">
        <v>2020</v>
      </c>
      <c r="E35145" t="s">
        <v>109</v>
      </c>
      <c r="F35145">
        <v>24</v>
      </c>
      <c r="G35145">
        <v>15</v>
      </c>
      <c r="H35145">
        <v>0</v>
      </c>
      <c r="I35145">
        <v>3</v>
      </c>
      <c r="J35145">
        <v>3</v>
      </c>
      <c r="K35145">
        <v>0</v>
      </c>
      <c r="L35145">
        <v>0</v>
      </c>
      <c r="M35145" t="s">
        <v>34</v>
      </c>
      <c r="N35145" t="s">
        <v>42</v>
      </c>
      <c r="O35145" t="s">
        <v>36</v>
      </c>
      <c r="P35145" t="s">
        <v>37</v>
      </c>
      <c r="Q35145">
        <v>0</v>
      </c>
      <c r="R35145">
        <v>0</v>
      </c>
      <c r="S35145">
        <v>0</v>
      </c>
      <c r="T35145" t="s">
        <v>56</v>
      </c>
      <c r="U35145" t="s">
        <v>56</v>
      </c>
      <c r="V35145">
        <v>0</v>
      </c>
      <c r="W35145" t="s">
        <v>39</v>
      </c>
      <c r="X35145">
        <v>9</v>
      </c>
      <c r="Z35145">
        <v>0</v>
      </c>
      <c r="AA35145" t="s">
        <v>71</v>
      </c>
      <c r="AB35145">
        <v>171</v>
      </c>
      <c r="AC35145">
        <v>0</v>
      </c>
      <c r="AD35145">
        <v>0</v>
      </c>
      <c r="AE35145" t="s">
        <v>185</v>
      </c>
      <c r="AF35145" s="1">
        <v>44000</v>
      </c>
    </row>
    <row r="35146" spans="1:32" x14ac:dyDescent="0.3">
      <c r="A35146" t="s">
        <v>132</v>
      </c>
      <c r="B35146">
        <v>0</v>
      </c>
      <c r="C35146">
        <v>115</v>
      </c>
      <c r="D35146">
        <v>2020</v>
      </c>
      <c r="E35146" t="s">
        <v>109</v>
      </c>
      <c r="F35146">
        <v>24</v>
      </c>
      <c r="G35146">
        <v>15</v>
      </c>
      <c r="H35146">
        <v>0</v>
      </c>
      <c r="I35146">
        <v>3</v>
      </c>
      <c r="J35146">
        <v>2</v>
      </c>
      <c r="K35146">
        <v>0</v>
      </c>
      <c r="L35146">
        <v>0</v>
      </c>
      <c r="M35146" t="s">
        <v>34</v>
      </c>
      <c r="N35146" t="s">
        <v>55</v>
      </c>
      <c r="O35146" t="s">
        <v>36</v>
      </c>
      <c r="P35146" t="s">
        <v>37</v>
      </c>
      <c r="Q35146">
        <v>0</v>
      </c>
      <c r="R35146">
        <v>0</v>
      </c>
      <c r="S35146">
        <v>0</v>
      </c>
      <c r="T35146" t="s">
        <v>51</v>
      </c>
      <c r="U35146" t="s">
        <v>51</v>
      </c>
      <c r="V35146">
        <v>0</v>
      </c>
      <c r="W35146" t="s">
        <v>39</v>
      </c>
      <c r="X35146">
        <v>9</v>
      </c>
      <c r="Z35146">
        <v>0</v>
      </c>
      <c r="AA35146" t="s">
        <v>40</v>
      </c>
      <c r="AB35146">
        <v>162</v>
      </c>
      <c r="AC35146">
        <v>0</v>
      </c>
      <c r="AD35146">
        <v>0</v>
      </c>
      <c r="AE35146" t="s">
        <v>185</v>
      </c>
      <c r="AF35146" s="1">
        <v>44000</v>
      </c>
    </row>
    <row r="35147" spans="1:32" x14ac:dyDescent="0.3">
      <c r="A35147" t="s">
        <v>132</v>
      </c>
      <c r="B35147">
        <v>0</v>
      </c>
      <c r="C35147">
        <v>136</v>
      </c>
      <c r="D35147">
        <v>2020</v>
      </c>
      <c r="E35147" t="s">
        <v>109</v>
      </c>
      <c r="F35147">
        <v>24</v>
      </c>
      <c r="G35147">
        <v>15</v>
      </c>
      <c r="H35147">
        <v>0</v>
      </c>
      <c r="I35147">
        <v>3</v>
      </c>
      <c r="J35147">
        <v>2</v>
      </c>
      <c r="K35147">
        <v>0</v>
      </c>
      <c r="L35147">
        <v>0</v>
      </c>
      <c r="M35147" t="s">
        <v>133</v>
      </c>
      <c r="N35147" t="s">
        <v>45</v>
      </c>
      <c r="O35147" t="s">
        <v>36</v>
      </c>
      <c r="P35147" t="s">
        <v>37</v>
      </c>
      <c r="Q35147">
        <v>0</v>
      </c>
      <c r="R35147">
        <v>0</v>
      </c>
      <c r="S35147">
        <v>0</v>
      </c>
      <c r="T35147" t="s">
        <v>38</v>
      </c>
      <c r="U35147" t="s">
        <v>38</v>
      </c>
      <c r="V35147">
        <v>0</v>
      </c>
      <c r="W35147" t="s">
        <v>39</v>
      </c>
      <c r="X35147">
        <v>7</v>
      </c>
      <c r="Z35147">
        <v>0</v>
      </c>
      <c r="AA35147" t="s">
        <v>40</v>
      </c>
      <c r="AB35147">
        <v>83.16</v>
      </c>
      <c r="AC35147">
        <v>0</v>
      </c>
      <c r="AD35147">
        <v>0</v>
      </c>
      <c r="AE35147" t="s">
        <v>185</v>
      </c>
      <c r="AF35147" s="1">
        <v>44000</v>
      </c>
    </row>
    <row r="35148" spans="1:32" x14ac:dyDescent="0.3">
      <c r="A35148" t="s">
        <v>132</v>
      </c>
      <c r="B35148">
        <v>0</v>
      </c>
      <c r="C35148">
        <v>126</v>
      </c>
      <c r="D35148">
        <v>2020</v>
      </c>
      <c r="E35148" t="s">
        <v>109</v>
      </c>
      <c r="F35148">
        <v>24</v>
      </c>
      <c r="G35148">
        <v>16</v>
      </c>
      <c r="H35148">
        <v>0</v>
      </c>
      <c r="I35148">
        <v>2</v>
      </c>
      <c r="J35148">
        <v>2</v>
      </c>
      <c r="K35148">
        <v>0</v>
      </c>
      <c r="L35148">
        <v>0</v>
      </c>
      <c r="M35148" t="s">
        <v>34</v>
      </c>
      <c r="N35148" t="s">
        <v>45</v>
      </c>
      <c r="O35148" t="s">
        <v>49</v>
      </c>
      <c r="P35148" t="s">
        <v>49</v>
      </c>
      <c r="Q35148">
        <v>0</v>
      </c>
      <c r="R35148">
        <v>0</v>
      </c>
      <c r="S35148">
        <v>0</v>
      </c>
      <c r="T35148" t="s">
        <v>38</v>
      </c>
      <c r="U35148" t="s">
        <v>38</v>
      </c>
      <c r="V35148">
        <v>0</v>
      </c>
      <c r="W35148" t="s">
        <v>39</v>
      </c>
      <c r="X35148">
        <v>14</v>
      </c>
      <c r="Z35148">
        <v>0</v>
      </c>
      <c r="AA35148" t="s">
        <v>40</v>
      </c>
      <c r="AB35148">
        <v>99</v>
      </c>
      <c r="AC35148">
        <v>0</v>
      </c>
      <c r="AD35148">
        <v>1</v>
      </c>
      <c r="AE35148" t="s">
        <v>185</v>
      </c>
      <c r="AF35148" s="1">
        <v>44000</v>
      </c>
    </row>
    <row r="35149" spans="1:32" x14ac:dyDescent="0.3">
      <c r="A35149" t="s">
        <v>132</v>
      </c>
      <c r="B35149">
        <v>0</v>
      </c>
      <c r="C35149">
        <v>28</v>
      </c>
      <c r="D35149">
        <v>2020</v>
      </c>
      <c r="E35149" t="s">
        <v>109</v>
      </c>
      <c r="F35149">
        <v>24</v>
      </c>
      <c r="G35149">
        <v>15</v>
      </c>
      <c r="H35149">
        <v>0</v>
      </c>
      <c r="I35149">
        <v>3</v>
      </c>
      <c r="J35149">
        <v>2</v>
      </c>
      <c r="K35149">
        <v>0</v>
      </c>
      <c r="L35149">
        <v>0</v>
      </c>
      <c r="M35149" t="s">
        <v>133</v>
      </c>
      <c r="N35149" t="s">
        <v>50</v>
      </c>
      <c r="O35149" t="s">
        <v>36</v>
      </c>
      <c r="P35149" t="s">
        <v>37</v>
      </c>
      <c r="Q35149">
        <v>0</v>
      </c>
      <c r="R35149">
        <v>0</v>
      </c>
      <c r="S35149">
        <v>0</v>
      </c>
      <c r="T35149" t="s">
        <v>38</v>
      </c>
      <c r="U35149" t="s">
        <v>38</v>
      </c>
      <c r="V35149">
        <v>0</v>
      </c>
      <c r="W35149" t="s">
        <v>39</v>
      </c>
      <c r="X35149">
        <v>85</v>
      </c>
      <c r="Z35149">
        <v>0</v>
      </c>
      <c r="AA35149" t="s">
        <v>40</v>
      </c>
      <c r="AB35149">
        <v>80.099999999999994</v>
      </c>
      <c r="AC35149">
        <v>0</v>
      </c>
      <c r="AD35149">
        <v>0</v>
      </c>
      <c r="AE35149" t="s">
        <v>185</v>
      </c>
      <c r="AF35149" s="1">
        <v>44000</v>
      </c>
    </row>
    <row r="35150" spans="1:32" x14ac:dyDescent="0.3">
      <c r="A35150" t="s">
        <v>132</v>
      </c>
      <c r="B35150">
        <v>0</v>
      </c>
      <c r="C35150">
        <v>175</v>
      </c>
      <c r="D35150">
        <v>2020</v>
      </c>
      <c r="E35150" t="s">
        <v>109</v>
      </c>
      <c r="F35150">
        <v>24</v>
      </c>
      <c r="G35150">
        <v>15</v>
      </c>
      <c r="H35150">
        <v>0</v>
      </c>
      <c r="I35150">
        <v>3</v>
      </c>
      <c r="J35150">
        <v>3</v>
      </c>
      <c r="K35150">
        <v>0</v>
      </c>
      <c r="L35150">
        <v>0</v>
      </c>
      <c r="M35150" t="s">
        <v>34</v>
      </c>
      <c r="N35150" t="s">
        <v>55</v>
      </c>
      <c r="O35150" t="s">
        <v>36</v>
      </c>
      <c r="P35150" t="s">
        <v>37</v>
      </c>
      <c r="Q35150">
        <v>0</v>
      </c>
      <c r="R35150">
        <v>0</v>
      </c>
      <c r="S35150">
        <v>0</v>
      </c>
      <c r="T35150" t="s">
        <v>56</v>
      </c>
      <c r="U35150" t="s">
        <v>56</v>
      </c>
      <c r="V35150">
        <v>0</v>
      </c>
      <c r="W35150" t="s">
        <v>39</v>
      </c>
      <c r="X35150">
        <v>9</v>
      </c>
      <c r="Z35150">
        <v>0</v>
      </c>
      <c r="AA35150" t="s">
        <v>71</v>
      </c>
      <c r="AB35150">
        <v>175.5</v>
      </c>
      <c r="AC35150">
        <v>0</v>
      </c>
      <c r="AD35150">
        <v>1</v>
      </c>
      <c r="AE35150" t="s">
        <v>185</v>
      </c>
      <c r="AF35150" s="1">
        <v>44000</v>
      </c>
    </row>
    <row r="35151" spans="1:32" x14ac:dyDescent="0.3">
      <c r="A35151" t="s">
        <v>132</v>
      </c>
      <c r="B35151">
        <v>0</v>
      </c>
      <c r="C35151">
        <v>278</v>
      </c>
      <c r="D35151">
        <v>2020</v>
      </c>
      <c r="E35151" t="s">
        <v>109</v>
      </c>
      <c r="F35151">
        <v>24</v>
      </c>
      <c r="G35151">
        <v>14</v>
      </c>
      <c r="H35151">
        <v>0</v>
      </c>
      <c r="I35151">
        <v>4</v>
      </c>
      <c r="J35151">
        <v>2</v>
      </c>
      <c r="K35151">
        <v>0</v>
      </c>
      <c r="L35151">
        <v>0</v>
      </c>
      <c r="M35151" t="s">
        <v>133</v>
      </c>
      <c r="N35151" t="s">
        <v>46</v>
      </c>
      <c r="O35151" t="s">
        <v>36</v>
      </c>
      <c r="P35151" t="s">
        <v>37</v>
      </c>
      <c r="Q35151">
        <v>0</v>
      </c>
      <c r="R35151">
        <v>0</v>
      </c>
      <c r="S35151">
        <v>0</v>
      </c>
      <c r="T35151" t="s">
        <v>38</v>
      </c>
      <c r="U35151" t="s">
        <v>38</v>
      </c>
      <c r="V35151">
        <v>1</v>
      </c>
      <c r="W35151" t="s">
        <v>39</v>
      </c>
      <c r="X35151">
        <v>9</v>
      </c>
      <c r="Z35151">
        <v>0</v>
      </c>
      <c r="AA35151" t="s">
        <v>40</v>
      </c>
      <c r="AB35151">
        <v>110</v>
      </c>
      <c r="AC35151">
        <v>0</v>
      </c>
      <c r="AD35151">
        <v>2</v>
      </c>
      <c r="AE35151" t="s">
        <v>185</v>
      </c>
      <c r="AF35151" s="1">
        <v>44000</v>
      </c>
    </row>
    <row r="35152" spans="1:32" x14ac:dyDescent="0.3">
      <c r="A35152" t="s">
        <v>132</v>
      </c>
      <c r="B35152">
        <v>0</v>
      </c>
      <c r="C35152">
        <v>175</v>
      </c>
      <c r="D35152">
        <v>2020</v>
      </c>
      <c r="E35152" t="s">
        <v>109</v>
      </c>
      <c r="F35152">
        <v>24</v>
      </c>
      <c r="G35152">
        <v>15</v>
      </c>
      <c r="H35152">
        <v>0</v>
      </c>
      <c r="I35152">
        <v>3</v>
      </c>
      <c r="J35152">
        <v>3</v>
      </c>
      <c r="K35152">
        <v>0</v>
      </c>
      <c r="L35152">
        <v>0</v>
      </c>
      <c r="M35152" t="s">
        <v>34</v>
      </c>
      <c r="N35152" t="s">
        <v>55</v>
      </c>
      <c r="O35152" t="s">
        <v>36</v>
      </c>
      <c r="P35152" t="s">
        <v>37</v>
      </c>
      <c r="Q35152">
        <v>0</v>
      </c>
      <c r="R35152">
        <v>0</v>
      </c>
      <c r="S35152">
        <v>0</v>
      </c>
      <c r="T35152" t="s">
        <v>56</v>
      </c>
      <c r="U35152" t="s">
        <v>56</v>
      </c>
      <c r="V35152">
        <v>0</v>
      </c>
      <c r="W35152" t="s">
        <v>39</v>
      </c>
      <c r="X35152">
        <v>9</v>
      </c>
      <c r="Z35152">
        <v>0</v>
      </c>
      <c r="AA35152" t="s">
        <v>71</v>
      </c>
      <c r="AB35152">
        <v>175.5</v>
      </c>
      <c r="AC35152">
        <v>0</v>
      </c>
      <c r="AD35152">
        <v>1</v>
      </c>
      <c r="AE35152" t="s">
        <v>185</v>
      </c>
      <c r="AF35152" s="1">
        <v>44000</v>
      </c>
    </row>
    <row r="35153" spans="1:32" x14ac:dyDescent="0.3">
      <c r="A35153" t="s">
        <v>132</v>
      </c>
      <c r="B35153">
        <v>0</v>
      </c>
      <c r="C35153">
        <v>141</v>
      </c>
      <c r="D35153">
        <v>2020</v>
      </c>
      <c r="E35153" t="s">
        <v>109</v>
      </c>
      <c r="F35153">
        <v>24</v>
      </c>
      <c r="G35153">
        <v>15</v>
      </c>
      <c r="H35153">
        <v>0</v>
      </c>
      <c r="I35153">
        <v>3</v>
      </c>
      <c r="J35153">
        <v>2</v>
      </c>
      <c r="K35153">
        <v>0</v>
      </c>
      <c r="L35153">
        <v>0</v>
      </c>
      <c r="M35153" t="s">
        <v>34</v>
      </c>
      <c r="N35153" t="s">
        <v>60</v>
      </c>
      <c r="O35153" t="s">
        <v>36</v>
      </c>
      <c r="P35153" t="s">
        <v>37</v>
      </c>
      <c r="Q35153">
        <v>0</v>
      </c>
      <c r="R35153">
        <v>0</v>
      </c>
      <c r="S35153">
        <v>0</v>
      </c>
      <c r="T35153" t="s">
        <v>38</v>
      </c>
      <c r="U35153" t="s">
        <v>38</v>
      </c>
      <c r="V35153">
        <v>0</v>
      </c>
      <c r="W35153" t="s">
        <v>39</v>
      </c>
      <c r="X35153">
        <v>8</v>
      </c>
      <c r="Z35153">
        <v>0</v>
      </c>
      <c r="AA35153" t="s">
        <v>71</v>
      </c>
      <c r="AB35153">
        <v>126</v>
      </c>
      <c r="AC35153">
        <v>0</v>
      </c>
      <c r="AD35153">
        <v>0</v>
      </c>
      <c r="AE35153" t="s">
        <v>185</v>
      </c>
      <c r="AF35153" s="1">
        <v>44000</v>
      </c>
    </row>
    <row r="35154" spans="1:32" x14ac:dyDescent="0.3">
      <c r="A35154" t="s">
        <v>132</v>
      </c>
      <c r="B35154">
        <v>0</v>
      </c>
      <c r="C35154">
        <v>141</v>
      </c>
      <c r="D35154">
        <v>2020</v>
      </c>
      <c r="E35154" t="s">
        <v>109</v>
      </c>
      <c r="F35154">
        <v>24</v>
      </c>
      <c r="G35154">
        <v>15</v>
      </c>
      <c r="H35154">
        <v>0</v>
      </c>
      <c r="I35154">
        <v>3</v>
      </c>
      <c r="J35154">
        <v>2</v>
      </c>
      <c r="K35154">
        <v>0</v>
      </c>
      <c r="L35154">
        <v>0</v>
      </c>
      <c r="M35154" t="s">
        <v>34</v>
      </c>
      <c r="N35154" t="s">
        <v>60</v>
      </c>
      <c r="O35154" t="s">
        <v>36</v>
      </c>
      <c r="P35154" t="s">
        <v>37</v>
      </c>
      <c r="Q35154">
        <v>0</v>
      </c>
      <c r="R35154">
        <v>0</v>
      </c>
      <c r="S35154">
        <v>0</v>
      </c>
      <c r="T35154" t="s">
        <v>38</v>
      </c>
      <c r="U35154" t="s">
        <v>38</v>
      </c>
      <c r="V35154">
        <v>0</v>
      </c>
      <c r="W35154" t="s">
        <v>39</v>
      </c>
      <c r="X35154">
        <v>8</v>
      </c>
      <c r="Z35154">
        <v>0</v>
      </c>
      <c r="AA35154" t="s">
        <v>71</v>
      </c>
      <c r="AB35154">
        <v>126</v>
      </c>
      <c r="AC35154">
        <v>0</v>
      </c>
      <c r="AD35154">
        <v>0</v>
      </c>
      <c r="AE35154" t="s">
        <v>185</v>
      </c>
      <c r="AF35154" s="1">
        <v>44000</v>
      </c>
    </row>
    <row r="35155" spans="1:32" x14ac:dyDescent="0.3">
      <c r="A35155" t="s">
        <v>132</v>
      </c>
      <c r="B35155">
        <v>0</v>
      </c>
      <c r="C35155">
        <v>141</v>
      </c>
      <c r="D35155">
        <v>2020</v>
      </c>
      <c r="E35155" t="s">
        <v>109</v>
      </c>
      <c r="F35155">
        <v>24</v>
      </c>
      <c r="G35155">
        <v>15</v>
      </c>
      <c r="H35155">
        <v>0</v>
      </c>
      <c r="I35155">
        <v>3</v>
      </c>
      <c r="J35155">
        <v>1</v>
      </c>
      <c r="K35155">
        <v>0</v>
      </c>
      <c r="L35155">
        <v>0</v>
      </c>
      <c r="M35155" t="s">
        <v>34</v>
      </c>
      <c r="N35155" t="s">
        <v>60</v>
      </c>
      <c r="O35155" t="s">
        <v>36</v>
      </c>
      <c r="P35155" t="s">
        <v>37</v>
      </c>
      <c r="Q35155">
        <v>0</v>
      </c>
      <c r="R35155">
        <v>0</v>
      </c>
      <c r="S35155">
        <v>0</v>
      </c>
      <c r="T35155" t="s">
        <v>38</v>
      </c>
      <c r="U35155" t="s">
        <v>38</v>
      </c>
      <c r="V35155">
        <v>0</v>
      </c>
      <c r="W35155" t="s">
        <v>39</v>
      </c>
      <c r="X35155">
        <v>8</v>
      </c>
      <c r="Z35155">
        <v>0</v>
      </c>
      <c r="AA35155" t="s">
        <v>71</v>
      </c>
      <c r="AB35155">
        <v>117</v>
      </c>
      <c r="AC35155">
        <v>0</v>
      </c>
      <c r="AD35155">
        <v>0</v>
      </c>
      <c r="AE35155" t="s">
        <v>185</v>
      </c>
      <c r="AF35155" s="1">
        <v>44000</v>
      </c>
    </row>
    <row r="35156" spans="1:32" x14ac:dyDescent="0.3">
      <c r="A35156" t="s">
        <v>132</v>
      </c>
      <c r="B35156">
        <v>0</v>
      </c>
      <c r="C35156">
        <v>141</v>
      </c>
      <c r="D35156">
        <v>2020</v>
      </c>
      <c r="E35156" t="s">
        <v>109</v>
      </c>
      <c r="F35156">
        <v>24</v>
      </c>
      <c r="G35156">
        <v>15</v>
      </c>
      <c r="H35156">
        <v>0</v>
      </c>
      <c r="I35156">
        <v>3</v>
      </c>
      <c r="J35156">
        <v>2</v>
      </c>
      <c r="K35156">
        <v>0</v>
      </c>
      <c r="L35156">
        <v>0</v>
      </c>
      <c r="M35156" t="s">
        <v>34</v>
      </c>
      <c r="N35156" t="s">
        <v>60</v>
      </c>
      <c r="O35156" t="s">
        <v>36</v>
      </c>
      <c r="P35156" t="s">
        <v>37</v>
      </c>
      <c r="Q35156">
        <v>0</v>
      </c>
      <c r="R35156">
        <v>0</v>
      </c>
      <c r="S35156">
        <v>0</v>
      </c>
      <c r="T35156" t="s">
        <v>38</v>
      </c>
      <c r="U35156" t="s">
        <v>38</v>
      </c>
      <c r="V35156">
        <v>0</v>
      </c>
      <c r="W35156" t="s">
        <v>39</v>
      </c>
      <c r="X35156">
        <v>8</v>
      </c>
      <c r="Z35156">
        <v>0</v>
      </c>
      <c r="AA35156" t="s">
        <v>71</v>
      </c>
      <c r="AB35156">
        <v>126</v>
      </c>
      <c r="AC35156">
        <v>0</v>
      </c>
      <c r="AD35156">
        <v>0</v>
      </c>
      <c r="AE35156" t="s">
        <v>185</v>
      </c>
      <c r="AF35156" s="1">
        <v>44000</v>
      </c>
    </row>
    <row r="35157" spans="1:32" x14ac:dyDescent="0.3">
      <c r="A35157" t="s">
        <v>132</v>
      </c>
      <c r="B35157">
        <v>0</v>
      </c>
      <c r="C35157">
        <v>33</v>
      </c>
      <c r="D35157">
        <v>2020</v>
      </c>
      <c r="E35157" t="s">
        <v>109</v>
      </c>
      <c r="F35157">
        <v>24</v>
      </c>
      <c r="G35157">
        <v>17</v>
      </c>
      <c r="H35157">
        <v>0</v>
      </c>
      <c r="I35157">
        <v>1</v>
      </c>
      <c r="J35157">
        <v>2</v>
      </c>
      <c r="K35157">
        <v>0</v>
      </c>
      <c r="L35157">
        <v>0</v>
      </c>
      <c r="M35157" t="s">
        <v>133</v>
      </c>
      <c r="N35157" t="s">
        <v>208</v>
      </c>
      <c r="O35157" t="s">
        <v>36</v>
      </c>
      <c r="P35157" t="s">
        <v>37</v>
      </c>
      <c r="Q35157">
        <v>0</v>
      </c>
      <c r="R35157">
        <v>0</v>
      </c>
      <c r="S35157">
        <v>0</v>
      </c>
      <c r="T35157" t="s">
        <v>38</v>
      </c>
      <c r="U35157" t="s">
        <v>38</v>
      </c>
      <c r="V35157">
        <v>0</v>
      </c>
      <c r="W35157" t="s">
        <v>39</v>
      </c>
      <c r="X35157">
        <v>9</v>
      </c>
      <c r="Z35157">
        <v>0</v>
      </c>
      <c r="AA35157" t="s">
        <v>40</v>
      </c>
      <c r="AB35157">
        <v>140</v>
      </c>
      <c r="AC35157">
        <v>0</v>
      </c>
      <c r="AD35157">
        <v>0</v>
      </c>
      <c r="AE35157" t="s">
        <v>185</v>
      </c>
      <c r="AF35157" s="1">
        <v>44000</v>
      </c>
    </row>
    <row r="35158" spans="1:32" x14ac:dyDescent="0.3">
      <c r="A35158" t="s">
        <v>132</v>
      </c>
      <c r="B35158">
        <v>0</v>
      </c>
      <c r="C35158">
        <v>113</v>
      </c>
      <c r="D35158">
        <v>2020</v>
      </c>
      <c r="E35158" t="s">
        <v>109</v>
      </c>
      <c r="F35158">
        <v>24</v>
      </c>
      <c r="G35158">
        <v>15</v>
      </c>
      <c r="H35158">
        <v>0</v>
      </c>
      <c r="I35158">
        <v>3</v>
      </c>
      <c r="J35158">
        <v>2</v>
      </c>
      <c r="K35158">
        <v>0</v>
      </c>
      <c r="L35158">
        <v>0</v>
      </c>
      <c r="M35158" t="s">
        <v>133</v>
      </c>
      <c r="N35158" t="s">
        <v>160</v>
      </c>
      <c r="O35158" t="s">
        <v>47</v>
      </c>
      <c r="P35158" t="s">
        <v>37</v>
      </c>
      <c r="Q35158">
        <v>0</v>
      </c>
      <c r="R35158">
        <v>0</v>
      </c>
      <c r="S35158">
        <v>0</v>
      </c>
      <c r="T35158" t="s">
        <v>38</v>
      </c>
      <c r="U35158" t="s">
        <v>38</v>
      </c>
      <c r="V35158">
        <v>0</v>
      </c>
      <c r="W35158" t="s">
        <v>39</v>
      </c>
      <c r="X35158">
        <v>85</v>
      </c>
      <c r="Z35158">
        <v>0</v>
      </c>
      <c r="AA35158" t="s">
        <v>40</v>
      </c>
      <c r="AB35158">
        <v>80.099999999999994</v>
      </c>
      <c r="AC35158">
        <v>0</v>
      </c>
      <c r="AD35158">
        <v>2</v>
      </c>
      <c r="AE35158" t="s">
        <v>185</v>
      </c>
      <c r="AF35158" s="1">
        <v>44000</v>
      </c>
    </row>
    <row r="35159" spans="1:32" x14ac:dyDescent="0.3">
      <c r="A35159" t="s">
        <v>132</v>
      </c>
      <c r="B35159">
        <v>0</v>
      </c>
      <c r="C35159">
        <v>5</v>
      </c>
      <c r="D35159">
        <v>2020</v>
      </c>
      <c r="E35159" t="s">
        <v>109</v>
      </c>
      <c r="F35159">
        <v>24</v>
      </c>
      <c r="G35159">
        <v>17</v>
      </c>
      <c r="H35159">
        <v>0</v>
      </c>
      <c r="I35159">
        <v>1</v>
      </c>
      <c r="J35159">
        <v>2</v>
      </c>
      <c r="K35159">
        <v>0</v>
      </c>
      <c r="L35159">
        <v>0</v>
      </c>
      <c r="M35159" t="s">
        <v>34</v>
      </c>
      <c r="N35159" t="s">
        <v>35</v>
      </c>
      <c r="O35159" t="s">
        <v>49</v>
      </c>
      <c r="P35159" t="s">
        <v>49</v>
      </c>
      <c r="Q35159">
        <v>0</v>
      </c>
      <c r="R35159">
        <v>0</v>
      </c>
      <c r="S35159">
        <v>0</v>
      </c>
      <c r="T35159" t="s">
        <v>38</v>
      </c>
      <c r="U35159" t="s">
        <v>38</v>
      </c>
      <c r="V35159">
        <v>0</v>
      </c>
      <c r="W35159" t="s">
        <v>39</v>
      </c>
      <c r="Z35159">
        <v>0</v>
      </c>
      <c r="AA35159" t="s">
        <v>71</v>
      </c>
      <c r="AB35159">
        <v>153</v>
      </c>
      <c r="AC35159">
        <v>0</v>
      </c>
      <c r="AD35159">
        <v>0</v>
      </c>
      <c r="AE35159" t="s">
        <v>185</v>
      </c>
      <c r="AF35159" s="1">
        <v>44000</v>
      </c>
    </row>
    <row r="35160" spans="1:32" x14ac:dyDescent="0.3">
      <c r="A35160" t="s">
        <v>132</v>
      </c>
      <c r="B35160">
        <v>0</v>
      </c>
      <c r="C35160">
        <v>5</v>
      </c>
      <c r="D35160">
        <v>2020</v>
      </c>
      <c r="E35160" t="s">
        <v>109</v>
      </c>
      <c r="F35160">
        <v>24</v>
      </c>
      <c r="G35160">
        <v>17</v>
      </c>
      <c r="H35160">
        <v>0</v>
      </c>
      <c r="I35160">
        <v>1</v>
      </c>
      <c r="J35160">
        <v>2</v>
      </c>
      <c r="K35160">
        <v>2</v>
      </c>
      <c r="L35160">
        <v>0</v>
      </c>
      <c r="M35160" t="s">
        <v>34</v>
      </c>
      <c r="N35160" t="s">
        <v>35</v>
      </c>
      <c r="O35160" t="s">
        <v>49</v>
      </c>
      <c r="P35160" t="s">
        <v>49</v>
      </c>
      <c r="Q35160">
        <v>0</v>
      </c>
      <c r="R35160">
        <v>0</v>
      </c>
      <c r="S35160">
        <v>0</v>
      </c>
      <c r="T35160" t="s">
        <v>53</v>
      </c>
      <c r="U35160" t="s">
        <v>53</v>
      </c>
      <c r="V35160">
        <v>0</v>
      </c>
      <c r="W35160" t="s">
        <v>39</v>
      </c>
      <c r="Z35160">
        <v>0</v>
      </c>
      <c r="AA35160" t="s">
        <v>71</v>
      </c>
      <c r="AB35160">
        <v>295</v>
      </c>
      <c r="AC35160">
        <v>0</v>
      </c>
      <c r="AD35160">
        <v>0</v>
      </c>
      <c r="AE35160" t="s">
        <v>185</v>
      </c>
      <c r="AF35160" s="1">
        <v>44000</v>
      </c>
    </row>
    <row r="35161" spans="1:32" x14ac:dyDescent="0.3">
      <c r="A35161" t="s">
        <v>132</v>
      </c>
      <c r="B35161">
        <v>0</v>
      </c>
      <c r="C35161">
        <v>60</v>
      </c>
      <c r="D35161">
        <v>2020</v>
      </c>
      <c r="E35161" t="s">
        <v>109</v>
      </c>
      <c r="F35161">
        <v>24</v>
      </c>
      <c r="G35161">
        <v>16</v>
      </c>
      <c r="H35161">
        <v>0</v>
      </c>
      <c r="I35161">
        <v>2</v>
      </c>
      <c r="J35161">
        <v>2</v>
      </c>
      <c r="K35161">
        <v>0</v>
      </c>
      <c r="L35161">
        <v>0</v>
      </c>
      <c r="M35161" t="s">
        <v>133</v>
      </c>
      <c r="N35161" t="s">
        <v>55</v>
      </c>
      <c r="O35161" t="s">
        <v>36</v>
      </c>
      <c r="P35161" t="s">
        <v>37</v>
      </c>
      <c r="Q35161">
        <v>0</v>
      </c>
      <c r="R35161">
        <v>0</v>
      </c>
      <c r="S35161">
        <v>0</v>
      </c>
      <c r="T35161" t="s">
        <v>38</v>
      </c>
      <c r="U35161" t="s">
        <v>38</v>
      </c>
      <c r="V35161">
        <v>0</v>
      </c>
      <c r="W35161" t="s">
        <v>39</v>
      </c>
      <c r="X35161">
        <v>9</v>
      </c>
      <c r="Z35161">
        <v>0</v>
      </c>
      <c r="AA35161" t="s">
        <v>40</v>
      </c>
      <c r="AB35161">
        <v>149</v>
      </c>
      <c r="AC35161">
        <v>1</v>
      </c>
      <c r="AD35161">
        <v>1</v>
      </c>
      <c r="AE35161" t="s">
        <v>185</v>
      </c>
      <c r="AF35161" s="1">
        <v>44000</v>
      </c>
    </row>
    <row r="35162" spans="1:32" x14ac:dyDescent="0.3">
      <c r="A35162" t="s">
        <v>132</v>
      </c>
      <c r="B35162">
        <v>0</v>
      </c>
      <c r="C35162">
        <v>5</v>
      </c>
      <c r="D35162">
        <v>2020</v>
      </c>
      <c r="E35162" t="s">
        <v>109</v>
      </c>
      <c r="F35162">
        <v>24</v>
      </c>
      <c r="G35162">
        <v>17</v>
      </c>
      <c r="H35162">
        <v>0</v>
      </c>
      <c r="I35162">
        <v>1</v>
      </c>
      <c r="J35162">
        <v>3</v>
      </c>
      <c r="K35162">
        <v>0</v>
      </c>
      <c r="L35162">
        <v>0</v>
      </c>
      <c r="M35162" t="s">
        <v>34</v>
      </c>
      <c r="N35162" t="s">
        <v>35</v>
      </c>
      <c r="O35162" t="s">
        <v>49</v>
      </c>
      <c r="P35162" t="s">
        <v>49</v>
      </c>
      <c r="Q35162">
        <v>0</v>
      </c>
      <c r="R35162">
        <v>0</v>
      </c>
      <c r="S35162">
        <v>0</v>
      </c>
      <c r="T35162" t="s">
        <v>56</v>
      </c>
      <c r="U35162" t="s">
        <v>56</v>
      </c>
      <c r="V35162">
        <v>0</v>
      </c>
      <c r="W35162" t="s">
        <v>39</v>
      </c>
      <c r="Z35162">
        <v>0</v>
      </c>
      <c r="AA35162" t="s">
        <v>71</v>
      </c>
      <c r="AB35162">
        <v>215.5</v>
      </c>
      <c r="AC35162">
        <v>0</v>
      </c>
      <c r="AD35162">
        <v>0</v>
      </c>
      <c r="AE35162" t="s">
        <v>185</v>
      </c>
      <c r="AF35162" s="1">
        <v>44000</v>
      </c>
    </row>
    <row r="35163" spans="1:32" x14ac:dyDescent="0.3">
      <c r="A35163" t="s">
        <v>132</v>
      </c>
      <c r="B35163">
        <v>0</v>
      </c>
      <c r="C35163">
        <v>120</v>
      </c>
      <c r="D35163">
        <v>2020</v>
      </c>
      <c r="E35163" t="s">
        <v>109</v>
      </c>
      <c r="F35163">
        <v>24</v>
      </c>
      <c r="G35163">
        <v>17</v>
      </c>
      <c r="H35163">
        <v>0</v>
      </c>
      <c r="I35163">
        <v>1</v>
      </c>
      <c r="J35163">
        <v>2</v>
      </c>
      <c r="K35163">
        <v>0</v>
      </c>
      <c r="L35163">
        <v>0</v>
      </c>
      <c r="M35163" t="s">
        <v>54</v>
      </c>
      <c r="N35163" t="s">
        <v>86</v>
      </c>
      <c r="O35163" t="s">
        <v>49</v>
      </c>
      <c r="P35163" t="s">
        <v>49</v>
      </c>
      <c r="Q35163">
        <v>0</v>
      </c>
      <c r="R35163">
        <v>0</v>
      </c>
      <c r="S35163">
        <v>0</v>
      </c>
      <c r="T35163" t="s">
        <v>38</v>
      </c>
      <c r="U35163" t="s">
        <v>38</v>
      </c>
      <c r="V35163">
        <v>1</v>
      </c>
      <c r="W35163" t="s">
        <v>39</v>
      </c>
      <c r="X35163">
        <v>14</v>
      </c>
      <c r="Z35163">
        <v>0</v>
      </c>
      <c r="AA35163" t="s">
        <v>40</v>
      </c>
      <c r="AB35163">
        <v>135</v>
      </c>
      <c r="AC35163">
        <v>0</v>
      </c>
      <c r="AD35163">
        <v>4</v>
      </c>
      <c r="AE35163" t="s">
        <v>185</v>
      </c>
      <c r="AF35163" s="1">
        <v>44000</v>
      </c>
    </row>
    <row r="35164" spans="1:32" x14ac:dyDescent="0.3">
      <c r="A35164" t="s">
        <v>132</v>
      </c>
      <c r="B35164">
        <v>0</v>
      </c>
      <c r="C35164">
        <v>121</v>
      </c>
      <c r="D35164">
        <v>2020</v>
      </c>
      <c r="E35164" t="s">
        <v>109</v>
      </c>
      <c r="F35164">
        <v>25</v>
      </c>
      <c r="G35164">
        <v>18</v>
      </c>
      <c r="H35164">
        <v>2</v>
      </c>
      <c r="I35164">
        <v>0</v>
      </c>
      <c r="J35164">
        <v>2</v>
      </c>
      <c r="K35164">
        <v>0</v>
      </c>
      <c r="L35164">
        <v>0</v>
      </c>
      <c r="M35164" t="s">
        <v>34</v>
      </c>
      <c r="N35164" t="s">
        <v>86</v>
      </c>
      <c r="O35164" t="s">
        <v>49</v>
      </c>
      <c r="P35164" t="s">
        <v>49</v>
      </c>
      <c r="Q35164">
        <v>0</v>
      </c>
      <c r="R35164">
        <v>0</v>
      </c>
      <c r="S35164">
        <v>0</v>
      </c>
      <c r="T35164" t="s">
        <v>38</v>
      </c>
      <c r="U35164" t="s">
        <v>38</v>
      </c>
      <c r="V35164">
        <v>0</v>
      </c>
      <c r="W35164" t="s">
        <v>39</v>
      </c>
      <c r="X35164">
        <v>14</v>
      </c>
      <c r="Z35164">
        <v>0</v>
      </c>
      <c r="AA35164" t="s">
        <v>129</v>
      </c>
      <c r="AB35164">
        <v>99</v>
      </c>
      <c r="AC35164">
        <v>0</v>
      </c>
      <c r="AD35164">
        <v>4</v>
      </c>
      <c r="AE35164" t="s">
        <v>185</v>
      </c>
      <c r="AF35164" s="1">
        <v>44002</v>
      </c>
    </row>
    <row r="35165" spans="1:32" x14ac:dyDescent="0.3">
      <c r="A35165" t="s">
        <v>132</v>
      </c>
      <c r="B35165">
        <v>0</v>
      </c>
      <c r="C35165">
        <v>0</v>
      </c>
      <c r="D35165">
        <v>2020</v>
      </c>
      <c r="E35165" t="s">
        <v>109</v>
      </c>
      <c r="F35165">
        <v>24</v>
      </c>
      <c r="G35165">
        <v>17</v>
      </c>
      <c r="H35165">
        <v>0</v>
      </c>
      <c r="I35165">
        <v>1</v>
      </c>
      <c r="J35165">
        <v>1</v>
      </c>
      <c r="K35165">
        <v>0</v>
      </c>
      <c r="L35165">
        <v>0</v>
      </c>
      <c r="M35165" t="s">
        <v>133</v>
      </c>
      <c r="N35165" t="s">
        <v>35</v>
      </c>
      <c r="O35165" t="s">
        <v>36</v>
      </c>
      <c r="P35165" t="s">
        <v>37</v>
      </c>
      <c r="Q35165">
        <v>0</v>
      </c>
      <c r="R35165">
        <v>0</v>
      </c>
      <c r="S35165">
        <v>0</v>
      </c>
      <c r="T35165" t="s">
        <v>38</v>
      </c>
      <c r="U35165" t="s">
        <v>38</v>
      </c>
      <c r="V35165">
        <v>0</v>
      </c>
      <c r="W35165" t="s">
        <v>39</v>
      </c>
      <c r="X35165">
        <v>9</v>
      </c>
      <c r="Z35165">
        <v>0</v>
      </c>
      <c r="AA35165" t="s">
        <v>40</v>
      </c>
      <c r="AB35165">
        <v>160</v>
      </c>
      <c r="AC35165">
        <v>0</v>
      </c>
      <c r="AD35165">
        <v>2</v>
      </c>
      <c r="AE35165" t="s">
        <v>185</v>
      </c>
      <c r="AF35165" s="1">
        <v>44000</v>
      </c>
    </row>
    <row r="35166" spans="1:32" x14ac:dyDescent="0.3">
      <c r="A35166" t="s">
        <v>132</v>
      </c>
      <c r="B35166">
        <v>0</v>
      </c>
      <c r="C35166">
        <v>150</v>
      </c>
      <c r="D35166">
        <v>2020</v>
      </c>
      <c r="E35166" t="s">
        <v>109</v>
      </c>
      <c r="F35166">
        <v>24</v>
      </c>
      <c r="G35166">
        <v>14</v>
      </c>
      <c r="H35166">
        <v>0</v>
      </c>
      <c r="I35166">
        <v>4</v>
      </c>
      <c r="J35166">
        <v>2</v>
      </c>
      <c r="K35166">
        <v>0</v>
      </c>
      <c r="L35166">
        <v>0</v>
      </c>
      <c r="M35166" t="s">
        <v>133</v>
      </c>
      <c r="N35166" t="s">
        <v>46</v>
      </c>
      <c r="O35166" t="s">
        <v>36</v>
      </c>
      <c r="P35166" t="s">
        <v>37</v>
      </c>
      <c r="Q35166">
        <v>0</v>
      </c>
      <c r="R35166">
        <v>0</v>
      </c>
      <c r="S35166">
        <v>0</v>
      </c>
      <c r="T35166" t="s">
        <v>38</v>
      </c>
      <c r="U35166" t="s">
        <v>38</v>
      </c>
      <c r="V35166">
        <v>0</v>
      </c>
      <c r="W35166" t="s">
        <v>39</v>
      </c>
      <c r="X35166">
        <v>7</v>
      </c>
      <c r="Z35166">
        <v>0</v>
      </c>
      <c r="AA35166" t="s">
        <v>40</v>
      </c>
      <c r="AB35166">
        <v>82.3</v>
      </c>
      <c r="AC35166">
        <v>0</v>
      </c>
      <c r="AD35166">
        <v>1</v>
      </c>
      <c r="AE35166" t="s">
        <v>185</v>
      </c>
      <c r="AF35166" s="1">
        <v>44000</v>
      </c>
    </row>
    <row r="35167" spans="1:32" x14ac:dyDescent="0.3">
      <c r="A35167" t="s">
        <v>132</v>
      </c>
      <c r="B35167">
        <v>0</v>
      </c>
      <c r="C35167">
        <v>0</v>
      </c>
      <c r="D35167">
        <v>2020</v>
      </c>
      <c r="E35167" t="s">
        <v>109</v>
      </c>
      <c r="F35167">
        <v>24</v>
      </c>
      <c r="G35167">
        <v>17</v>
      </c>
      <c r="H35167">
        <v>0</v>
      </c>
      <c r="I35167">
        <v>1</v>
      </c>
      <c r="J35167">
        <v>2</v>
      </c>
      <c r="K35167">
        <v>0</v>
      </c>
      <c r="L35167">
        <v>0</v>
      </c>
      <c r="M35167" t="s">
        <v>34</v>
      </c>
      <c r="N35167" t="s">
        <v>35</v>
      </c>
      <c r="O35167" t="s">
        <v>49</v>
      </c>
      <c r="P35167" t="s">
        <v>49</v>
      </c>
      <c r="Q35167">
        <v>0</v>
      </c>
      <c r="R35167">
        <v>0</v>
      </c>
      <c r="S35167">
        <v>0</v>
      </c>
      <c r="T35167" t="s">
        <v>56</v>
      </c>
      <c r="U35167" t="s">
        <v>56</v>
      </c>
      <c r="V35167">
        <v>0</v>
      </c>
      <c r="W35167" t="s">
        <v>39</v>
      </c>
      <c r="Z35167">
        <v>0</v>
      </c>
      <c r="AA35167" t="s">
        <v>40</v>
      </c>
      <c r="AB35167">
        <v>170</v>
      </c>
      <c r="AC35167">
        <v>0</v>
      </c>
      <c r="AD35167">
        <v>0</v>
      </c>
      <c r="AE35167" t="s">
        <v>185</v>
      </c>
      <c r="AF35167" s="1">
        <v>44000</v>
      </c>
    </row>
    <row r="35168" spans="1:32" x14ac:dyDescent="0.3">
      <c r="A35168" t="s">
        <v>132</v>
      </c>
      <c r="B35168">
        <v>0</v>
      </c>
      <c r="C35168">
        <v>40</v>
      </c>
      <c r="D35168">
        <v>2020</v>
      </c>
      <c r="E35168" t="s">
        <v>109</v>
      </c>
      <c r="F35168">
        <v>23</v>
      </c>
      <c r="G35168">
        <v>10</v>
      </c>
      <c r="H35168">
        <v>2</v>
      </c>
      <c r="I35168">
        <v>6</v>
      </c>
      <c r="J35168">
        <v>2</v>
      </c>
      <c r="K35168">
        <v>0</v>
      </c>
      <c r="L35168">
        <v>0</v>
      </c>
      <c r="M35168" t="s">
        <v>54</v>
      </c>
      <c r="N35168" t="s">
        <v>80</v>
      </c>
      <c r="O35168" t="s">
        <v>36</v>
      </c>
      <c r="P35168" t="s">
        <v>37</v>
      </c>
      <c r="Q35168">
        <v>0</v>
      </c>
      <c r="R35168">
        <v>0</v>
      </c>
      <c r="S35168">
        <v>0</v>
      </c>
      <c r="T35168" t="s">
        <v>38</v>
      </c>
      <c r="U35168" t="s">
        <v>38</v>
      </c>
      <c r="V35168">
        <v>0</v>
      </c>
      <c r="W35168" t="s">
        <v>39</v>
      </c>
      <c r="X35168">
        <v>9</v>
      </c>
      <c r="Z35168">
        <v>0</v>
      </c>
      <c r="AA35168" t="s">
        <v>40</v>
      </c>
      <c r="AB35168">
        <v>149.75</v>
      </c>
      <c r="AC35168">
        <v>0</v>
      </c>
      <c r="AD35168">
        <v>1</v>
      </c>
      <c r="AE35168" t="s">
        <v>185</v>
      </c>
      <c r="AF35168" s="1">
        <v>44000</v>
      </c>
    </row>
    <row r="35169" spans="1:32" x14ac:dyDescent="0.3">
      <c r="A35169" t="s">
        <v>132</v>
      </c>
      <c r="B35169">
        <v>0</v>
      </c>
      <c r="C35169">
        <v>1</v>
      </c>
      <c r="D35169">
        <v>2020</v>
      </c>
      <c r="E35169" t="s">
        <v>109</v>
      </c>
      <c r="F35169">
        <v>24</v>
      </c>
      <c r="G35169">
        <v>16</v>
      </c>
      <c r="H35169">
        <v>0</v>
      </c>
      <c r="I35169">
        <v>2</v>
      </c>
      <c r="J35169">
        <v>2</v>
      </c>
      <c r="K35169">
        <v>0</v>
      </c>
      <c r="L35169">
        <v>0</v>
      </c>
      <c r="M35169" t="s">
        <v>34</v>
      </c>
      <c r="N35169" t="s">
        <v>153</v>
      </c>
      <c r="O35169" t="s">
        <v>36</v>
      </c>
      <c r="P35169" t="s">
        <v>37</v>
      </c>
      <c r="Q35169">
        <v>0</v>
      </c>
      <c r="R35169">
        <v>0</v>
      </c>
      <c r="S35169">
        <v>0</v>
      </c>
      <c r="T35169" t="s">
        <v>38</v>
      </c>
      <c r="U35169" t="s">
        <v>38</v>
      </c>
      <c r="V35169">
        <v>1</v>
      </c>
      <c r="W35169" t="s">
        <v>39</v>
      </c>
      <c r="X35169">
        <v>9</v>
      </c>
      <c r="Z35169">
        <v>0</v>
      </c>
      <c r="AA35169" t="s">
        <v>40</v>
      </c>
      <c r="AB35169">
        <v>160</v>
      </c>
      <c r="AC35169">
        <v>0</v>
      </c>
      <c r="AD35169">
        <v>1</v>
      </c>
      <c r="AE35169" t="s">
        <v>185</v>
      </c>
      <c r="AF35169" s="1">
        <v>44000</v>
      </c>
    </row>
    <row r="35170" spans="1:32" x14ac:dyDescent="0.3">
      <c r="A35170" t="s">
        <v>132</v>
      </c>
      <c r="B35170">
        <v>0</v>
      </c>
      <c r="C35170">
        <v>1</v>
      </c>
      <c r="D35170">
        <v>2020</v>
      </c>
      <c r="E35170" t="s">
        <v>109</v>
      </c>
      <c r="F35170">
        <v>25</v>
      </c>
      <c r="G35170">
        <v>18</v>
      </c>
      <c r="H35170">
        <v>1</v>
      </c>
      <c r="I35170">
        <v>0</v>
      </c>
      <c r="J35170">
        <v>2</v>
      </c>
      <c r="K35170">
        <v>0</v>
      </c>
      <c r="L35170">
        <v>0</v>
      </c>
      <c r="M35170" t="s">
        <v>34</v>
      </c>
      <c r="N35170" t="s">
        <v>153</v>
      </c>
      <c r="O35170" t="s">
        <v>49</v>
      </c>
      <c r="P35170" t="s">
        <v>37</v>
      </c>
      <c r="Q35170">
        <v>0</v>
      </c>
      <c r="R35170">
        <v>0</v>
      </c>
      <c r="S35170">
        <v>0</v>
      </c>
      <c r="T35170" t="s">
        <v>38</v>
      </c>
      <c r="U35170" t="s">
        <v>38</v>
      </c>
      <c r="V35170">
        <v>0</v>
      </c>
      <c r="W35170" t="s">
        <v>39</v>
      </c>
      <c r="Z35170">
        <v>0</v>
      </c>
      <c r="AA35170" t="s">
        <v>40</v>
      </c>
      <c r="AB35170">
        <v>150</v>
      </c>
      <c r="AC35170">
        <v>0</v>
      </c>
      <c r="AD35170">
        <v>1</v>
      </c>
      <c r="AE35170" t="s">
        <v>185</v>
      </c>
      <c r="AF35170" s="1">
        <v>44001</v>
      </c>
    </row>
    <row r="35171" spans="1:32" x14ac:dyDescent="0.3">
      <c r="A35171" t="s">
        <v>132</v>
      </c>
      <c r="B35171">
        <v>0</v>
      </c>
      <c r="C35171">
        <v>1</v>
      </c>
      <c r="D35171">
        <v>2020</v>
      </c>
      <c r="E35171" t="s">
        <v>109</v>
      </c>
      <c r="F35171">
        <v>24</v>
      </c>
      <c r="G35171">
        <v>16</v>
      </c>
      <c r="H35171">
        <v>0</v>
      </c>
      <c r="I35171">
        <v>2</v>
      </c>
      <c r="J35171">
        <v>2</v>
      </c>
      <c r="K35171">
        <v>0</v>
      </c>
      <c r="L35171">
        <v>0</v>
      </c>
      <c r="M35171" t="s">
        <v>34</v>
      </c>
      <c r="N35171" t="s">
        <v>153</v>
      </c>
      <c r="O35171" t="s">
        <v>36</v>
      </c>
      <c r="P35171" t="s">
        <v>37</v>
      </c>
      <c r="Q35171">
        <v>0</v>
      </c>
      <c r="R35171">
        <v>0</v>
      </c>
      <c r="S35171">
        <v>0</v>
      </c>
      <c r="T35171" t="s">
        <v>56</v>
      </c>
      <c r="U35171" t="s">
        <v>56</v>
      </c>
      <c r="V35171">
        <v>0</v>
      </c>
      <c r="W35171" t="s">
        <v>39</v>
      </c>
      <c r="X35171">
        <v>9</v>
      </c>
      <c r="Z35171">
        <v>0</v>
      </c>
      <c r="AA35171" t="s">
        <v>40</v>
      </c>
      <c r="AB35171">
        <v>190</v>
      </c>
      <c r="AC35171">
        <v>0</v>
      </c>
      <c r="AD35171">
        <v>1</v>
      </c>
      <c r="AE35171" t="s">
        <v>185</v>
      </c>
      <c r="AF35171" s="1">
        <v>44000</v>
      </c>
    </row>
    <row r="35172" spans="1:32" x14ac:dyDescent="0.3">
      <c r="A35172" t="s">
        <v>132</v>
      </c>
      <c r="B35172">
        <v>0</v>
      </c>
      <c r="C35172">
        <v>103</v>
      </c>
      <c r="D35172">
        <v>2020</v>
      </c>
      <c r="E35172" t="s">
        <v>109</v>
      </c>
      <c r="F35172">
        <v>24</v>
      </c>
      <c r="G35172">
        <v>15</v>
      </c>
      <c r="H35172">
        <v>0</v>
      </c>
      <c r="I35172">
        <v>3</v>
      </c>
      <c r="J35172">
        <v>3</v>
      </c>
      <c r="K35172">
        <v>0</v>
      </c>
      <c r="L35172">
        <v>0</v>
      </c>
      <c r="M35172" t="s">
        <v>34</v>
      </c>
      <c r="N35172" t="s">
        <v>45</v>
      </c>
      <c r="O35172" t="s">
        <v>49</v>
      </c>
      <c r="P35172" t="s">
        <v>49</v>
      </c>
      <c r="Q35172">
        <v>0</v>
      </c>
      <c r="R35172">
        <v>0</v>
      </c>
      <c r="S35172">
        <v>0</v>
      </c>
      <c r="T35172" t="s">
        <v>67</v>
      </c>
      <c r="U35172" t="s">
        <v>67</v>
      </c>
      <c r="V35172">
        <v>1</v>
      </c>
      <c r="W35172" t="s">
        <v>39</v>
      </c>
      <c r="X35172">
        <v>14</v>
      </c>
      <c r="Z35172">
        <v>0</v>
      </c>
      <c r="AA35172" t="s">
        <v>40</v>
      </c>
      <c r="AB35172">
        <v>271.67</v>
      </c>
      <c r="AC35172">
        <v>0</v>
      </c>
      <c r="AD35172">
        <v>1</v>
      </c>
      <c r="AE35172" t="s">
        <v>185</v>
      </c>
      <c r="AF35172" s="1">
        <v>44000</v>
      </c>
    </row>
    <row r="35173" spans="1:32" x14ac:dyDescent="0.3">
      <c r="A35173" t="s">
        <v>132</v>
      </c>
      <c r="B35173">
        <v>0</v>
      </c>
      <c r="C35173">
        <v>102</v>
      </c>
      <c r="D35173">
        <v>2020</v>
      </c>
      <c r="E35173" t="s">
        <v>109</v>
      </c>
      <c r="F35173">
        <v>24</v>
      </c>
      <c r="G35173">
        <v>17</v>
      </c>
      <c r="H35173">
        <v>0</v>
      </c>
      <c r="I35173">
        <v>1</v>
      </c>
      <c r="J35173">
        <v>2</v>
      </c>
      <c r="K35173">
        <v>0</v>
      </c>
      <c r="L35173">
        <v>0</v>
      </c>
      <c r="M35173" t="s">
        <v>133</v>
      </c>
      <c r="N35173" t="s">
        <v>87</v>
      </c>
      <c r="O35173" t="s">
        <v>36</v>
      </c>
      <c r="P35173" t="s">
        <v>37</v>
      </c>
      <c r="Q35173">
        <v>0</v>
      </c>
      <c r="R35173">
        <v>0</v>
      </c>
      <c r="S35173">
        <v>0</v>
      </c>
      <c r="T35173" t="s">
        <v>38</v>
      </c>
      <c r="U35173" t="s">
        <v>38</v>
      </c>
      <c r="V35173">
        <v>0</v>
      </c>
      <c r="W35173" t="s">
        <v>39</v>
      </c>
      <c r="X35173">
        <v>9</v>
      </c>
      <c r="Z35173">
        <v>0</v>
      </c>
      <c r="AA35173" t="s">
        <v>40</v>
      </c>
      <c r="AB35173">
        <v>126</v>
      </c>
      <c r="AC35173">
        <v>0</v>
      </c>
      <c r="AD35173">
        <v>0</v>
      </c>
      <c r="AE35173" t="s">
        <v>185</v>
      </c>
      <c r="AF35173" s="1">
        <v>44000</v>
      </c>
    </row>
    <row r="35174" spans="1:32" x14ac:dyDescent="0.3">
      <c r="A35174" t="s">
        <v>132</v>
      </c>
      <c r="B35174">
        <v>0</v>
      </c>
      <c r="C35174">
        <v>42</v>
      </c>
      <c r="D35174">
        <v>2020</v>
      </c>
      <c r="E35174" t="s">
        <v>109</v>
      </c>
      <c r="F35174">
        <v>24</v>
      </c>
      <c r="G35174">
        <v>16</v>
      </c>
      <c r="H35174">
        <v>1</v>
      </c>
      <c r="I35174">
        <v>2</v>
      </c>
      <c r="J35174">
        <v>2</v>
      </c>
      <c r="K35174">
        <v>0</v>
      </c>
      <c r="L35174">
        <v>0</v>
      </c>
      <c r="M35174" t="s">
        <v>133</v>
      </c>
      <c r="N35174" t="s">
        <v>92</v>
      </c>
      <c r="O35174" t="s">
        <v>36</v>
      </c>
      <c r="P35174" t="s">
        <v>37</v>
      </c>
      <c r="Q35174">
        <v>0</v>
      </c>
      <c r="R35174">
        <v>0</v>
      </c>
      <c r="S35174">
        <v>0</v>
      </c>
      <c r="T35174" t="s">
        <v>38</v>
      </c>
      <c r="U35174" t="s">
        <v>38</v>
      </c>
      <c r="V35174">
        <v>0</v>
      </c>
      <c r="W35174" t="s">
        <v>39</v>
      </c>
      <c r="X35174">
        <v>9</v>
      </c>
      <c r="Z35174">
        <v>0</v>
      </c>
      <c r="AA35174" t="s">
        <v>40</v>
      </c>
      <c r="AB35174">
        <v>140</v>
      </c>
      <c r="AC35174">
        <v>0</v>
      </c>
      <c r="AD35174">
        <v>0</v>
      </c>
      <c r="AE35174" t="s">
        <v>185</v>
      </c>
      <c r="AF35174" s="1">
        <v>44001</v>
      </c>
    </row>
    <row r="35175" spans="1:32" x14ac:dyDescent="0.3">
      <c r="A35175" t="s">
        <v>132</v>
      </c>
      <c r="B35175">
        <v>0</v>
      </c>
      <c r="C35175">
        <v>147</v>
      </c>
      <c r="D35175">
        <v>2020</v>
      </c>
      <c r="E35175" t="s">
        <v>109</v>
      </c>
      <c r="F35175">
        <v>24</v>
      </c>
      <c r="G35175">
        <v>16</v>
      </c>
      <c r="H35175">
        <v>1</v>
      </c>
      <c r="I35175">
        <v>2</v>
      </c>
      <c r="J35175">
        <v>2</v>
      </c>
      <c r="K35175">
        <v>0</v>
      </c>
      <c r="L35175">
        <v>0</v>
      </c>
      <c r="M35175" t="s">
        <v>133</v>
      </c>
      <c r="N35175" t="s">
        <v>81</v>
      </c>
      <c r="O35175" t="s">
        <v>47</v>
      </c>
      <c r="P35175" t="s">
        <v>37</v>
      </c>
      <c r="Q35175">
        <v>0</v>
      </c>
      <c r="R35175">
        <v>0</v>
      </c>
      <c r="S35175">
        <v>0</v>
      </c>
      <c r="T35175" t="s">
        <v>38</v>
      </c>
      <c r="U35175" t="s">
        <v>38</v>
      </c>
      <c r="V35175">
        <v>0</v>
      </c>
      <c r="W35175" t="s">
        <v>39</v>
      </c>
      <c r="X35175">
        <v>15</v>
      </c>
      <c r="Z35175">
        <v>0</v>
      </c>
      <c r="AA35175" t="s">
        <v>40</v>
      </c>
      <c r="AB35175">
        <v>79.2</v>
      </c>
      <c r="AC35175">
        <v>0</v>
      </c>
      <c r="AD35175">
        <v>0</v>
      </c>
      <c r="AE35175" t="s">
        <v>185</v>
      </c>
      <c r="AF35175" s="1">
        <v>44001</v>
      </c>
    </row>
    <row r="35176" spans="1:32" x14ac:dyDescent="0.3">
      <c r="A35176" t="s">
        <v>132</v>
      </c>
      <c r="B35176">
        <v>0</v>
      </c>
      <c r="C35176">
        <v>147</v>
      </c>
      <c r="D35176">
        <v>2020</v>
      </c>
      <c r="E35176" t="s">
        <v>109</v>
      </c>
      <c r="F35176">
        <v>24</v>
      </c>
      <c r="G35176">
        <v>16</v>
      </c>
      <c r="H35176">
        <v>1</v>
      </c>
      <c r="I35176">
        <v>2</v>
      </c>
      <c r="J35176">
        <v>2</v>
      </c>
      <c r="K35176">
        <v>0</v>
      </c>
      <c r="L35176">
        <v>0</v>
      </c>
      <c r="M35176" t="s">
        <v>133</v>
      </c>
      <c r="N35176" t="s">
        <v>81</v>
      </c>
      <c r="O35176" t="s">
        <v>47</v>
      </c>
      <c r="P35176" t="s">
        <v>37</v>
      </c>
      <c r="Q35176">
        <v>0</v>
      </c>
      <c r="R35176">
        <v>0</v>
      </c>
      <c r="S35176">
        <v>0</v>
      </c>
      <c r="T35176" t="s">
        <v>38</v>
      </c>
      <c r="U35176" t="s">
        <v>38</v>
      </c>
      <c r="V35176">
        <v>0</v>
      </c>
      <c r="W35176" t="s">
        <v>39</v>
      </c>
      <c r="X35176">
        <v>15</v>
      </c>
      <c r="Z35176">
        <v>0</v>
      </c>
      <c r="AA35176" t="s">
        <v>40</v>
      </c>
      <c r="AB35176">
        <v>79.2</v>
      </c>
      <c r="AC35176">
        <v>0</v>
      </c>
      <c r="AD35176">
        <v>0</v>
      </c>
      <c r="AE35176" t="s">
        <v>185</v>
      </c>
      <c r="AF35176" s="1">
        <v>44001</v>
      </c>
    </row>
    <row r="35177" spans="1:32" x14ac:dyDescent="0.3">
      <c r="A35177" t="s">
        <v>132</v>
      </c>
      <c r="B35177">
        <v>0</v>
      </c>
      <c r="C35177">
        <v>40</v>
      </c>
      <c r="D35177">
        <v>2020</v>
      </c>
      <c r="E35177" t="s">
        <v>109</v>
      </c>
      <c r="F35177">
        <v>24</v>
      </c>
      <c r="G35177">
        <v>16</v>
      </c>
      <c r="H35177">
        <v>1</v>
      </c>
      <c r="I35177">
        <v>2</v>
      </c>
      <c r="J35177">
        <v>2</v>
      </c>
      <c r="K35177">
        <v>0</v>
      </c>
      <c r="L35177">
        <v>0</v>
      </c>
      <c r="M35177" t="s">
        <v>34</v>
      </c>
      <c r="N35177" t="s">
        <v>60</v>
      </c>
      <c r="O35177" t="s">
        <v>36</v>
      </c>
      <c r="P35177" t="s">
        <v>37</v>
      </c>
      <c r="Q35177">
        <v>0</v>
      </c>
      <c r="R35177">
        <v>0</v>
      </c>
      <c r="S35177">
        <v>0</v>
      </c>
      <c r="T35177" t="s">
        <v>38</v>
      </c>
      <c r="U35177" t="s">
        <v>38</v>
      </c>
      <c r="V35177">
        <v>0</v>
      </c>
      <c r="W35177" t="s">
        <v>39</v>
      </c>
      <c r="X35177">
        <v>9</v>
      </c>
      <c r="Z35177">
        <v>0</v>
      </c>
      <c r="AA35177" t="s">
        <v>40</v>
      </c>
      <c r="AB35177">
        <v>160</v>
      </c>
      <c r="AC35177">
        <v>0</v>
      </c>
      <c r="AD35177">
        <v>2</v>
      </c>
      <c r="AE35177" t="s">
        <v>185</v>
      </c>
      <c r="AF35177" s="1">
        <v>44001</v>
      </c>
    </row>
    <row r="35178" spans="1:32" x14ac:dyDescent="0.3">
      <c r="A35178" t="s">
        <v>132</v>
      </c>
      <c r="B35178">
        <v>0</v>
      </c>
      <c r="C35178">
        <v>2</v>
      </c>
      <c r="D35178">
        <v>2020</v>
      </c>
      <c r="E35178" t="s">
        <v>109</v>
      </c>
      <c r="F35178">
        <v>25</v>
      </c>
      <c r="G35178">
        <v>18</v>
      </c>
      <c r="H35178">
        <v>1</v>
      </c>
      <c r="I35178">
        <v>0</v>
      </c>
      <c r="J35178">
        <v>2</v>
      </c>
      <c r="K35178">
        <v>0</v>
      </c>
      <c r="L35178">
        <v>0</v>
      </c>
      <c r="M35178" t="s">
        <v>133</v>
      </c>
      <c r="N35178" t="s">
        <v>46</v>
      </c>
      <c r="O35178" t="s">
        <v>49</v>
      </c>
      <c r="P35178" t="s">
        <v>49</v>
      </c>
      <c r="Q35178">
        <v>0</v>
      </c>
      <c r="R35178">
        <v>0</v>
      </c>
      <c r="S35178">
        <v>0</v>
      </c>
      <c r="T35178" t="s">
        <v>38</v>
      </c>
      <c r="U35178" t="s">
        <v>38</v>
      </c>
      <c r="V35178">
        <v>0</v>
      </c>
      <c r="W35178" t="s">
        <v>39</v>
      </c>
      <c r="Z35178">
        <v>0</v>
      </c>
      <c r="AA35178" t="s">
        <v>40</v>
      </c>
      <c r="AB35178">
        <v>160</v>
      </c>
      <c r="AC35178">
        <v>0</v>
      </c>
      <c r="AD35178">
        <v>2</v>
      </c>
      <c r="AE35178" t="s">
        <v>185</v>
      </c>
      <c r="AF35178" s="1">
        <v>44001</v>
      </c>
    </row>
    <row r="35179" spans="1:32" x14ac:dyDescent="0.3">
      <c r="A35179" t="s">
        <v>132</v>
      </c>
      <c r="B35179">
        <v>0</v>
      </c>
      <c r="C35179">
        <v>10</v>
      </c>
      <c r="D35179">
        <v>2020</v>
      </c>
      <c r="E35179" t="s">
        <v>109</v>
      </c>
      <c r="F35179">
        <v>25</v>
      </c>
      <c r="G35179">
        <v>18</v>
      </c>
      <c r="H35179">
        <v>1</v>
      </c>
      <c r="I35179">
        <v>0</v>
      </c>
      <c r="J35179">
        <v>1</v>
      </c>
      <c r="K35179">
        <v>0</v>
      </c>
      <c r="L35179">
        <v>0</v>
      </c>
      <c r="M35179" t="s">
        <v>34</v>
      </c>
      <c r="N35179" t="s">
        <v>96</v>
      </c>
      <c r="O35179" t="s">
        <v>36</v>
      </c>
      <c r="P35179" t="s">
        <v>37</v>
      </c>
      <c r="Q35179">
        <v>0</v>
      </c>
      <c r="R35179">
        <v>0</v>
      </c>
      <c r="S35179">
        <v>0</v>
      </c>
      <c r="T35179" t="s">
        <v>38</v>
      </c>
      <c r="U35179" t="s">
        <v>38</v>
      </c>
      <c r="V35179">
        <v>0</v>
      </c>
      <c r="W35179" t="s">
        <v>39</v>
      </c>
      <c r="X35179">
        <v>85</v>
      </c>
      <c r="Z35179">
        <v>0</v>
      </c>
      <c r="AA35179" t="s">
        <v>40</v>
      </c>
      <c r="AB35179">
        <v>136</v>
      </c>
      <c r="AC35179">
        <v>0</v>
      </c>
      <c r="AD35179">
        <v>0</v>
      </c>
      <c r="AE35179" t="s">
        <v>185</v>
      </c>
      <c r="AF35179" s="1">
        <v>44001</v>
      </c>
    </row>
    <row r="35180" spans="1:32" x14ac:dyDescent="0.3">
      <c r="A35180" t="s">
        <v>132</v>
      </c>
      <c r="B35180">
        <v>0</v>
      </c>
      <c r="C35180">
        <v>53</v>
      </c>
      <c r="D35180">
        <v>2020</v>
      </c>
      <c r="E35180" t="s">
        <v>109</v>
      </c>
      <c r="F35180">
        <v>24</v>
      </c>
      <c r="G35180">
        <v>16</v>
      </c>
      <c r="H35180">
        <v>1</v>
      </c>
      <c r="I35180">
        <v>2</v>
      </c>
      <c r="J35180">
        <v>2</v>
      </c>
      <c r="K35180">
        <v>0</v>
      </c>
      <c r="L35180">
        <v>0</v>
      </c>
      <c r="M35180" t="s">
        <v>133</v>
      </c>
      <c r="N35180" t="s">
        <v>81</v>
      </c>
      <c r="O35180" t="s">
        <v>36</v>
      </c>
      <c r="P35180" t="s">
        <v>37</v>
      </c>
      <c r="Q35180">
        <v>0</v>
      </c>
      <c r="R35180">
        <v>0</v>
      </c>
      <c r="S35180">
        <v>0</v>
      </c>
      <c r="T35180" t="s">
        <v>38</v>
      </c>
      <c r="U35180" t="s">
        <v>38</v>
      </c>
      <c r="V35180">
        <v>0</v>
      </c>
      <c r="W35180" t="s">
        <v>39</v>
      </c>
      <c r="X35180">
        <v>9</v>
      </c>
      <c r="Z35180">
        <v>0</v>
      </c>
      <c r="AA35180" t="s">
        <v>40</v>
      </c>
      <c r="AB35180">
        <v>140</v>
      </c>
      <c r="AC35180">
        <v>0</v>
      </c>
      <c r="AD35180">
        <v>0</v>
      </c>
      <c r="AE35180" t="s">
        <v>185</v>
      </c>
      <c r="AF35180" s="1">
        <v>44001</v>
      </c>
    </row>
    <row r="35181" spans="1:32" x14ac:dyDescent="0.3">
      <c r="A35181" t="s">
        <v>132</v>
      </c>
      <c r="B35181">
        <v>0</v>
      </c>
      <c r="C35181">
        <v>54</v>
      </c>
      <c r="D35181">
        <v>2020</v>
      </c>
      <c r="E35181" t="s">
        <v>109</v>
      </c>
      <c r="F35181">
        <v>24</v>
      </c>
      <c r="G35181">
        <v>16</v>
      </c>
      <c r="H35181">
        <v>1</v>
      </c>
      <c r="I35181">
        <v>2</v>
      </c>
      <c r="J35181">
        <v>2</v>
      </c>
      <c r="K35181">
        <v>0</v>
      </c>
      <c r="L35181">
        <v>0</v>
      </c>
      <c r="M35181" t="s">
        <v>34</v>
      </c>
      <c r="N35181" t="s">
        <v>45</v>
      </c>
      <c r="O35181" t="s">
        <v>36</v>
      </c>
      <c r="P35181" t="s">
        <v>37</v>
      </c>
      <c r="Q35181">
        <v>0</v>
      </c>
      <c r="R35181">
        <v>0</v>
      </c>
      <c r="S35181">
        <v>0</v>
      </c>
      <c r="T35181" t="s">
        <v>38</v>
      </c>
      <c r="U35181" t="s">
        <v>38</v>
      </c>
      <c r="V35181">
        <v>0</v>
      </c>
      <c r="W35181" t="s">
        <v>39</v>
      </c>
      <c r="X35181">
        <v>9</v>
      </c>
      <c r="Z35181">
        <v>0</v>
      </c>
      <c r="AA35181" t="s">
        <v>40</v>
      </c>
      <c r="AB35181">
        <v>160</v>
      </c>
      <c r="AC35181">
        <v>0</v>
      </c>
      <c r="AD35181">
        <v>1</v>
      </c>
      <c r="AE35181" t="s">
        <v>185</v>
      </c>
      <c r="AF35181" s="1">
        <v>44001</v>
      </c>
    </row>
    <row r="35182" spans="1:32" x14ac:dyDescent="0.3">
      <c r="A35182" t="s">
        <v>132</v>
      </c>
      <c r="B35182">
        <v>0</v>
      </c>
      <c r="C35182">
        <v>39</v>
      </c>
      <c r="D35182">
        <v>2020</v>
      </c>
      <c r="E35182" t="s">
        <v>109</v>
      </c>
      <c r="F35182">
        <v>24</v>
      </c>
      <c r="G35182">
        <v>16</v>
      </c>
      <c r="H35182">
        <v>1</v>
      </c>
      <c r="I35182">
        <v>2</v>
      </c>
      <c r="J35182">
        <v>2</v>
      </c>
      <c r="K35182">
        <v>0</v>
      </c>
      <c r="L35182">
        <v>0</v>
      </c>
      <c r="M35182" t="s">
        <v>34</v>
      </c>
      <c r="N35182" t="s">
        <v>55</v>
      </c>
      <c r="O35182" t="s">
        <v>36</v>
      </c>
      <c r="P35182" t="s">
        <v>37</v>
      </c>
      <c r="Q35182">
        <v>0</v>
      </c>
      <c r="R35182">
        <v>0</v>
      </c>
      <c r="S35182">
        <v>0</v>
      </c>
      <c r="T35182" t="s">
        <v>51</v>
      </c>
      <c r="U35182" t="s">
        <v>51</v>
      </c>
      <c r="V35182">
        <v>0</v>
      </c>
      <c r="W35182" t="s">
        <v>39</v>
      </c>
      <c r="X35182">
        <v>9</v>
      </c>
      <c r="Z35182">
        <v>0</v>
      </c>
      <c r="AA35182" t="s">
        <v>40</v>
      </c>
      <c r="AB35182">
        <v>153</v>
      </c>
      <c r="AC35182">
        <v>0</v>
      </c>
      <c r="AD35182">
        <v>0</v>
      </c>
      <c r="AE35182" t="s">
        <v>185</v>
      </c>
      <c r="AF35182" s="1">
        <v>44001</v>
      </c>
    </row>
    <row r="35183" spans="1:32" x14ac:dyDescent="0.3">
      <c r="A35183" t="s">
        <v>132</v>
      </c>
      <c r="B35183">
        <v>0</v>
      </c>
      <c r="C35183">
        <v>157</v>
      </c>
      <c r="D35183">
        <v>2020</v>
      </c>
      <c r="E35183" t="s">
        <v>109</v>
      </c>
      <c r="F35183">
        <v>24</v>
      </c>
      <c r="G35183">
        <v>16</v>
      </c>
      <c r="H35183">
        <v>1</v>
      </c>
      <c r="I35183">
        <v>2</v>
      </c>
      <c r="J35183">
        <v>3</v>
      </c>
      <c r="K35183">
        <v>0</v>
      </c>
      <c r="L35183">
        <v>0</v>
      </c>
      <c r="M35183" t="s">
        <v>133</v>
      </c>
      <c r="N35183" t="s">
        <v>50</v>
      </c>
      <c r="O35183" t="s">
        <v>36</v>
      </c>
      <c r="P35183" t="s">
        <v>37</v>
      </c>
      <c r="Q35183">
        <v>0</v>
      </c>
      <c r="R35183">
        <v>0</v>
      </c>
      <c r="S35183">
        <v>0</v>
      </c>
      <c r="T35183" t="s">
        <v>56</v>
      </c>
      <c r="U35183" t="s">
        <v>56</v>
      </c>
      <c r="V35183">
        <v>0</v>
      </c>
      <c r="W35183" t="s">
        <v>39</v>
      </c>
      <c r="X35183">
        <v>159</v>
      </c>
      <c r="Z35183">
        <v>0</v>
      </c>
      <c r="AA35183" t="s">
        <v>40</v>
      </c>
      <c r="AB35183">
        <v>148.5</v>
      </c>
      <c r="AC35183">
        <v>0</v>
      </c>
      <c r="AD35183">
        <v>0</v>
      </c>
      <c r="AE35183" t="s">
        <v>185</v>
      </c>
      <c r="AF35183" s="1">
        <v>44001</v>
      </c>
    </row>
    <row r="35184" spans="1:32" x14ac:dyDescent="0.3">
      <c r="A35184" t="s">
        <v>132</v>
      </c>
      <c r="B35184">
        <v>0</v>
      </c>
      <c r="C35184">
        <v>39</v>
      </c>
      <c r="D35184">
        <v>2020</v>
      </c>
      <c r="E35184" t="s">
        <v>109</v>
      </c>
      <c r="F35184">
        <v>24</v>
      </c>
      <c r="G35184">
        <v>16</v>
      </c>
      <c r="H35184">
        <v>1</v>
      </c>
      <c r="I35184">
        <v>2</v>
      </c>
      <c r="J35184">
        <v>2</v>
      </c>
      <c r="K35184">
        <v>0</v>
      </c>
      <c r="L35184">
        <v>0</v>
      </c>
      <c r="M35184" t="s">
        <v>34</v>
      </c>
      <c r="N35184" t="s">
        <v>55</v>
      </c>
      <c r="O35184" t="s">
        <v>36</v>
      </c>
      <c r="P35184" t="s">
        <v>37</v>
      </c>
      <c r="Q35184">
        <v>0</v>
      </c>
      <c r="R35184">
        <v>0</v>
      </c>
      <c r="S35184">
        <v>0</v>
      </c>
      <c r="T35184" t="s">
        <v>51</v>
      </c>
      <c r="U35184" t="s">
        <v>51</v>
      </c>
      <c r="V35184">
        <v>0</v>
      </c>
      <c r="W35184" t="s">
        <v>39</v>
      </c>
      <c r="X35184">
        <v>9</v>
      </c>
      <c r="Z35184">
        <v>0</v>
      </c>
      <c r="AA35184" t="s">
        <v>40</v>
      </c>
      <c r="AB35184">
        <v>153</v>
      </c>
      <c r="AC35184">
        <v>0</v>
      </c>
      <c r="AD35184">
        <v>0</v>
      </c>
      <c r="AE35184" t="s">
        <v>185</v>
      </c>
      <c r="AF35184" s="1">
        <v>44001</v>
      </c>
    </row>
    <row r="35185" spans="1:32" x14ac:dyDescent="0.3">
      <c r="A35185" t="s">
        <v>132</v>
      </c>
      <c r="B35185">
        <v>0</v>
      </c>
      <c r="C35185">
        <v>184</v>
      </c>
      <c r="D35185">
        <v>2020</v>
      </c>
      <c r="E35185" t="s">
        <v>109</v>
      </c>
      <c r="F35185">
        <v>24</v>
      </c>
      <c r="G35185">
        <v>16</v>
      </c>
      <c r="H35185">
        <v>1</v>
      </c>
      <c r="I35185">
        <v>2</v>
      </c>
      <c r="J35185">
        <v>2</v>
      </c>
      <c r="K35185">
        <v>0</v>
      </c>
      <c r="L35185">
        <v>0</v>
      </c>
      <c r="M35185" t="s">
        <v>34</v>
      </c>
      <c r="N35185" t="s">
        <v>46</v>
      </c>
      <c r="O35185" t="s">
        <v>47</v>
      </c>
      <c r="P35185" t="s">
        <v>37</v>
      </c>
      <c r="Q35185">
        <v>0</v>
      </c>
      <c r="R35185">
        <v>0</v>
      </c>
      <c r="S35185">
        <v>0</v>
      </c>
      <c r="T35185" t="s">
        <v>38</v>
      </c>
      <c r="U35185" t="s">
        <v>38</v>
      </c>
      <c r="V35185">
        <v>0</v>
      </c>
      <c r="W35185" t="s">
        <v>39</v>
      </c>
      <c r="X35185">
        <v>138</v>
      </c>
      <c r="Z35185">
        <v>0</v>
      </c>
      <c r="AA35185" t="s">
        <v>40</v>
      </c>
      <c r="AB35185">
        <v>89.1</v>
      </c>
      <c r="AC35185">
        <v>0</v>
      </c>
      <c r="AD35185">
        <v>1</v>
      </c>
      <c r="AE35185" t="s">
        <v>185</v>
      </c>
      <c r="AF35185" s="1">
        <v>44001</v>
      </c>
    </row>
    <row r="35186" spans="1:32" x14ac:dyDescent="0.3">
      <c r="A35186" t="s">
        <v>132</v>
      </c>
      <c r="B35186">
        <v>0</v>
      </c>
      <c r="C35186">
        <v>46</v>
      </c>
      <c r="D35186">
        <v>2020</v>
      </c>
      <c r="E35186" t="s">
        <v>109</v>
      </c>
      <c r="F35186">
        <v>24</v>
      </c>
      <c r="G35186">
        <v>15</v>
      </c>
      <c r="H35186">
        <v>1</v>
      </c>
      <c r="I35186">
        <v>3</v>
      </c>
      <c r="J35186">
        <v>2</v>
      </c>
      <c r="K35186">
        <v>0</v>
      </c>
      <c r="L35186">
        <v>0</v>
      </c>
      <c r="M35186" t="s">
        <v>34</v>
      </c>
      <c r="N35186" t="s">
        <v>167</v>
      </c>
      <c r="O35186" t="s">
        <v>49</v>
      </c>
      <c r="P35186" t="s">
        <v>49</v>
      </c>
      <c r="Q35186">
        <v>0</v>
      </c>
      <c r="R35186">
        <v>0</v>
      </c>
      <c r="S35186">
        <v>0</v>
      </c>
      <c r="T35186" t="s">
        <v>38</v>
      </c>
      <c r="U35186" t="s">
        <v>38</v>
      </c>
      <c r="V35186">
        <v>1</v>
      </c>
      <c r="W35186" t="s">
        <v>39</v>
      </c>
      <c r="X35186">
        <v>14</v>
      </c>
      <c r="Z35186">
        <v>0</v>
      </c>
      <c r="AA35186" t="s">
        <v>40</v>
      </c>
      <c r="AB35186">
        <v>145</v>
      </c>
      <c r="AC35186">
        <v>0</v>
      </c>
      <c r="AD35186">
        <v>0</v>
      </c>
      <c r="AE35186" t="s">
        <v>185</v>
      </c>
      <c r="AF35186" s="1">
        <v>44001</v>
      </c>
    </row>
    <row r="35187" spans="1:32" x14ac:dyDescent="0.3">
      <c r="A35187" t="s">
        <v>132</v>
      </c>
      <c r="B35187">
        <v>0</v>
      </c>
      <c r="C35187">
        <v>173</v>
      </c>
      <c r="D35187">
        <v>2020</v>
      </c>
      <c r="E35187" t="s">
        <v>109</v>
      </c>
      <c r="F35187">
        <v>24</v>
      </c>
      <c r="G35187">
        <v>17</v>
      </c>
      <c r="H35187">
        <v>1</v>
      </c>
      <c r="I35187">
        <v>1</v>
      </c>
      <c r="J35187">
        <v>2</v>
      </c>
      <c r="K35187">
        <v>0</v>
      </c>
      <c r="L35187">
        <v>0</v>
      </c>
      <c r="M35187" t="s">
        <v>54</v>
      </c>
      <c r="N35187" t="s">
        <v>55</v>
      </c>
      <c r="O35187" t="s">
        <v>36</v>
      </c>
      <c r="P35187" t="s">
        <v>37</v>
      </c>
      <c r="Q35187">
        <v>0</v>
      </c>
      <c r="R35187">
        <v>0</v>
      </c>
      <c r="S35187">
        <v>0</v>
      </c>
      <c r="T35187" t="s">
        <v>56</v>
      </c>
      <c r="U35187" t="s">
        <v>56</v>
      </c>
      <c r="V35187">
        <v>1</v>
      </c>
      <c r="W35187" t="s">
        <v>39</v>
      </c>
      <c r="X35187">
        <v>83</v>
      </c>
      <c r="Z35187">
        <v>0</v>
      </c>
      <c r="AA35187" t="s">
        <v>40</v>
      </c>
      <c r="AB35187">
        <v>133.19999999999999</v>
      </c>
      <c r="AC35187">
        <v>0</v>
      </c>
      <c r="AD35187">
        <v>0</v>
      </c>
      <c r="AE35187" t="s">
        <v>185</v>
      </c>
      <c r="AF35187" s="1">
        <v>44001</v>
      </c>
    </row>
    <row r="35188" spans="1:32" x14ac:dyDescent="0.3">
      <c r="A35188" t="s">
        <v>132</v>
      </c>
      <c r="B35188">
        <v>0</v>
      </c>
      <c r="C35188">
        <v>173</v>
      </c>
      <c r="D35188">
        <v>2020</v>
      </c>
      <c r="E35188" t="s">
        <v>109</v>
      </c>
      <c r="F35188">
        <v>24</v>
      </c>
      <c r="G35188">
        <v>17</v>
      </c>
      <c r="H35188">
        <v>1</v>
      </c>
      <c r="I35188">
        <v>1</v>
      </c>
      <c r="J35188">
        <v>2</v>
      </c>
      <c r="K35188">
        <v>2</v>
      </c>
      <c r="L35188">
        <v>0</v>
      </c>
      <c r="M35188" t="s">
        <v>54</v>
      </c>
      <c r="N35188" t="s">
        <v>55</v>
      </c>
      <c r="O35188" t="s">
        <v>36</v>
      </c>
      <c r="P35188" t="s">
        <v>37</v>
      </c>
      <c r="Q35188">
        <v>0</v>
      </c>
      <c r="R35188">
        <v>0</v>
      </c>
      <c r="S35188">
        <v>0</v>
      </c>
      <c r="T35188" t="s">
        <v>67</v>
      </c>
      <c r="U35188" t="s">
        <v>67</v>
      </c>
      <c r="V35188">
        <v>2</v>
      </c>
      <c r="W35188" t="s">
        <v>39</v>
      </c>
      <c r="X35188">
        <v>83</v>
      </c>
      <c r="Z35188">
        <v>0</v>
      </c>
      <c r="AA35188" t="s">
        <v>40</v>
      </c>
      <c r="AB35188">
        <v>216</v>
      </c>
      <c r="AC35188">
        <v>0</v>
      </c>
      <c r="AD35188">
        <v>0</v>
      </c>
      <c r="AE35188" t="s">
        <v>185</v>
      </c>
      <c r="AF35188" s="1">
        <v>44001</v>
      </c>
    </row>
    <row r="35189" spans="1:32" x14ac:dyDescent="0.3">
      <c r="A35189" t="s">
        <v>132</v>
      </c>
      <c r="B35189">
        <v>0</v>
      </c>
      <c r="C35189">
        <v>38</v>
      </c>
      <c r="D35189">
        <v>2020</v>
      </c>
      <c r="E35189" t="s">
        <v>109</v>
      </c>
      <c r="F35189">
        <v>24</v>
      </c>
      <c r="G35189">
        <v>16</v>
      </c>
      <c r="H35189">
        <v>1</v>
      </c>
      <c r="I35189">
        <v>2</v>
      </c>
      <c r="J35189">
        <v>2</v>
      </c>
      <c r="K35189">
        <v>0</v>
      </c>
      <c r="L35189">
        <v>0</v>
      </c>
      <c r="M35189" t="s">
        <v>133</v>
      </c>
      <c r="N35189" t="s">
        <v>82</v>
      </c>
      <c r="O35189" t="s">
        <v>36</v>
      </c>
      <c r="P35189" t="s">
        <v>37</v>
      </c>
      <c r="Q35189">
        <v>0</v>
      </c>
      <c r="R35189">
        <v>0</v>
      </c>
      <c r="S35189">
        <v>0</v>
      </c>
      <c r="T35189" t="s">
        <v>38</v>
      </c>
      <c r="U35189" t="s">
        <v>38</v>
      </c>
      <c r="V35189">
        <v>0</v>
      </c>
      <c r="W35189" t="s">
        <v>39</v>
      </c>
      <c r="X35189">
        <v>7</v>
      </c>
      <c r="Z35189">
        <v>0</v>
      </c>
      <c r="AA35189" t="s">
        <v>40</v>
      </c>
      <c r="AB35189">
        <v>112</v>
      </c>
      <c r="AC35189">
        <v>0</v>
      </c>
      <c r="AD35189">
        <v>1</v>
      </c>
      <c r="AE35189" t="s">
        <v>185</v>
      </c>
      <c r="AF35189" s="1">
        <v>44001</v>
      </c>
    </row>
    <row r="35190" spans="1:32" x14ac:dyDescent="0.3">
      <c r="A35190" t="s">
        <v>132</v>
      </c>
      <c r="B35190">
        <v>0</v>
      </c>
      <c r="C35190">
        <v>141</v>
      </c>
      <c r="D35190">
        <v>2020</v>
      </c>
      <c r="E35190" t="s">
        <v>109</v>
      </c>
      <c r="F35190">
        <v>24</v>
      </c>
      <c r="G35190">
        <v>16</v>
      </c>
      <c r="H35190">
        <v>1</v>
      </c>
      <c r="I35190">
        <v>2</v>
      </c>
      <c r="J35190">
        <v>2</v>
      </c>
      <c r="K35190">
        <v>0</v>
      </c>
      <c r="L35190">
        <v>0</v>
      </c>
      <c r="M35190" t="s">
        <v>34</v>
      </c>
      <c r="N35190" t="s">
        <v>46</v>
      </c>
      <c r="O35190" t="s">
        <v>47</v>
      </c>
      <c r="P35190" t="s">
        <v>37</v>
      </c>
      <c r="Q35190">
        <v>0</v>
      </c>
      <c r="R35190">
        <v>0</v>
      </c>
      <c r="S35190">
        <v>0</v>
      </c>
      <c r="T35190" t="s">
        <v>38</v>
      </c>
      <c r="U35190" t="s">
        <v>38</v>
      </c>
      <c r="V35190">
        <v>0</v>
      </c>
      <c r="W35190" t="s">
        <v>39</v>
      </c>
      <c r="X35190">
        <v>27</v>
      </c>
      <c r="Z35190">
        <v>0</v>
      </c>
      <c r="AA35190" t="s">
        <v>40</v>
      </c>
      <c r="AB35190">
        <v>89.1</v>
      </c>
      <c r="AC35190">
        <v>0</v>
      </c>
      <c r="AD35190">
        <v>0</v>
      </c>
      <c r="AE35190" t="s">
        <v>185</v>
      </c>
      <c r="AF35190" s="1">
        <v>44001</v>
      </c>
    </row>
    <row r="35191" spans="1:32" x14ac:dyDescent="0.3">
      <c r="A35191" t="s">
        <v>132</v>
      </c>
      <c r="B35191">
        <v>0</v>
      </c>
      <c r="C35191">
        <v>141</v>
      </c>
      <c r="D35191">
        <v>2020</v>
      </c>
      <c r="E35191" t="s">
        <v>109</v>
      </c>
      <c r="F35191">
        <v>24</v>
      </c>
      <c r="G35191">
        <v>16</v>
      </c>
      <c r="H35191">
        <v>1</v>
      </c>
      <c r="I35191">
        <v>2</v>
      </c>
      <c r="J35191">
        <v>2</v>
      </c>
      <c r="K35191">
        <v>0</v>
      </c>
      <c r="L35191">
        <v>0</v>
      </c>
      <c r="M35191" t="s">
        <v>34</v>
      </c>
      <c r="N35191" t="s">
        <v>46</v>
      </c>
      <c r="O35191" t="s">
        <v>47</v>
      </c>
      <c r="P35191" t="s">
        <v>37</v>
      </c>
      <c r="Q35191">
        <v>0</v>
      </c>
      <c r="R35191">
        <v>0</v>
      </c>
      <c r="S35191">
        <v>0</v>
      </c>
      <c r="T35191" t="s">
        <v>38</v>
      </c>
      <c r="U35191" t="s">
        <v>38</v>
      </c>
      <c r="V35191">
        <v>0</v>
      </c>
      <c r="W35191" t="s">
        <v>39</v>
      </c>
      <c r="X35191">
        <v>27</v>
      </c>
      <c r="Z35191">
        <v>0</v>
      </c>
      <c r="AA35191" t="s">
        <v>71</v>
      </c>
      <c r="AB35191">
        <v>89.1</v>
      </c>
      <c r="AC35191">
        <v>0</v>
      </c>
      <c r="AD35191">
        <v>0</v>
      </c>
      <c r="AE35191" t="s">
        <v>185</v>
      </c>
      <c r="AF35191" s="1">
        <v>44001</v>
      </c>
    </row>
    <row r="35192" spans="1:32" x14ac:dyDescent="0.3">
      <c r="A35192" t="s">
        <v>132</v>
      </c>
      <c r="B35192">
        <v>0</v>
      </c>
      <c r="C35192">
        <v>141</v>
      </c>
      <c r="D35192">
        <v>2020</v>
      </c>
      <c r="E35192" t="s">
        <v>109</v>
      </c>
      <c r="F35192">
        <v>24</v>
      </c>
      <c r="G35192">
        <v>16</v>
      </c>
      <c r="H35192">
        <v>1</v>
      </c>
      <c r="I35192">
        <v>2</v>
      </c>
      <c r="J35192">
        <v>2</v>
      </c>
      <c r="K35192">
        <v>0</v>
      </c>
      <c r="L35192">
        <v>0</v>
      </c>
      <c r="M35192" t="s">
        <v>34</v>
      </c>
      <c r="N35192" t="s">
        <v>46</v>
      </c>
      <c r="O35192" t="s">
        <v>47</v>
      </c>
      <c r="P35192" t="s">
        <v>37</v>
      </c>
      <c r="Q35192">
        <v>0</v>
      </c>
      <c r="R35192">
        <v>0</v>
      </c>
      <c r="S35192">
        <v>0</v>
      </c>
      <c r="T35192" t="s">
        <v>38</v>
      </c>
      <c r="U35192" t="s">
        <v>38</v>
      </c>
      <c r="V35192">
        <v>0</v>
      </c>
      <c r="W35192" t="s">
        <v>39</v>
      </c>
      <c r="X35192">
        <v>27</v>
      </c>
      <c r="Z35192">
        <v>0</v>
      </c>
      <c r="AA35192" t="s">
        <v>40</v>
      </c>
      <c r="AB35192">
        <v>89.1</v>
      </c>
      <c r="AC35192">
        <v>0</v>
      </c>
      <c r="AD35192">
        <v>0</v>
      </c>
      <c r="AE35192" t="s">
        <v>185</v>
      </c>
      <c r="AF35192" s="1">
        <v>44001</v>
      </c>
    </row>
    <row r="35193" spans="1:32" x14ac:dyDescent="0.3">
      <c r="A35193" t="s">
        <v>132</v>
      </c>
      <c r="B35193">
        <v>0</v>
      </c>
      <c r="C35193">
        <v>141</v>
      </c>
      <c r="D35193">
        <v>2020</v>
      </c>
      <c r="E35193" t="s">
        <v>109</v>
      </c>
      <c r="F35193">
        <v>24</v>
      </c>
      <c r="G35193">
        <v>16</v>
      </c>
      <c r="H35193">
        <v>1</v>
      </c>
      <c r="I35193">
        <v>2</v>
      </c>
      <c r="J35193">
        <v>2</v>
      </c>
      <c r="K35193">
        <v>0</v>
      </c>
      <c r="L35193">
        <v>0</v>
      </c>
      <c r="M35193" t="s">
        <v>34</v>
      </c>
      <c r="N35193" t="s">
        <v>35</v>
      </c>
      <c r="O35193" t="s">
        <v>47</v>
      </c>
      <c r="P35193" t="s">
        <v>37</v>
      </c>
      <c r="Q35193">
        <v>0</v>
      </c>
      <c r="R35193">
        <v>0</v>
      </c>
      <c r="S35193">
        <v>0</v>
      </c>
      <c r="T35193" t="s">
        <v>56</v>
      </c>
      <c r="U35193" t="s">
        <v>56</v>
      </c>
      <c r="V35193">
        <v>0</v>
      </c>
      <c r="W35193" t="s">
        <v>39</v>
      </c>
      <c r="X35193">
        <v>27</v>
      </c>
      <c r="Z35193">
        <v>0</v>
      </c>
      <c r="AA35193" t="s">
        <v>71</v>
      </c>
      <c r="AB35193">
        <v>98.1</v>
      </c>
      <c r="AC35193">
        <v>0</v>
      </c>
      <c r="AD35193">
        <v>0</v>
      </c>
      <c r="AE35193" t="s">
        <v>185</v>
      </c>
      <c r="AF35193" s="1">
        <v>44001</v>
      </c>
    </row>
    <row r="35194" spans="1:32" x14ac:dyDescent="0.3">
      <c r="A35194" t="s">
        <v>132</v>
      </c>
      <c r="B35194">
        <v>0</v>
      </c>
      <c r="C35194">
        <v>141</v>
      </c>
      <c r="D35194">
        <v>2020</v>
      </c>
      <c r="E35194" t="s">
        <v>109</v>
      </c>
      <c r="F35194">
        <v>24</v>
      </c>
      <c r="G35194">
        <v>16</v>
      </c>
      <c r="H35194">
        <v>1</v>
      </c>
      <c r="I35194">
        <v>2</v>
      </c>
      <c r="J35194">
        <v>2</v>
      </c>
      <c r="K35194">
        <v>0</v>
      </c>
      <c r="L35194">
        <v>0</v>
      </c>
      <c r="M35194" t="s">
        <v>34</v>
      </c>
      <c r="N35194" t="s">
        <v>46</v>
      </c>
      <c r="O35194" t="s">
        <v>47</v>
      </c>
      <c r="P35194" t="s">
        <v>37</v>
      </c>
      <c r="Q35194">
        <v>0</v>
      </c>
      <c r="R35194">
        <v>0</v>
      </c>
      <c r="S35194">
        <v>0</v>
      </c>
      <c r="T35194" t="s">
        <v>38</v>
      </c>
      <c r="U35194" t="s">
        <v>38</v>
      </c>
      <c r="V35194">
        <v>0</v>
      </c>
      <c r="W35194" t="s">
        <v>39</v>
      </c>
      <c r="X35194">
        <v>27</v>
      </c>
      <c r="Z35194">
        <v>0</v>
      </c>
      <c r="AA35194" t="s">
        <v>71</v>
      </c>
      <c r="AB35194">
        <v>89.1</v>
      </c>
      <c r="AC35194">
        <v>0</v>
      </c>
      <c r="AD35194">
        <v>0</v>
      </c>
      <c r="AE35194" t="s">
        <v>185</v>
      </c>
      <c r="AF35194" s="1">
        <v>44001</v>
      </c>
    </row>
    <row r="35195" spans="1:32" x14ac:dyDescent="0.3">
      <c r="A35195" t="s">
        <v>132</v>
      </c>
      <c r="B35195">
        <v>0</v>
      </c>
      <c r="C35195">
        <v>141</v>
      </c>
      <c r="D35195">
        <v>2020</v>
      </c>
      <c r="E35195" t="s">
        <v>109</v>
      </c>
      <c r="F35195">
        <v>24</v>
      </c>
      <c r="G35195">
        <v>16</v>
      </c>
      <c r="H35195">
        <v>1</v>
      </c>
      <c r="I35195">
        <v>2</v>
      </c>
      <c r="J35195">
        <v>2</v>
      </c>
      <c r="K35195">
        <v>0</v>
      </c>
      <c r="L35195">
        <v>0</v>
      </c>
      <c r="M35195" t="s">
        <v>34</v>
      </c>
      <c r="N35195" t="s">
        <v>46</v>
      </c>
      <c r="O35195" t="s">
        <v>47</v>
      </c>
      <c r="P35195" t="s">
        <v>37</v>
      </c>
      <c r="Q35195">
        <v>0</v>
      </c>
      <c r="R35195">
        <v>0</v>
      </c>
      <c r="S35195">
        <v>0</v>
      </c>
      <c r="T35195" t="s">
        <v>38</v>
      </c>
      <c r="U35195" t="s">
        <v>38</v>
      </c>
      <c r="V35195">
        <v>0</v>
      </c>
      <c r="W35195" t="s">
        <v>39</v>
      </c>
      <c r="X35195">
        <v>27</v>
      </c>
      <c r="Z35195">
        <v>0</v>
      </c>
      <c r="AA35195" t="s">
        <v>40</v>
      </c>
      <c r="AB35195">
        <v>89.1</v>
      </c>
      <c r="AC35195">
        <v>0</v>
      </c>
      <c r="AD35195">
        <v>0</v>
      </c>
      <c r="AE35195" t="s">
        <v>185</v>
      </c>
      <c r="AF35195" s="1">
        <v>44001</v>
      </c>
    </row>
    <row r="35196" spans="1:32" x14ac:dyDescent="0.3">
      <c r="A35196" t="s">
        <v>132</v>
      </c>
      <c r="B35196">
        <v>0</v>
      </c>
      <c r="C35196">
        <v>169</v>
      </c>
      <c r="D35196">
        <v>2020</v>
      </c>
      <c r="E35196" t="s">
        <v>109</v>
      </c>
      <c r="F35196">
        <v>24</v>
      </c>
      <c r="G35196">
        <v>16</v>
      </c>
      <c r="H35196">
        <v>1</v>
      </c>
      <c r="I35196">
        <v>2</v>
      </c>
      <c r="J35196">
        <v>2</v>
      </c>
      <c r="K35196">
        <v>0</v>
      </c>
      <c r="L35196">
        <v>0</v>
      </c>
      <c r="M35196" t="s">
        <v>34</v>
      </c>
      <c r="N35196" t="s">
        <v>82</v>
      </c>
      <c r="O35196" t="s">
        <v>36</v>
      </c>
      <c r="P35196" t="s">
        <v>37</v>
      </c>
      <c r="Q35196">
        <v>0</v>
      </c>
      <c r="R35196">
        <v>0</v>
      </c>
      <c r="S35196">
        <v>0</v>
      </c>
      <c r="T35196" t="s">
        <v>56</v>
      </c>
      <c r="U35196" t="s">
        <v>56</v>
      </c>
      <c r="V35196">
        <v>0</v>
      </c>
      <c r="W35196" t="s">
        <v>39</v>
      </c>
      <c r="X35196">
        <v>8</v>
      </c>
      <c r="Z35196">
        <v>0</v>
      </c>
      <c r="AA35196" t="s">
        <v>40</v>
      </c>
      <c r="AB35196">
        <v>130.5</v>
      </c>
      <c r="AC35196">
        <v>0</v>
      </c>
      <c r="AD35196">
        <v>1</v>
      </c>
      <c r="AE35196" t="s">
        <v>185</v>
      </c>
      <c r="AF35196" s="1">
        <v>44001</v>
      </c>
    </row>
    <row r="35197" spans="1:32" x14ac:dyDescent="0.3">
      <c r="A35197" t="s">
        <v>132</v>
      </c>
      <c r="B35197">
        <v>0</v>
      </c>
      <c r="C35197">
        <v>140</v>
      </c>
      <c r="D35197">
        <v>2020</v>
      </c>
      <c r="E35197" t="s">
        <v>109</v>
      </c>
      <c r="F35197">
        <v>24</v>
      </c>
      <c r="G35197">
        <v>16</v>
      </c>
      <c r="H35197">
        <v>1</v>
      </c>
      <c r="I35197">
        <v>2</v>
      </c>
      <c r="J35197">
        <v>1</v>
      </c>
      <c r="K35197">
        <v>0</v>
      </c>
      <c r="L35197">
        <v>0</v>
      </c>
      <c r="M35197" t="s">
        <v>34</v>
      </c>
      <c r="N35197" t="s">
        <v>46</v>
      </c>
      <c r="O35197" t="s">
        <v>47</v>
      </c>
      <c r="P35197" t="s">
        <v>37</v>
      </c>
      <c r="Q35197">
        <v>0</v>
      </c>
      <c r="R35197">
        <v>0</v>
      </c>
      <c r="S35197">
        <v>0</v>
      </c>
      <c r="T35197" t="s">
        <v>56</v>
      </c>
      <c r="U35197" t="s">
        <v>56</v>
      </c>
      <c r="V35197">
        <v>0</v>
      </c>
      <c r="W35197" t="s">
        <v>39</v>
      </c>
      <c r="X35197">
        <v>27</v>
      </c>
      <c r="Z35197">
        <v>0</v>
      </c>
      <c r="AA35197" t="s">
        <v>71</v>
      </c>
      <c r="AB35197">
        <v>93.6</v>
      </c>
      <c r="AC35197">
        <v>0</v>
      </c>
      <c r="AD35197">
        <v>0</v>
      </c>
      <c r="AE35197" t="s">
        <v>185</v>
      </c>
      <c r="AF35197" s="1">
        <v>44001</v>
      </c>
    </row>
    <row r="35198" spans="1:32" x14ac:dyDescent="0.3">
      <c r="A35198" t="s">
        <v>132</v>
      </c>
      <c r="B35198">
        <v>0</v>
      </c>
      <c r="C35198">
        <v>141</v>
      </c>
      <c r="D35198">
        <v>2020</v>
      </c>
      <c r="E35198" t="s">
        <v>109</v>
      </c>
      <c r="F35198">
        <v>24</v>
      </c>
      <c r="G35198">
        <v>16</v>
      </c>
      <c r="H35198">
        <v>1</v>
      </c>
      <c r="I35198">
        <v>2</v>
      </c>
      <c r="J35198">
        <v>1</v>
      </c>
      <c r="K35198">
        <v>0</v>
      </c>
      <c r="L35198">
        <v>0</v>
      </c>
      <c r="M35198" t="s">
        <v>34</v>
      </c>
      <c r="N35198" t="s">
        <v>46</v>
      </c>
      <c r="O35198" t="s">
        <v>47</v>
      </c>
      <c r="P35198" t="s">
        <v>37</v>
      </c>
      <c r="Q35198">
        <v>0</v>
      </c>
      <c r="R35198">
        <v>0</v>
      </c>
      <c r="S35198">
        <v>0</v>
      </c>
      <c r="T35198" t="s">
        <v>56</v>
      </c>
      <c r="U35198" t="s">
        <v>38</v>
      </c>
      <c r="V35198">
        <v>1</v>
      </c>
      <c r="W35198" t="s">
        <v>39</v>
      </c>
      <c r="X35198">
        <v>27</v>
      </c>
      <c r="Z35198">
        <v>0</v>
      </c>
      <c r="AA35198" t="s">
        <v>71</v>
      </c>
      <c r="AB35198">
        <v>93.6</v>
      </c>
      <c r="AC35198">
        <v>0</v>
      </c>
      <c r="AD35198">
        <v>0</v>
      </c>
      <c r="AE35198" t="s">
        <v>185</v>
      </c>
      <c r="AF35198" s="1">
        <v>44001</v>
      </c>
    </row>
    <row r="35199" spans="1:32" x14ac:dyDescent="0.3">
      <c r="A35199" t="s">
        <v>132</v>
      </c>
      <c r="B35199">
        <v>0</v>
      </c>
      <c r="C35199">
        <v>132</v>
      </c>
      <c r="D35199">
        <v>2020</v>
      </c>
      <c r="E35199" t="s">
        <v>109</v>
      </c>
      <c r="F35199">
        <v>24</v>
      </c>
      <c r="G35199">
        <v>16</v>
      </c>
      <c r="H35199">
        <v>1</v>
      </c>
      <c r="I35199">
        <v>2</v>
      </c>
      <c r="J35199">
        <v>2</v>
      </c>
      <c r="K35199">
        <v>0</v>
      </c>
      <c r="L35199">
        <v>0</v>
      </c>
      <c r="M35199" t="s">
        <v>34</v>
      </c>
      <c r="N35199" t="s">
        <v>43</v>
      </c>
      <c r="O35199" t="s">
        <v>36</v>
      </c>
      <c r="P35199" t="s">
        <v>37</v>
      </c>
      <c r="Q35199">
        <v>0</v>
      </c>
      <c r="R35199">
        <v>0</v>
      </c>
      <c r="S35199">
        <v>0</v>
      </c>
      <c r="T35199" t="s">
        <v>38</v>
      </c>
      <c r="U35199" t="s">
        <v>38</v>
      </c>
      <c r="V35199">
        <v>0</v>
      </c>
      <c r="W35199" t="s">
        <v>39</v>
      </c>
      <c r="X35199">
        <v>9</v>
      </c>
      <c r="Z35199">
        <v>0</v>
      </c>
      <c r="AA35199" t="s">
        <v>40</v>
      </c>
      <c r="AB35199">
        <v>117</v>
      </c>
      <c r="AC35199">
        <v>0</v>
      </c>
      <c r="AD35199">
        <v>0</v>
      </c>
      <c r="AE35199" t="s">
        <v>185</v>
      </c>
      <c r="AF35199" s="1">
        <v>44001</v>
      </c>
    </row>
    <row r="35200" spans="1:32" x14ac:dyDescent="0.3">
      <c r="A35200" t="s">
        <v>132</v>
      </c>
      <c r="B35200">
        <v>0</v>
      </c>
      <c r="C35200">
        <v>72</v>
      </c>
      <c r="D35200">
        <v>2020</v>
      </c>
      <c r="E35200" t="s">
        <v>109</v>
      </c>
      <c r="F35200">
        <v>24</v>
      </c>
      <c r="G35200">
        <v>17</v>
      </c>
      <c r="H35200">
        <v>1</v>
      </c>
      <c r="I35200">
        <v>1</v>
      </c>
      <c r="J35200">
        <v>2</v>
      </c>
      <c r="K35200">
        <v>0</v>
      </c>
      <c r="L35200">
        <v>0</v>
      </c>
      <c r="M35200" t="s">
        <v>133</v>
      </c>
      <c r="N35200" t="s">
        <v>55</v>
      </c>
      <c r="O35200" t="s">
        <v>36</v>
      </c>
      <c r="P35200" t="s">
        <v>37</v>
      </c>
      <c r="Q35200">
        <v>0</v>
      </c>
      <c r="R35200">
        <v>0</v>
      </c>
      <c r="S35200">
        <v>0</v>
      </c>
      <c r="T35200" t="s">
        <v>38</v>
      </c>
      <c r="U35200" t="s">
        <v>38</v>
      </c>
      <c r="V35200">
        <v>0</v>
      </c>
      <c r="W35200" t="s">
        <v>39</v>
      </c>
      <c r="X35200">
        <v>9</v>
      </c>
      <c r="Z35200">
        <v>0</v>
      </c>
      <c r="AA35200" t="s">
        <v>40</v>
      </c>
      <c r="AB35200">
        <v>140</v>
      </c>
      <c r="AC35200">
        <v>0</v>
      </c>
      <c r="AD35200">
        <v>1</v>
      </c>
      <c r="AE35200" t="s">
        <v>185</v>
      </c>
      <c r="AF35200" s="1">
        <v>44001</v>
      </c>
    </row>
    <row r="35201" spans="1:32" x14ac:dyDescent="0.3">
      <c r="A35201" t="s">
        <v>132</v>
      </c>
      <c r="B35201">
        <v>0</v>
      </c>
      <c r="C35201">
        <v>125</v>
      </c>
      <c r="D35201">
        <v>2020</v>
      </c>
      <c r="E35201" t="s">
        <v>109</v>
      </c>
      <c r="F35201">
        <v>24</v>
      </c>
      <c r="G35201">
        <v>15</v>
      </c>
      <c r="H35201">
        <v>1</v>
      </c>
      <c r="I35201">
        <v>3</v>
      </c>
      <c r="J35201">
        <v>2</v>
      </c>
      <c r="K35201">
        <v>0</v>
      </c>
      <c r="L35201">
        <v>0</v>
      </c>
      <c r="M35201" t="s">
        <v>34</v>
      </c>
      <c r="N35201" t="s">
        <v>46</v>
      </c>
      <c r="O35201" t="s">
        <v>47</v>
      </c>
      <c r="P35201" t="s">
        <v>37</v>
      </c>
      <c r="Q35201">
        <v>0</v>
      </c>
      <c r="R35201">
        <v>0</v>
      </c>
      <c r="S35201">
        <v>0</v>
      </c>
      <c r="T35201" t="s">
        <v>38</v>
      </c>
      <c r="U35201" t="s">
        <v>38</v>
      </c>
      <c r="V35201">
        <v>0</v>
      </c>
      <c r="W35201" t="s">
        <v>39</v>
      </c>
      <c r="X35201">
        <v>27</v>
      </c>
      <c r="Z35201">
        <v>0</v>
      </c>
      <c r="AA35201" t="s">
        <v>40</v>
      </c>
      <c r="AB35201">
        <v>89.1</v>
      </c>
      <c r="AC35201">
        <v>0</v>
      </c>
      <c r="AD35201">
        <v>1</v>
      </c>
      <c r="AE35201" t="s">
        <v>185</v>
      </c>
      <c r="AF35201" s="1">
        <v>44001</v>
      </c>
    </row>
    <row r="35202" spans="1:32" x14ac:dyDescent="0.3">
      <c r="A35202" t="s">
        <v>132</v>
      </c>
      <c r="B35202">
        <v>0</v>
      </c>
      <c r="C35202">
        <v>125</v>
      </c>
      <c r="D35202">
        <v>2020</v>
      </c>
      <c r="E35202" t="s">
        <v>109</v>
      </c>
      <c r="F35202">
        <v>24</v>
      </c>
      <c r="G35202">
        <v>15</v>
      </c>
      <c r="H35202">
        <v>1</v>
      </c>
      <c r="I35202">
        <v>3</v>
      </c>
      <c r="J35202">
        <v>2</v>
      </c>
      <c r="K35202">
        <v>0</v>
      </c>
      <c r="L35202">
        <v>0</v>
      </c>
      <c r="M35202" t="s">
        <v>34</v>
      </c>
      <c r="N35202" t="s">
        <v>46</v>
      </c>
      <c r="O35202" t="s">
        <v>47</v>
      </c>
      <c r="P35202" t="s">
        <v>37</v>
      </c>
      <c r="Q35202">
        <v>0</v>
      </c>
      <c r="R35202">
        <v>0</v>
      </c>
      <c r="S35202">
        <v>0</v>
      </c>
      <c r="T35202" t="s">
        <v>38</v>
      </c>
      <c r="U35202" t="s">
        <v>38</v>
      </c>
      <c r="V35202">
        <v>0</v>
      </c>
      <c r="W35202" t="s">
        <v>39</v>
      </c>
      <c r="X35202">
        <v>27</v>
      </c>
      <c r="Z35202">
        <v>0</v>
      </c>
      <c r="AA35202" t="s">
        <v>40</v>
      </c>
      <c r="AB35202">
        <v>89.1</v>
      </c>
      <c r="AC35202">
        <v>0</v>
      </c>
      <c r="AD35202">
        <v>1</v>
      </c>
      <c r="AE35202" t="s">
        <v>185</v>
      </c>
      <c r="AF35202" s="1">
        <v>44001</v>
      </c>
    </row>
    <row r="35203" spans="1:32" x14ac:dyDescent="0.3">
      <c r="A35203" t="s">
        <v>132</v>
      </c>
      <c r="B35203">
        <v>0</v>
      </c>
      <c r="C35203">
        <v>40</v>
      </c>
      <c r="D35203">
        <v>2020</v>
      </c>
      <c r="E35203" t="s">
        <v>109</v>
      </c>
      <c r="F35203">
        <v>24</v>
      </c>
      <c r="G35203">
        <v>16</v>
      </c>
      <c r="H35203">
        <v>1</v>
      </c>
      <c r="I35203">
        <v>2</v>
      </c>
      <c r="J35203">
        <v>2</v>
      </c>
      <c r="K35203">
        <v>0</v>
      </c>
      <c r="L35203">
        <v>0</v>
      </c>
      <c r="M35203" t="s">
        <v>133</v>
      </c>
      <c r="N35203" t="s">
        <v>92</v>
      </c>
      <c r="O35203" t="s">
        <v>36</v>
      </c>
      <c r="P35203" t="s">
        <v>37</v>
      </c>
      <c r="Q35203">
        <v>0</v>
      </c>
      <c r="R35203">
        <v>0</v>
      </c>
      <c r="S35203">
        <v>0</v>
      </c>
      <c r="T35203" t="s">
        <v>38</v>
      </c>
      <c r="U35203" t="s">
        <v>38</v>
      </c>
      <c r="V35203">
        <v>0</v>
      </c>
      <c r="W35203" t="s">
        <v>39</v>
      </c>
      <c r="X35203">
        <v>9</v>
      </c>
      <c r="Z35203">
        <v>0</v>
      </c>
      <c r="AA35203" t="s">
        <v>71</v>
      </c>
      <c r="AB35203">
        <v>140</v>
      </c>
      <c r="AC35203">
        <v>0</v>
      </c>
      <c r="AD35203">
        <v>1</v>
      </c>
      <c r="AE35203" t="s">
        <v>185</v>
      </c>
      <c r="AF35203" s="1">
        <v>44001</v>
      </c>
    </row>
    <row r="35204" spans="1:32" x14ac:dyDescent="0.3">
      <c r="A35204" t="s">
        <v>132</v>
      </c>
      <c r="B35204">
        <v>0</v>
      </c>
      <c r="C35204">
        <v>40</v>
      </c>
      <c r="D35204">
        <v>2020</v>
      </c>
      <c r="E35204" t="s">
        <v>109</v>
      </c>
      <c r="F35204">
        <v>24</v>
      </c>
      <c r="G35204">
        <v>16</v>
      </c>
      <c r="H35204">
        <v>1</v>
      </c>
      <c r="I35204">
        <v>2</v>
      </c>
      <c r="J35204">
        <v>1</v>
      </c>
      <c r="K35204">
        <v>1</v>
      </c>
      <c r="L35204">
        <v>0</v>
      </c>
      <c r="M35204" t="s">
        <v>133</v>
      </c>
      <c r="N35204" t="s">
        <v>45</v>
      </c>
      <c r="O35204" t="s">
        <v>36</v>
      </c>
      <c r="P35204" t="s">
        <v>37</v>
      </c>
      <c r="Q35204">
        <v>0</v>
      </c>
      <c r="R35204">
        <v>0</v>
      </c>
      <c r="S35204">
        <v>0</v>
      </c>
      <c r="T35204" t="s">
        <v>38</v>
      </c>
      <c r="U35204" t="s">
        <v>38</v>
      </c>
      <c r="V35204">
        <v>1</v>
      </c>
      <c r="W35204" t="s">
        <v>39</v>
      </c>
      <c r="X35204">
        <v>9</v>
      </c>
      <c r="Z35204">
        <v>0</v>
      </c>
      <c r="AA35204" t="s">
        <v>71</v>
      </c>
      <c r="AB35204">
        <v>140</v>
      </c>
      <c r="AC35204">
        <v>0</v>
      </c>
      <c r="AD35204">
        <v>2</v>
      </c>
      <c r="AE35204" t="s">
        <v>185</v>
      </c>
      <c r="AF35204" s="1">
        <v>44001</v>
      </c>
    </row>
    <row r="35205" spans="1:32" x14ac:dyDescent="0.3">
      <c r="A35205" t="s">
        <v>132</v>
      </c>
      <c r="B35205">
        <v>0</v>
      </c>
      <c r="C35205">
        <v>132</v>
      </c>
      <c r="D35205">
        <v>2020</v>
      </c>
      <c r="E35205" t="s">
        <v>109</v>
      </c>
      <c r="F35205">
        <v>24</v>
      </c>
      <c r="G35205">
        <v>16</v>
      </c>
      <c r="H35205">
        <v>1</v>
      </c>
      <c r="I35205">
        <v>2</v>
      </c>
      <c r="J35205">
        <v>2</v>
      </c>
      <c r="K35205">
        <v>0</v>
      </c>
      <c r="L35205">
        <v>0</v>
      </c>
      <c r="M35205" t="s">
        <v>34</v>
      </c>
      <c r="N35205" t="s">
        <v>43</v>
      </c>
      <c r="O35205" t="s">
        <v>36</v>
      </c>
      <c r="P35205" t="s">
        <v>37</v>
      </c>
      <c r="Q35205">
        <v>0</v>
      </c>
      <c r="R35205">
        <v>0</v>
      </c>
      <c r="S35205">
        <v>0</v>
      </c>
      <c r="T35205" t="s">
        <v>38</v>
      </c>
      <c r="U35205" t="s">
        <v>38</v>
      </c>
      <c r="V35205">
        <v>0</v>
      </c>
      <c r="W35205" t="s">
        <v>39</v>
      </c>
      <c r="X35205">
        <v>9</v>
      </c>
      <c r="Z35205">
        <v>0</v>
      </c>
      <c r="AA35205" t="s">
        <v>40</v>
      </c>
      <c r="AB35205">
        <v>117</v>
      </c>
      <c r="AC35205">
        <v>0</v>
      </c>
      <c r="AD35205">
        <v>0</v>
      </c>
      <c r="AE35205" t="s">
        <v>185</v>
      </c>
      <c r="AF35205" s="1">
        <v>44001</v>
      </c>
    </row>
    <row r="35206" spans="1:32" x14ac:dyDescent="0.3">
      <c r="A35206" t="s">
        <v>132</v>
      </c>
      <c r="B35206">
        <v>0</v>
      </c>
      <c r="C35206">
        <v>9</v>
      </c>
      <c r="D35206">
        <v>2020</v>
      </c>
      <c r="E35206" t="s">
        <v>109</v>
      </c>
      <c r="F35206">
        <v>24</v>
      </c>
      <c r="G35206">
        <v>17</v>
      </c>
      <c r="H35206">
        <v>1</v>
      </c>
      <c r="I35206">
        <v>1</v>
      </c>
      <c r="J35206">
        <v>2</v>
      </c>
      <c r="K35206">
        <v>1</v>
      </c>
      <c r="L35206">
        <v>0</v>
      </c>
      <c r="M35206" t="s">
        <v>34</v>
      </c>
      <c r="N35206" t="s">
        <v>43</v>
      </c>
      <c r="O35206" t="s">
        <v>49</v>
      </c>
      <c r="P35206" t="s">
        <v>49</v>
      </c>
      <c r="Q35206">
        <v>0</v>
      </c>
      <c r="R35206">
        <v>0</v>
      </c>
      <c r="S35206">
        <v>0</v>
      </c>
      <c r="T35206" t="s">
        <v>38</v>
      </c>
      <c r="U35206" t="s">
        <v>38</v>
      </c>
      <c r="V35206">
        <v>1</v>
      </c>
      <c r="W35206" t="s">
        <v>39</v>
      </c>
      <c r="X35206">
        <v>14</v>
      </c>
      <c r="Z35206">
        <v>0</v>
      </c>
      <c r="AA35206" t="s">
        <v>40</v>
      </c>
      <c r="AB35206">
        <v>195</v>
      </c>
      <c r="AC35206">
        <v>0</v>
      </c>
      <c r="AD35206">
        <v>1</v>
      </c>
      <c r="AE35206" t="s">
        <v>185</v>
      </c>
      <c r="AF35206" s="1">
        <v>44001</v>
      </c>
    </row>
    <row r="35207" spans="1:32" x14ac:dyDescent="0.3">
      <c r="A35207" t="s">
        <v>132</v>
      </c>
      <c r="B35207">
        <v>0</v>
      </c>
      <c r="C35207">
        <v>236</v>
      </c>
      <c r="D35207">
        <v>2020</v>
      </c>
      <c r="E35207" t="s">
        <v>109</v>
      </c>
      <c r="F35207">
        <v>24</v>
      </c>
      <c r="G35207">
        <v>16</v>
      </c>
      <c r="H35207">
        <v>1</v>
      </c>
      <c r="I35207">
        <v>2</v>
      </c>
      <c r="J35207">
        <v>2</v>
      </c>
      <c r="K35207">
        <v>0</v>
      </c>
      <c r="L35207">
        <v>0</v>
      </c>
      <c r="M35207" t="s">
        <v>54</v>
      </c>
      <c r="N35207" t="s">
        <v>44</v>
      </c>
      <c r="O35207" t="s">
        <v>36</v>
      </c>
      <c r="P35207" t="s">
        <v>37</v>
      </c>
      <c r="Q35207">
        <v>0</v>
      </c>
      <c r="R35207">
        <v>0</v>
      </c>
      <c r="S35207">
        <v>0</v>
      </c>
      <c r="T35207" t="s">
        <v>38</v>
      </c>
      <c r="U35207" t="s">
        <v>38</v>
      </c>
      <c r="V35207">
        <v>0</v>
      </c>
      <c r="W35207" t="s">
        <v>39</v>
      </c>
      <c r="X35207">
        <v>9</v>
      </c>
      <c r="Z35207">
        <v>0</v>
      </c>
      <c r="AA35207" t="s">
        <v>40</v>
      </c>
      <c r="AB35207">
        <v>151.19999999999999</v>
      </c>
      <c r="AC35207">
        <v>0</v>
      </c>
      <c r="AD35207">
        <v>2</v>
      </c>
      <c r="AE35207" t="s">
        <v>185</v>
      </c>
      <c r="AF35207" s="1">
        <v>44001</v>
      </c>
    </row>
    <row r="35208" spans="1:32" x14ac:dyDescent="0.3">
      <c r="A35208" t="s">
        <v>132</v>
      </c>
      <c r="B35208">
        <v>0</v>
      </c>
      <c r="C35208">
        <v>318</v>
      </c>
      <c r="D35208">
        <v>2020</v>
      </c>
      <c r="E35208" t="s">
        <v>109</v>
      </c>
      <c r="F35208">
        <v>24</v>
      </c>
      <c r="G35208">
        <v>15</v>
      </c>
      <c r="H35208">
        <v>1</v>
      </c>
      <c r="I35208">
        <v>3</v>
      </c>
      <c r="J35208">
        <v>2</v>
      </c>
      <c r="K35208">
        <v>0</v>
      </c>
      <c r="L35208">
        <v>0</v>
      </c>
      <c r="M35208" t="s">
        <v>34</v>
      </c>
      <c r="N35208" t="s">
        <v>45</v>
      </c>
      <c r="O35208" t="s">
        <v>36</v>
      </c>
      <c r="P35208" t="s">
        <v>37</v>
      </c>
      <c r="Q35208">
        <v>0</v>
      </c>
      <c r="R35208">
        <v>0</v>
      </c>
      <c r="S35208">
        <v>0</v>
      </c>
      <c r="T35208" t="s">
        <v>38</v>
      </c>
      <c r="U35208" t="s">
        <v>38</v>
      </c>
      <c r="V35208">
        <v>0</v>
      </c>
      <c r="W35208" t="s">
        <v>39</v>
      </c>
      <c r="X35208">
        <v>9</v>
      </c>
      <c r="Z35208">
        <v>0</v>
      </c>
      <c r="AA35208" t="s">
        <v>40</v>
      </c>
      <c r="AB35208">
        <v>109.8</v>
      </c>
      <c r="AC35208">
        <v>0</v>
      </c>
      <c r="AD35208">
        <v>2</v>
      </c>
      <c r="AE35208" t="s">
        <v>185</v>
      </c>
      <c r="AF35208" s="1">
        <v>44001</v>
      </c>
    </row>
    <row r="35209" spans="1:32" x14ac:dyDescent="0.3">
      <c r="A35209" t="s">
        <v>132</v>
      </c>
      <c r="B35209">
        <v>0</v>
      </c>
      <c r="C35209">
        <v>317</v>
      </c>
      <c r="D35209">
        <v>2020</v>
      </c>
      <c r="E35209" t="s">
        <v>109</v>
      </c>
      <c r="F35209">
        <v>24</v>
      </c>
      <c r="G35209">
        <v>16</v>
      </c>
      <c r="H35209">
        <v>1</v>
      </c>
      <c r="I35209">
        <v>2</v>
      </c>
      <c r="J35209">
        <v>2</v>
      </c>
      <c r="K35209">
        <v>0</v>
      </c>
      <c r="L35209">
        <v>0</v>
      </c>
      <c r="M35209" t="s">
        <v>133</v>
      </c>
      <c r="N35209" t="s">
        <v>45</v>
      </c>
      <c r="O35209" t="s">
        <v>36</v>
      </c>
      <c r="P35209" t="s">
        <v>37</v>
      </c>
      <c r="Q35209">
        <v>0</v>
      </c>
      <c r="R35209">
        <v>0</v>
      </c>
      <c r="S35209">
        <v>0</v>
      </c>
      <c r="T35209" t="s">
        <v>38</v>
      </c>
      <c r="U35209" t="s">
        <v>38</v>
      </c>
      <c r="V35209">
        <v>0</v>
      </c>
      <c r="W35209" t="s">
        <v>39</v>
      </c>
      <c r="X35209">
        <v>9</v>
      </c>
      <c r="Z35209">
        <v>0</v>
      </c>
      <c r="AA35209" t="s">
        <v>40</v>
      </c>
      <c r="AB35209">
        <v>99</v>
      </c>
      <c r="AC35209">
        <v>0</v>
      </c>
      <c r="AD35209">
        <v>1</v>
      </c>
      <c r="AE35209" t="s">
        <v>185</v>
      </c>
      <c r="AF35209" s="1">
        <v>44001</v>
      </c>
    </row>
    <row r="35210" spans="1:32" x14ac:dyDescent="0.3">
      <c r="A35210" t="s">
        <v>132</v>
      </c>
      <c r="B35210">
        <v>0</v>
      </c>
      <c r="C35210">
        <v>148</v>
      </c>
      <c r="D35210">
        <v>2020</v>
      </c>
      <c r="E35210" t="s">
        <v>109</v>
      </c>
      <c r="F35210">
        <v>24</v>
      </c>
      <c r="G35210">
        <v>16</v>
      </c>
      <c r="H35210">
        <v>1</v>
      </c>
      <c r="I35210">
        <v>2</v>
      </c>
      <c r="J35210">
        <v>3</v>
      </c>
      <c r="K35210">
        <v>0</v>
      </c>
      <c r="L35210">
        <v>0</v>
      </c>
      <c r="M35210" t="s">
        <v>34</v>
      </c>
      <c r="N35210" t="s">
        <v>59</v>
      </c>
      <c r="O35210" t="s">
        <v>36</v>
      </c>
      <c r="P35210" t="s">
        <v>37</v>
      </c>
      <c r="Q35210">
        <v>0</v>
      </c>
      <c r="R35210">
        <v>0</v>
      </c>
      <c r="S35210">
        <v>0</v>
      </c>
      <c r="T35210" t="s">
        <v>56</v>
      </c>
      <c r="U35210" t="s">
        <v>56</v>
      </c>
      <c r="V35210">
        <v>0</v>
      </c>
      <c r="W35210" t="s">
        <v>39</v>
      </c>
      <c r="X35210">
        <v>9</v>
      </c>
      <c r="Z35210">
        <v>0</v>
      </c>
      <c r="AA35210" t="s">
        <v>40</v>
      </c>
      <c r="AB35210">
        <v>162</v>
      </c>
      <c r="AC35210">
        <v>0</v>
      </c>
      <c r="AD35210">
        <v>1</v>
      </c>
      <c r="AE35210" t="s">
        <v>185</v>
      </c>
      <c r="AF35210" s="1">
        <v>44001</v>
      </c>
    </row>
    <row r="35211" spans="1:32" x14ac:dyDescent="0.3">
      <c r="A35211" t="s">
        <v>132</v>
      </c>
      <c r="B35211">
        <v>0</v>
      </c>
      <c r="C35211">
        <v>155</v>
      </c>
      <c r="D35211">
        <v>2020</v>
      </c>
      <c r="E35211" t="s">
        <v>109</v>
      </c>
      <c r="F35211">
        <v>24</v>
      </c>
      <c r="G35211">
        <v>15</v>
      </c>
      <c r="H35211">
        <v>1</v>
      </c>
      <c r="I35211">
        <v>3</v>
      </c>
      <c r="J35211">
        <v>1</v>
      </c>
      <c r="K35211">
        <v>0</v>
      </c>
      <c r="L35211">
        <v>0</v>
      </c>
      <c r="M35211" t="s">
        <v>34</v>
      </c>
      <c r="N35211" t="s">
        <v>82</v>
      </c>
      <c r="O35211" t="s">
        <v>36</v>
      </c>
      <c r="P35211" t="s">
        <v>37</v>
      </c>
      <c r="Q35211">
        <v>0</v>
      </c>
      <c r="R35211">
        <v>0</v>
      </c>
      <c r="S35211">
        <v>0</v>
      </c>
      <c r="T35211" t="s">
        <v>56</v>
      </c>
      <c r="U35211" t="s">
        <v>56</v>
      </c>
      <c r="V35211">
        <v>0</v>
      </c>
      <c r="W35211" t="s">
        <v>39</v>
      </c>
      <c r="X35211">
        <v>9</v>
      </c>
      <c r="Z35211">
        <v>0</v>
      </c>
      <c r="AA35211" t="s">
        <v>40</v>
      </c>
      <c r="AB35211">
        <v>137.25</v>
      </c>
      <c r="AC35211">
        <v>0</v>
      </c>
      <c r="AD35211">
        <v>2</v>
      </c>
      <c r="AE35211" t="s">
        <v>185</v>
      </c>
      <c r="AF35211" s="1">
        <v>44001</v>
      </c>
    </row>
    <row r="35212" spans="1:32" x14ac:dyDescent="0.3">
      <c r="A35212" t="s">
        <v>132</v>
      </c>
      <c r="B35212">
        <v>0</v>
      </c>
      <c r="C35212">
        <v>46</v>
      </c>
      <c r="D35212">
        <v>2020</v>
      </c>
      <c r="E35212" t="s">
        <v>109</v>
      </c>
      <c r="F35212">
        <v>24</v>
      </c>
      <c r="G35212">
        <v>16</v>
      </c>
      <c r="H35212">
        <v>1</v>
      </c>
      <c r="I35212">
        <v>2</v>
      </c>
      <c r="J35212">
        <v>2</v>
      </c>
      <c r="K35212">
        <v>0</v>
      </c>
      <c r="L35212">
        <v>0</v>
      </c>
      <c r="M35212" t="s">
        <v>34</v>
      </c>
      <c r="N35212" t="s">
        <v>55</v>
      </c>
      <c r="O35212" t="s">
        <v>36</v>
      </c>
      <c r="P35212" t="s">
        <v>37</v>
      </c>
      <c r="Q35212">
        <v>0</v>
      </c>
      <c r="R35212">
        <v>0</v>
      </c>
      <c r="S35212">
        <v>0</v>
      </c>
      <c r="T35212" t="s">
        <v>38</v>
      </c>
      <c r="U35212" t="s">
        <v>38</v>
      </c>
      <c r="V35212">
        <v>0</v>
      </c>
      <c r="W35212" t="s">
        <v>39</v>
      </c>
      <c r="X35212">
        <v>9</v>
      </c>
      <c r="Z35212">
        <v>0</v>
      </c>
      <c r="AA35212" t="s">
        <v>40</v>
      </c>
      <c r="AB35212">
        <v>160</v>
      </c>
      <c r="AC35212">
        <v>0</v>
      </c>
      <c r="AD35212">
        <v>1</v>
      </c>
      <c r="AE35212" t="s">
        <v>185</v>
      </c>
      <c r="AF35212" s="1">
        <v>44001</v>
      </c>
    </row>
    <row r="35213" spans="1:32" x14ac:dyDescent="0.3">
      <c r="A35213" t="s">
        <v>132</v>
      </c>
      <c r="B35213">
        <v>0</v>
      </c>
      <c r="C35213">
        <v>155</v>
      </c>
      <c r="D35213">
        <v>2020</v>
      </c>
      <c r="E35213" t="s">
        <v>109</v>
      </c>
      <c r="F35213">
        <v>24</v>
      </c>
      <c r="G35213">
        <v>15</v>
      </c>
      <c r="H35213">
        <v>1</v>
      </c>
      <c r="I35213">
        <v>3</v>
      </c>
      <c r="J35213">
        <v>1</v>
      </c>
      <c r="K35213">
        <v>0</v>
      </c>
      <c r="L35213">
        <v>0</v>
      </c>
      <c r="M35213" t="s">
        <v>34</v>
      </c>
      <c r="N35213" t="s">
        <v>82</v>
      </c>
      <c r="O35213" t="s">
        <v>36</v>
      </c>
      <c r="P35213" t="s">
        <v>37</v>
      </c>
      <c r="Q35213">
        <v>0</v>
      </c>
      <c r="R35213">
        <v>0</v>
      </c>
      <c r="S35213">
        <v>0</v>
      </c>
      <c r="T35213" t="s">
        <v>56</v>
      </c>
      <c r="U35213" t="s">
        <v>56</v>
      </c>
      <c r="V35213">
        <v>0</v>
      </c>
      <c r="W35213" t="s">
        <v>39</v>
      </c>
      <c r="X35213">
        <v>9</v>
      </c>
      <c r="Z35213">
        <v>0</v>
      </c>
      <c r="AA35213" t="s">
        <v>40</v>
      </c>
      <c r="AB35213">
        <v>137.25</v>
      </c>
      <c r="AC35213">
        <v>0</v>
      </c>
      <c r="AD35213">
        <v>1</v>
      </c>
      <c r="AE35213" t="s">
        <v>185</v>
      </c>
      <c r="AF35213" s="1">
        <v>44001</v>
      </c>
    </row>
    <row r="35214" spans="1:32" x14ac:dyDescent="0.3">
      <c r="A35214" t="s">
        <v>132</v>
      </c>
      <c r="B35214">
        <v>0</v>
      </c>
      <c r="C35214">
        <v>1</v>
      </c>
      <c r="D35214">
        <v>2020</v>
      </c>
      <c r="E35214" t="s">
        <v>109</v>
      </c>
      <c r="F35214">
        <v>25</v>
      </c>
      <c r="G35214">
        <v>18</v>
      </c>
      <c r="H35214">
        <v>1</v>
      </c>
      <c r="I35214">
        <v>0</v>
      </c>
      <c r="J35214">
        <v>2</v>
      </c>
      <c r="K35214">
        <v>0</v>
      </c>
      <c r="L35214">
        <v>0</v>
      </c>
      <c r="M35214" t="s">
        <v>34</v>
      </c>
      <c r="N35214" t="s">
        <v>153</v>
      </c>
      <c r="O35214" t="s">
        <v>49</v>
      </c>
      <c r="P35214" t="s">
        <v>49</v>
      </c>
      <c r="Q35214">
        <v>0</v>
      </c>
      <c r="R35214">
        <v>0</v>
      </c>
      <c r="S35214">
        <v>0</v>
      </c>
      <c r="T35214" t="s">
        <v>56</v>
      </c>
      <c r="U35214" t="s">
        <v>56</v>
      </c>
      <c r="V35214">
        <v>0</v>
      </c>
      <c r="W35214" t="s">
        <v>39</v>
      </c>
      <c r="X35214">
        <v>9</v>
      </c>
      <c r="Z35214">
        <v>0</v>
      </c>
      <c r="AA35214" t="s">
        <v>40</v>
      </c>
      <c r="AB35214">
        <v>150</v>
      </c>
      <c r="AC35214">
        <v>0</v>
      </c>
      <c r="AD35214">
        <v>1</v>
      </c>
      <c r="AE35214" t="s">
        <v>185</v>
      </c>
      <c r="AF35214" s="1">
        <v>44001</v>
      </c>
    </row>
    <row r="35215" spans="1:32" x14ac:dyDescent="0.3">
      <c r="A35215" t="s">
        <v>132</v>
      </c>
      <c r="B35215">
        <v>0</v>
      </c>
      <c r="C35215">
        <v>158</v>
      </c>
      <c r="D35215">
        <v>2020</v>
      </c>
      <c r="E35215" t="s">
        <v>109</v>
      </c>
      <c r="F35215">
        <v>24</v>
      </c>
      <c r="G35215">
        <v>16</v>
      </c>
      <c r="H35215">
        <v>1</v>
      </c>
      <c r="I35215">
        <v>2</v>
      </c>
      <c r="J35215">
        <v>1</v>
      </c>
      <c r="K35215">
        <v>2</v>
      </c>
      <c r="L35215">
        <v>0</v>
      </c>
      <c r="M35215" t="s">
        <v>34</v>
      </c>
      <c r="N35215" t="s">
        <v>55</v>
      </c>
      <c r="O35215" t="s">
        <v>36</v>
      </c>
      <c r="P35215" t="s">
        <v>37</v>
      </c>
      <c r="Q35215">
        <v>0</v>
      </c>
      <c r="R35215">
        <v>0</v>
      </c>
      <c r="S35215">
        <v>0</v>
      </c>
      <c r="T35215" t="s">
        <v>51</v>
      </c>
      <c r="U35215" t="s">
        <v>51</v>
      </c>
      <c r="V35215">
        <v>1</v>
      </c>
      <c r="W35215" t="s">
        <v>39</v>
      </c>
      <c r="X35215">
        <v>159</v>
      </c>
      <c r="Z35215">
        <v>0</v>
      </c>
      <c r="AA35215" t="s">
        <v>40</v>
      </c>
      <c r="AB35215">
        <v>153</v>
      </c>
      <c r="AC35215">
        <v>0</v>
      </c>
      <c r="AD35215">
        <v>0</v>
      </c>
      <c r="AE35215" t="s">
        <v>185</v>
      </c>
      <c r="AF35215" s="1">
        <v>44001</v>
      </c>
    </row>
    <row r="35216" spans="1:32" x14ac:dyDescent="0.3">
      <c r="A35216" t="s">
        <v>132</v>
      </c>
      <c r="B35216">
        <v>0</v>
      </c>
      <c r="C35216">
        <v>33</v>
      </c>
      <c r="D35216">
        <v>2020</v>
      </c>
      <c r="E35216" t="s">
        <v>109</v>
      </c>
      <c r="F35216">
        <v>25</v>
      </c>
      <c r="G35216">
        <v>18</v>
      </c>
      <c r="H35216">
        <v>1</v>
      </c>
      <c r="I35216">
        <v>0</v>
      </c>
      <c r="J35216">
        <v>2</v>
      </c>
      <c r="K35216">
        <v>1</v>
      </c>
      <c r="L35216">
        <v>0</v>
      </c>
      <c r="M35216" t="s">
        <v>34</v>
      </c>
      <c r="N35216" t="s">
        <v>35</v>
      </c>
      <c r="O35216" t="s">
        <v>49</v>
      </c>
      <c r="P35216" t="s">
        <v>49</v>
      </c>
      <c r="Q35216">
        <v>0</v>
      </c>
      <c r="R35216">
        <v>0</v>
      </c>
      <c r="S35216">
        <v>0</v>
      </c>
      <c r="T35216" t="s">
        <v>38</v>
      </c>
      <c r="U35216" t="s">
        <v>38</v>
      </c>
      <c r="V35216">
        <v>0</v>
      </c>
      <c r="W35216" t="s">
        <v>39</v>
      </c>
      <c r="Z35216">
        <v>0</v>
      </c>
      <c r="AA35216" t="s">
        <v>40</v>
      </c>
      <c r="AB35216">
        <v>164</v>
      </c>
      <c r="AC35216">
        <v>0</v>
      </c>
      <c r="AD35216">
        <v>2</v>
      </c>
      <c r="AE35216" t="s">
        <v>185</v>
      </c>
      <c r="AF35216" s="1">
        <v>44001</v>
      </c>
    </row>
    <row r="35217" spans="1:32" x14ac:dyDescent="0.3">
      <c r="A35217" t="s">
        <v>132</v>
      </c>
      <c r="B35217">
        <v>0</v>
      </c>
      <c r="C35217">
        <v>133</v>
      </c>
      <c r="D35217">
        <v>2020</v>
      </c>
      <c r="E35217" t="s">
        <v>109</v>
      </c>
      <c r="F35217">
        <v>24</v>
      </c>
      <c r="G35217">
        <v>12</v>
      </c>
      <c r="H35217">
        <v>2</v>
      </c>
      <c r="I35217">
        <v>5</v>
      </c>
      <c r="J35217">
        <v>2</v>
      </c>
      <c r="K35217">
        <v>0</v>
      </c>
      <c r="L35217">
        <v>0</v>
      </c>
      <c r="M35217" t="s">
        <v>34</v>
      </c>
      <c r="N35217" t="s">
        <v>147</v>
      </c>
      <c r="O35217" t="s">
        <v>36</v>
      </c>
      <c r="P35217" t="s">
        <v>37</v>
      </c>
      <c r="Q35217">
        <v>0</v>
      </c>
      <c r="R35217">
        <v>0</v>
      </c>
      <c r="S35217">
        <v>0</v>
      </c>
      <c r="T35217" t="s">
        <v>38</v>
      </c>
      <c r="U35217" t="s">
        <v>38</v>
      </c>
      <c r="V35217">
        <v>0</v>
      </c>
      <c r="W35217" t="s">
        <v>39</v>
      </c>
      <c r="X35217">
        <v>9</v>
      </c>
      <c r="Z35217">
        <v>0</v>
      </c>
      <c r="AA35217" t="s">
        <v>40</v>
      </c>
      <c r="AB35217">
        <v>132.43</v>
      </c>
      <c r="AC35217">
        <v>0</v>
      </c>
      <c r="AD35217">
        <v>0</v>
      </c>
      <c r="AE35217" t="s">
        <v>185</v>
      </c>
      <c r="AF35217" s="1">
        <v>44001</v>
      </c>
    </row>
    <row r="35218" spans="1:32" x14ac:dyDescent="0.3">
      <c r="A35218" t="s">
        <v>132</v>
      </c>
      <c r="B35218">
        <v>0</v>
      </c>
      <c r="C35218">
        <v>213</v>
      </c>
      <c r="D35218">
        <v>2020</v>
      </c>
      <c r="E35218" t="s">
        <v>109</v>
      </c>
      <c r="F35218">
        <v>24</v>
      </c>
      <c r="G35218">
        <v>13</v>
      </c>
      <c r="H35218">
        <v>1</v>
      </c>
      <c r="I35218">
        <v>5</v>
      </c>
      <c r="J35218">
        <v>2</v>
      </c>
      <c r="K35218">
        <v>0</v>
      </c>
      <c r="L35218">
        <v>0</v>
      </c>
      <c r="M35218" t="s">
        <v>34</v>
      </c>
      <c r="N35218" t="s">
        <v>46</v>
      </c>
      <c r="O35218" t="s">
        <v>49</v>
      </c>
      <c r="P35218" t="s">
        <v>49</v>
      </c>
      <c r="Q35218">
        <v>0</v>
      </c>
      <c r="R35218">
        <v>0</v>
      </c>
      <c r="S35218">
        <v>0</v>
      </c>
      <c r="T35218" t="s">
        <v>56</v>
      </c>
      <c r="U35218" t="s">
        <v>56</v>
      </c>
      <c r="V35218">
        <v>0</v>
      </c>
      <c r="W35218" t="s">
        <v>39</v>
      </c>
      <c r="Z35218">
        <v>0</v>
      </c>
      <c r="AA35218" t="s">
        <v>71</v>
      </c>
      <c r="AB35218">
        <v>121.5</v>
      </c>
      <c r="AC35218">
        <v>0</v>
      </c>
      <c r="AD35218">
        <v>0</v>
      </c>
      <c r="AE35218" t="s">
        <v>185</v>
      </c>
      <c r="AF35218" s="1">
        <v>44001</v>
      </c>
    </row>
    <row r="35219" spans="1:32" x14ac:dyDescent="0.3">
      <c r="A35219" t="s">
        <v>132</v>
      </c>
      <c r="B35219">
        <v>0</v>
      </c>
      <c r="C35219">
        <v>216</v>
      </c>
      <c r="D35219">
        <v>2020</v>
      </c>
      <c r="E35219" t="s">
        <v>109</v>
      </c>
      <c r="F35219">
        <v>24</v>
      </c>
      <c r="G35219">
        <v>13</v>
      </c>
      <c r="H35219">
        <v>1</v>
      </c>
      <c r="I35219">
        <v>5</v>
      </c>
      <c r="J35219">
        <v>1</v>
      </c>
      <c r="K35219">
        <v>0</v>
      </c>
      <c r="L35219">
        <v>0</v>
      </c>
      <c r="M35219" t="s">
        <v>34</v>
      </c>
      <c r="N35219" t="s">
        <v>35</v>
      </c>
      <c r="O35219" t="s">
        <v>36</v>
      </c>
      <c r="P35219" t="s">
        <v>37</v>
      </c>
      <c r="Q35219">
        <v>0</v>
      </c>
      <c r="R35219">
        <v>0</v>
      </c>
      <c r="S35219">
        <v>0</v>
      </c>
      <c r="T35219" t="s">
        <v>38</v>
      </c>
      <c r="U35219" t="s">
        <v>38</v>
      </c>
      <c r="V35219">
        <v>0</v>
      </c>
      <c r="W35219" t="s">
        <v>39</v>
      </c>
      <c r="X35219">
        <v>8</v>
      </c>
      <c r="Z35219">
        <v>0</v>
      </c>
      <c r="AA35219" t="s">
        <v>40</v>
      </c>
      <c r="AB35219">
        <v>108</v>
      </c>
      <c r="AC35219">
        <v>0</v>
      </c>
      <c r="AD35219">
        <v>1</v>
      </c>
      <c r="AE35219" t="s">
        <v>185</v>
      </c>
      <c r="AF35219" s="1">
        <v>44001</v>
      </c>
    </row>
    <row r="35220" spans="1:32" x14ac:dyDescent="0.3">
      <c r="A35220" t="s">
        <v>132</v>
      </c>
      <c r="B35220">
        <v>0</v>
      </c>
      <c r="C35220">
        <v>213</v>
      </c>
      <c r="D35220">
        <v>2020</v>
      </c>
      <c r="E35220" t="s">
        <v>109</v>
      </c>
      <c r="F35220">
        <v>24</v>
      </c>
      <c r="G35220">
        <v>13</v>
      </c>
      <c r="H35220">
        <v>1</v>
      </c>
      <c r="I35220">
        <v>5</v>
      </c>
      <c r="J35220">
        <v>2</v>
      </c>
      <c r="K35220">
        <v>0</v>
      </c>
      <c r="L35220">
        <v>0</v>
      </c>
      <c r="M35220" t="s">
        <v>34</v>
      </c>
      <c r="N35220" t="s">
        <v>46</v>
      </c>
      <c r="O35220" t="s">
        <v>49</v>
      </c>
      <c r="P35220" t="s">
        <v>49</v>
      </c>
      <c r="Q35220">
        <v>0</v>
      </c>
      <c r="R35220">
        <v>0</v>
      </c>
      <c r="S35220">
        <v>0</v>
      </c>
      <c r="T35220" t="s">
        <v>56</v>
      </c>
      <c r="U35220" t="s">
        <v>56</v>
      </c>
      <c r="V35220">
        <v>0</v>
      </c>
      <c r="W35220" t="s">
        <v>39</v>
      </c>
      <c r="Z35220">
        <v>0</v>
      </c>
      <c r="AA35220" t="s">
        <v>71</v>
      </c>
      <c r="AB35220">
        <v>121.5</v>
      </c>
      <c r="AC35220">
        <v>0</v>
      </c>
      <c r="AD35220">
        <v>0</v>
      </c>
      <c r="AE35220" t="s">
        <v>185</v>
      </c>
      <c r="AF35220" s="1">
        <v>44001</v>
      </c>
    </row>
    <row r="35221" spans="1:32" x14ac:dyDescent="0.3">
      <c r="A35221" t="s">
        <v>132</v>
      </c>
      <c r="B35221">
        <v>0</v>
      </c>
      <c r="C35221">
        <v>213</v>
      </c>
      <c r="D35221">
        <v>2020</v>
      </c>
      <c r="E35221" t="s">
        <v>109</v>
      </c>
      <c r="F35221">
        <v>24</v>
      </c>
      <c r="G35221">
        <v>13</v>
      </c>
      <c r="H35221">
        <v>1</v>
      </c>
      <c r="I35221">
        <v>5</v>
      </c>
      <c r="J35221">
        <v>2</v>
      </c>
      <c r="K35221">
        <v>0</v>
      </c>
      <c r="L35221">
        <v>0</v>
      </c>
      <c r="M35221" t="s">
        <v>34</v>
      </c>
      <c r="N35221" t="s">
        <v>46</v>
      </c>
      <c r="O35221" t="s">
        <v>49</v>
      </c>
      <c r="P35221" t="s">
        <v>49</v>
      </c>
      <c r="Q35221">
        <v>0</v>
      </c>
      <c r="R35221">
        <v>0</v>
      </c>
      <c r="S35221">
        <v>0</v>
      </c>
      <c r="T35221" t="s">
        <v>56</v>
      </c>
      <c r="U35221" t="s">
        <v>56</v>
      </c>
      <c r="V35221">
        <v>0</v>
      </c>
      <c r="W35221" t="s">
        <v>39</v>
      </c>
      <c r="Z35221">
        <v>0</v>
      </c>
      <c r="AA35221" t="s">
        <v>71</v>
      </c>
      <c r="AB35221">
        <v>121.5</v>
      </c>
      <c r="AC35221">
        <v>0</v>
      </c>
      <c r="AD35221">
        <v>0</v>
      </c>
      <c r="AE35221" t="s">
        <v>185</v>
      </c>
      <c r="AF35221" s="1">
        <v>44001</v>
      </c>
    </row>
    <row r="35222" spans="1:32" x14ac:dyDescent="0.3">
      <c r="A35222" t="s">
        <v>132</v>
      </c>
      <c r="B35222">
        <v>0</v>
      </c>
      <c r="C35222">
        <v>213</v>
      </c>
      <c r="D35222">
        <v>2020</v>
      </c>
      <c r="E35222" t="s">
        <v>109</v>
      </c>
      <c r="F35222">
        <v>24</v>
      </c>
      <c r="G35222">
        <v>13</v>
      </c>
      <c r="H35222">
        <v>1</v>
      </c>
      <c r="I35222">
        <v>5</v>
      </c>
      <c r="J35222">
        <v>2</v>
      </c>
      <c r="K35222">
        <v>0</v>
      </c>
      <c r="L35222">
        <v>0</v>
      </c>
      <c r="M35222" t="s">
        <v>34</v>
      </c>
      <c r="N35222" t="s">
        <v>46</v>
      </c>
      <c r="O35222" t="s">
        <v>49</v>
      </c>
      <c r="P35222" t="s">
        <v>49</v>
      </c>
      <c r="Q35222">
        <v>0</v>
      </c>
      <c r="R35222">
        <v>0</v>
      </c>
      <c r="S35222">
        <v>0</v>
      </c>
      <c r="T35222" t="s">
        <v>56</v>
      </c>
      <c r="U35222" t="s">
        <v>56</v>
      </c>
      <c r="V35222">
        <v>0</v>
      </c>
      <c r="W35222" t="s">
        <v>39</v>
      </c>
      <c r="Z35222">
        <v>0</v>
      </c>
      <c r="AA35222" t="s">
        <v>71</v>
      </c>
      <c r="AB35222">
        <v>121.5</v>
      </c>
      <c r="AC35222">
        <v>0</v>
      </c>
      <c r="AD35222">
        <v>0</v>
      </c>
      <c r="AE35222" t="s">
        <v>185</v>
      </c>
      <c r="AF35222" s="1">
        <v>44001</v>
      </c>
    </row>
    <row r="35223" spans="1:32" x14ac:dyDescent="0.3">
      <c r="A35223" t="s">
        <v>132</v>
      </c>
      <c r="B35223">
        <v>0</v>
      </c>
      <c r="C35223">
        <v>129</v>
      </c>
      <c r="D35223">
        <v>2020</v>
      </c>
      <c r="E35223" t="s">
        <v>109</v>
      </c>
      <c r="F35223">
        <v>24</v>
      </c>
      <c r="G35223">
        <v>12</v>
      </c>
      <c r="H35223">
        <v>2</v>
      </c>
      <c r="I35223">
        <v>5</v>
      </c>
      <c r="J35223">
        <v>2</v>
      </c>
      <c r="K35223">
        <v>0</v>
      </c>
      <c r="L35223">
        <v>0</v>
      </c>
      <c r="M35223" t="s">
        <v>34</v>
      </c>
      <c r="N35223" t="s">
        <v>168</v>
      </c>
      <c r="O35223" t="s">
        <v>36</v>
      </c>
      <c r="P35223" t="s">
        <v>37</v>
      </c>
      <c r="Q35223">
        <v>0</v>
      </c>
      <c r="R35223">
        <v>0</v>
      </c>
      <c r="S35223">
        <v>0</v>
      </c>
      <c r="T35223" t="s">
        <v>56</v>
      </c>
      <c r="U35223" t="s">
        <v>56</v>
      </c>
      <c r="V35223">
        <v>4</v>
      </c>
      <c r="W35223" t="s">
        <v>39</v>
      </c>
      <c r="X35223">
        <v>9</v>
      </c>
      <c r="Z35223">
        <v>0</v>
      </c>
      <c r="AA35223" t="s">
        <v>40</v>
      </c>
      <c r="AB35223">
        <v>149</v>
      </c>
      <c r="AC35223">
        <v>0</v>
      </c>
      <c r="AD35223">
        <v>0</v>
      </c>
      <c r="AE35223" t="s">
        <v>185</v>
      </c>
      <c r="AF35223" s="1">
        <v>44001</v>
      </c>
    </row>
    <row r="35224" spans="1:32" x14ac:dyDescent="0.3">
      <c r="A35224" t="s">
        <v>132</v>
      </c>
      <c r="B35224">
        <v>0</v>
      </c>
      <c r="C35224">
        <v>116</v>
      </c>
      <c r="D35224">
        <v>2020</v>
      </c>
      <c r="E35224" t="s">
        <v>109</v>
      </c>
      <c r="F35224">
        <v>24</v>
      </c>
      <c r="G35224">
        <v>12</v>
      </c>
      <c r="H35224">
        <v>2</v>
      </c>
      <c r="I35224">
        <v>5</v>
      </c>
      <c r="J35224">
        <v>1</v>
      </c>
      <c r="K35224">
        <v>0</v>
      </c>
      <c r="L35224">
        <v>0</v>
      </c>
      <c r="M35224" t="s">
        <v>34</v>
      </c>
      <c r="N35224" t="s">
        <v>168</v>
      </c>
      <c r="O35224" t="s">
        <v>36</v>
      </c>
      <c r="P35224" t="s">
        <v>37</v>
      </c>
      <c r="Q35224">
        <v>0</v>
      </c>
      <c r="R35224">
        <v>0</v>
      </c>
      <c r="S35224">
        <v>0</v>
      </c>
      <c r="T35224" t="s">
        <v>38</v>
      </c>
      <c r="U35224" t="s">
        <v>38</v>
      </c>
      <c r="V35224">
        <v>0</v>
      </c>
      <c r="W35224" t="s">
        <v>39</v>
      </c>
      <c r="X35224">
        <v>9</v>
      </c>
      <c r="Z35224">
        <v>0</v>
      </c>
      <c r="AA35224" t="s">
        <v>40</v>
      </c>
      <c r="AB35224">
        <v>123.43</v>
      </c>
      <c r="AC35224">
        <v>0</v>
      </c>
      <c r="AD35224">
        <v>0</v>
      </c>
      <c r="AE35224" t="s">
        <v>185</v>
      </c>
      <c r="AF35224" s="1">
        <v>44001</v>
      </c>
    </row>
    <row r="35225" spans="1:32" x14ac:dyDescent="0.3">
      <c r="A35225" t="s">
        <v>132</v>
      </c>
      <c r="B35225">
        <v>0</v>
      </c>
      <c r="C35225">
        <v>129</v>
      </c>
      <c r="D35225">
        <v>2020</v>
      </c>
      <c r="E35225" t="s">
        <v>109</v>
      </c>
      <c r="F35225">
        <v>24</v>
      </c>
      <c r="G35225">
        <v>12</v>
      </c>
      <c r="H35225">
        <v>2</v>
      </c>
      <c r="I35225">
        <v>5</v>
      </c>
      <c r="J35225">
        <v>2</v>
      </c>
      <c r="K35225">
        <v>0</v>
      </c>
      <c r="L35225">
        <v>0</v>
      </c>
      <c r="M35225" t="s">
        <v>34</v>
      </c>
      <c r="N35225" t="s">
        <v>168</v>
      </c>
      <c r="O35225" t="s">
        <v>36</v>
      </c>
      <c r="P35225" t="s">
        <v>37</v>
      </c>
      <c r="Q35225">
        <v>0</v>
      </c>
      <c r="R35225">
        <v>0</v>
      </c>
      <c r="S35225">
        <v>0</v>
      </c>
      <c r="T35225" t="s">
        <v>38</v>
      </c>
      <c r="U35225" t="s">
        <v>38</v>
      </c>
      <c r="V35225">
        <v>3</v>
      </c>
      <c r="W35225" t="s">
        <v>39</v>
      </c>
      <c r="X35225">
        <v>9</v>
      </c>
      <c r="Z35225">
        <v>0</v>
      </c>
      <c r="AA35225" t="s">
        <v>40</v>
      </c>
      <c r="AB35225">
        <v>132.43</v>
      </c>
      <c r="AC35225">
        <v>0</v>
      </c>
      <c r="AD35225">
        <v>0</v>
      </c>
      <c r="AE35225" t="s">
        <v>185</v>
      </c>
      <c r="AF35225" s="1">
        <v>44001</v>
      </c>
    </row>
    <row r="35226" spans="1:32" x14ac:dyDescent="0.3">
      <c r="A35226" t="s">
        <v>132</v>
      </c>
      <c r="B35226">
        <v>0</v>
      </c>
      <c r="C35226">
        <v>246</v>
      </c>
      <c r="D35226">
        <v>2020</v>
      </c>
      <c r="E35226" t="s">
        <v>109</v>
      </c>
      <c r="F35226">
        <v>24</v>
      </c>
      <c r="G35226">
        <v>15</v>
      </c>
      <c r="H35226">
        <v>1</v>
      </c>
      <c r="I35226">
        <v>3</v>
      </c>
      <c r="J35226">
        <v>3</v>
      </c>
      <c r="K35226">
        <v>0</v>
      </c>
      <c r="L35226">
        <v>0</v>
      </c>
      <c r="M35226" t="s">
        <v>34</v>
      </c>
      <c r="N35226" t="s">
        <v>45</v>
      </c>
      <c r="O35226" t="s">
        <v>47</v>
      </c>
      <c r="P35226" t="s">
        <v>37</v>
      </c>
      <c r="Q35226">
        <v>0</v>
      </c>
      <c r="R35226">
        <v>0</v>
      </c>
      <c r="S35226">
        <v>0</v>
      </c>
      <c r="T35226" t="s">
        <v>56</v>
      </c>
      <c r="U35226" t="s">
        <v>56</v>
      </c>
      <c r="V35226">
        <v>0</v>
      </c>
      <c r="W35226" t="s">
        <v>39</v>
      </c>
      <c r="X35226">
        <v>15</v>
      </c>
      <c r="Z35226">
        <v>0</v>
      </c>
      <c r="AA35226" t="s">
        <v>40</v>
      </c>
      <c r="AB35226">
        <v>119.52</v>
      </c>
      <c r="AC35226">
        <v>0</v>
      </c>
      <c r="AD35226">
        <v>0</v>
      </c>
      <c r="AE35226" t="s">
        <v>185</v>
      </c>
      <c r="AF35226" s="1">
        <v>44001</v>
      </c>
    </row>
    <row r="35227" spans="1:32" x14ac:dyDescent="0.3">
      <c r="A35227" t="s">
        <v>132</v>
      </c>
      <c r="B35227">
        <v>0</v>
      </c>
      <c r="C35227">
        <v>317</v>
      </c>
      <c r="D35227">
        <v>2020</v>
      </c>
      <c r="E35227" t="s">
        <v>109</v>
      </c>
      <c r="F35227">
        <v>25</v>
      </c>
      <c r="G35227">
        <v>18</v>
      </c>
      <c r="H35227">
        <v>1</v>
      </c>
      <c r="I35227">
        <v>0</v>
      </c>
      <c r="J35227">
        <v>2</v>
      </c>
      <c r="K35227">
        <v>0</v>
      </c>
      <c r="L35227">
        <v>0</v>
      </c>
      <c r="M35227" t="s">
        <v>34</v>
      </c>
      <c r="N35227" t="s">
        <v>44</v>
      </c>
      <c r="O35227" t="s">
        <v>36</v>
      </c>
      <c r="P35227" t="s">
        <v>37</v>
      </c>
      <c r="Q35227">
        <v>0</v>
      </c>
      <c r="R35227">
        <v>0</v>
      </c>
      <c r="S35227">
        <v>0</v>
      </c>
      <c r="T35227" t="s">
        <v>38</v>
      </c>
      <c r="U35227" t="s">
        <v>38</v>
      </c>
      <c r="V35227">
        <v>1</v>
      </c>
      <c r="W35227" t="s">
        <v>39</v>
      </c>
      <c r="X35227">
        <v>9</v>
      </c>
      <c r="Z35227">
        <v>0</v>
      </c>
      <c r="AA35227" t="s">
        <v>40</v>
      </c>
      <c r="AB35227">
        <v>113.4</v>
      </c>
      <c r="AC35227">
        <v>1</v>
      </c>
      <c r="AD35227">
        <v>2</v>
      </c>
      <c r="AE35227" t="s">
        <v>185</v>
      </c>
      <c r="AF35227" s="1">
        <v>44001</v>
      </c>
    </row>
    <row r="35228" spans="1:32" x14ac:dyDescent="0.3">
      <c r="A35228" t="s">
        <v>132</v>
      </c>
      <c r="B35228">
        <v>0</v>
      </c>
      <c r="C35228">
        <v>317</v>
      </c>
      <c r="D35228">
        <v>2020</v>
      </c>
      <c r="E35228" t="s">
        <v>109</v>
      </c>
      <c r="F35228">
        <v>25</v>
      </c>
      <c r="G35228">
        <v>18</v>
      </c>
      <c r="H35228">
        <v>1</v>
      </c>
      <c r="I35228">
        <v>0</v>
      </c>
      <c r="J35228">
        <v>2</v>
      </c>
      <c r="K35228">
        <v>0</v>
      </c>
      <c r="L35228">
        <v>0</v>
      </c>
      <c r="M35228" t="s">
        <v>34</v>
      </c>
      <c r="N35228" t="s">
        <v>44</v>
      </c>
      <c r="O35228" t="s">
        <v>36</v>
      </c>
      <c r="P35228" t="s">
        <v>37</v>
      </c>
      <c r="Q35228">
        <v>0</v>
      </c>
      <c r="R35228">
        <v>0</v>
      </c>
      <c r="S35228">
        <v>0</v>
      </c>
      <c r="T35228" t="s">
        <v>38</v>
      </c>
      <c r="U35228" t="s">
        <v>38</v>
      </c>
      <c r="V35228">
        <v>1</v>
      </c>
      <c r="W35228" t="s">
        <v>39</v>
      </c>
      <c r="X35228">
        <v>9</v>
      </c>
      <c r="Z35228">
        <v>0</v>
      </c>
      <c r="AA35228" t="s">
        <v>40</v>
      </c>
      <c r="AB35228">
        <v>104.4</v>
      </c>
      <c r="AC35228">
        <v>0</v>
      </c>
      <c r="AD35228">
        <v>3</v>
      </c>
      <c r="AE35228" t="s">
        <v>185</v>
      </c>
      <c r="AF35228" s="1">
        <v>44001</v>
      </c>
    </row>
    <row r="35229" spans="1:32" x14ac:dyDescent="0.3">
      <c r="A35229" t="s">
        <v>132</v>
      </c>
      <c r="B35229">
        <v>0</v>
      </c>
      <c r="C35229">
        <v>213</v>
      </c>
      <c r="D35229">
        <v>2020</v>
      </c>
      <c r="E35229" t="s">
        <v>109</v>
      </c>
      <c r="F35229">
        <v>24</v>
      </c>
      <c r="G35229">
        <v>13</v>
      </c>
      <c r="H35229">
        <v>1</v>
      </c>
      <c r="I35229">
        <v>5</v>
      </c>
      <c r="J35229">
        <v>2</v>
      </c>
      <c r="K35229">
        <v>0</v>
      </c>
      <c r="L35229">
        <v>0</v>
      </c>
      <c r="M35229" t="s">
        <v>34</v>
      </c>
      <c r="N35229" t="s">
        <v>46</v>
      </c>
      <c r="O35229" t="s">
        <v>49</v>
      </c>
      <c r="P35229" t="s">
        <v>49</v>
      </c>
      <c r="Q35229">
        <v>0</v>
      </c>
      <c r="R35229">
        <v>0</v>
      </c>
      <c r="S35229">
        <v>0</v>
      </c>
      <c r="T35229" t="s">
        <v>56</v>
      </c>
      <c r="U35229" t="s">
        <v>56</v>
      </c>
      <c r="V35229">
        <v>0</v>
      </c>
      <c r="W35229" t="s">
        <v>39</v>
      </c>
      <c r="Z35229">
        <v>0</v>
      </c>
      <c r="AA35229" t="s">
        <v>71</v>
      </c>
      <c r="AB35229">
        <v>121.5</v>
      </c>
      <c r="AC35229">
        <v>0</v>
      </c>
      <c r="AD35229">
        <v>0</v>
      </c>
      <c r="AE35229" t="s">
        <v>185</v>
      </c>
      <c r="AF35229" s="1">
        <v>44001</v>
      </c>
    </row>
    <row r="35230" spans="1:32" x14ac:dyDescent="0.3">
      <c r="A35230" t="s">
        <v>132</v>
      </c>
      <c r="B35230">
        <v>0</v>
      </c>
      <c r="C35230">
        <v>53</v>
      </c>
      <c r="D35230">
        <v>2020</v>
      </c>
      <c r="E35230" t="s">
        <v>109</v>
      </c>
      <c r="F35230">
        <v>24</v>
      </c>
      <c r="G35230">
        <v>14</v>
      </c>
      <c r="H35230">
        <v>1</v>
      </c>
      <c r="I35230">
        <v>4</v>
      </c>
      <c r="J35230">
        <v>2</v>
      </c>
      <c r="K35230">
        <v>0</v>
      </c>
      <c r="L35230">
        <v>0</v>
      </c>
      <c r="M35230" t="s">
        <v>34</v>
      </c>
      <c r="N35230" t="s">
        <v>45</v>
      </c>
      <c r="O35230" t="s">
        <v>49</v>
      </c>
      <c r="P35230" t="s">
        <v>49</v>
      </c>
      <c r="Q35230">
        <v>0</v>
      </c>
      <c r="R35230">
        <v>0</v>
      </c>
      <c r="S35230">
        <v>0</v>
      </c>
      <c r="T35230" t="s">
        <v>38</v>
      </c>
      <c r="U35230" t="s">
        <v>38</v>
      </c>
      <c r="V35230">
        <v>0</v>
      </c>
      <c r="W35230" t="s">
        <v>39</v>
      </c>
      <c r="X35230">
        <v>14</v>
      </c>
      <c r="Z35230">
        <v>0</v>
      </c>
      <c r="AA35230" t="s">
        <v>40</v>
      </c>
      <c r="AB35230">
        <v>126</v>
      </c>
      <c r="AC35230">
        <v>0</v>
      </c>
      <c r="AD35230">
        <v>1</v>
      </c>
      <c r="AE35230" t="s">
        <v>185</v>
      </c>
      <c r="AF35230" s="1">
        <v>44001</v>
      </c>
    </row>
    <row r="35231" spans="1:32" x14ac:dyDescent="0.3">
      <c r="A35231" t="s">
        <v>132</v>
      </c>
      <c r="B35231">
        <v>0</v>
      </c>
      <c r="C35231">
        <v>3</v>
      </c>
      <c r="D35231">
        <v>2020</v>
      </c>
      <c r="E35231" t="s">
        <v>109</v>
      </c>
      <c r="F35231">
        <v>24</v>
      </c>
      <c r="G35231">
        <v>15</v>
      </c>
      <c r="H35231">
        <v>1</v>
      </c>
      <c r="I35231">
        <v>3</v>
      </c>
      <c r="J35231">
        <v>2</v>
      </c>
      <c r="K35231">
        <v>0</v>
      </c>
      <c r="L35231">
        <v>0</v>
      </c>
      <c r="M35231" t="s">
        <v>34</v>
      </c>
      <c r="N35231" t="s">
        <v>87</v>
      </c>
      <c r="O35231" t="s">
        <v>36</v>
      </c>
      <c r="P35231" t="s">
        <v>37</v>
      </c>
      <c r="Q35231">
        <v>0</v>
      </c>
      <c r="R35231">
        <v>0</v>
      </c>
      <c r="S35231">
        <v>0</v>
      </c>
      <c r="T35231" t="s">
        <v>38</v>
      </c>
      <c r="U35231" t="s">
        <v>38</v>
      </c>
      <c r="V35231">
        <v>1</v>
      </c>
      <c r="W35231" t="s">
        <v>39</v>
      </c>
      <c r="X35231">
        <v>9</v>
      </c>
      <c r="Z35231">
        <v>0</v>
      </c>
      <c r="AA35231" t="s">
        <v>40</v>
      </c>
      <c r="AB35231">
        <v>177.5</v>
      </c>
      <c r="AC35231">
        <v>0</v>
      </c>
      <c r="AD35231">
        <v>1</v>
      </c>
      <c r="AE35231" t="s">
        <v>185</v>
      </c>
      <c r="AF35231" s="1">
        <v>44001</v>
      </c>
    </row>
    <row r="35232" spans="1:32" x14ac:dyDescent="0.3">
      <c r="A35232" t="s">
        <v>132</v>
      </c>
      <c r="B35232">
        <v>0</v>
      </c>
      <c r="C35232">
        <v>0</v>
      </c>
      <c r="D35232">
        <v>2020</v>
      </c>
      <c r="E35232" t="s">
        <v>109</v>
      </c>
      <c r="F35232">
        <v>25</v>
      </c>
      <c r="G35232">
        <v>18</v>
      </c>
      <c r="H35232">
        <v>1</v>
      </c>
      <c r="I35232">
        <v>0</v>
      </c>
      <c r="J35232">
        <v>2</v>
      </c>
      <c r="K35232">
        <v>0</v>
      </c>
      <c r="L35232">
        <v>0</v>
      </c>
      <c r="M35232" t="s">
        <v>34</v>
      </c>
      <c r="N35232" t="s">
        <v>81</v>
      </c>
      <c r="O35232" t="s">
        <v>36</v>
      </c>
      <c r="P35232" t="s">
        <v>37</v>
      </c>
      <c r="Q35232">
        <v>0</v>
      </c>
      <c r="R35232">
        <v>0</v>
      </c>
      <c r="S35232">
        <v>0</v>
      </c>
      <c r="T35232" t="s">
        <v>56</v>
      </c>
      <c r="U35232" t="s">
        <v>56</v>
      </c>
      <c r="V35232">
        <v>0</v>
      </c>
      <c r="W35232" t="s">
        <v>39</v>
      </c>
      <c r="X35232">
        <v>9</v>
      </c>
      <c r="Z35232">
        <v>0</v>
      </c>
      <c r="AA35232" t="s">
        <v>40</v>
      </c>
      <c r="AB35232">
        <v>12</v>
      </c>
      <c r="AC35232">
        <v>0</v>
      </c>
      <c r="AD35232">
        <v>0</v>
      </c>
      <c r="AE35232" t="s">
        <v>185</v>
      </c>
      <c r="AF35232" s="1">
        <v>44001</v>
      </c>
    </row>
    <row r="35233" spans="1:32" x14ac:dyDescent="0.3">
      <c r="A35233" t="s">
        <v>132</v>
      </c>
      <c r="B35233">
        <v>0</v>
      </c>
      <c r="C35233">
        <v>3</v>
      </c>
      <c r="D35233">
        <v>2020</v>
      </c>
      <c r="E35233" t="s">
        <v>109</v>
      </c>
      <c r="F35233">
        <v>25</v>
      </c>
      <c r="G35233">
        <v>19</v>
      </c>
      <c r="H35233">
        <v>1</v>
      </c>
      <c r="I35233">
        <v>0</v>
      </c>
      <c r="J35233">
        <v>2</v>
      </c>
      <c r="K35233">
        <v>0</v>
      </c>
      <c r="L35233">
        <v>0</v>
      </c>
      <c r="M35233" t="s">
        <v>34</v>
      </c>
      <c r="N35233" t="s">
        <v>81</v>
      </c>
      <c r="O35233" t="s">
        <v>49</v>
      </c>
      <c r="P35233" t="s">
        <v>37</v>
      </c>
      <c r="Q35233">
        <v>0</v>
      </c>
      <c r="R35233">
        <v>0</v>
      </c>
      <c r="S35233">
        <v>0</v>
      </c>
      <c r="T35233" t="s">
        <v>56</v>
      </c>
      <c r="U35233" t="s">
        <v>56</v>
      </c>
      <c r="V35233">
        <v>0</v>
      </c>
      <c r="W35233" t="s">
        <v>39</v>
      </c>
      <c r="Z35233">
        <v>0</v>
      </c>
      <c r="AA35233" t="s">
        <v>129</v>
      </c>
      <c r="AB35233">
        <v>130</v>
      </c>
      <c r="AC35233">
        <v>0</v>
      </c>
      <c r="AD35233">
        <v>0</v>
      </c>
      <c r="AE35233" t="s">
        <v>185</v>
      </c>
      <c r="AF35233" s="1">
        <v>44002</v>
      </c>
    </row>
    <row r="35234" spans="1:32" x14ac:dyDescent="0.3">
      <c r="A35234" t="s">
        <v>132</v>
      </c>
      <c r="B35234">
        <v>0</v>
      </c>
      <c r="C35234">
        <v>53</v>
      </c>
      <c r="D35234">
        <v>2020</v>
      </c>
      <c r="E35234" t="s">
        <v>109</v>
      </c>
      <c r="F35234">
        <v>24</v>
      </c>
      <c r="G35234">
        <v>15</v>
      </c>
      <c r="H35234">
        <v>1</v>
      </c>
      <c r="I35234">
        <v>3</v>
      </c>
      <c r="J35234">
        <v>2</v>
      </c>
      <c r="K35234">
        <v>0</v>
      </c>
      <c r="L35234">
        <v>0</v>
      </c>
      <c r="M35234" t="s">
        <v>133</v>
      </c>
      <c r="N35234" t="s">
        <v>46</v>
      </c>
      <c r="O35234" t="s">
        <v>36</v>
      </c>
      <c r="P35234" t="s">
        <v>37</v>
      </c>
      <c r="Q35234">
        <v>0</v>
      </c>
      <c r="R35234">
        <v>0</v>
      </c>
      <c r="S35234">
        <v>0</v>
      </c>
      <c r="T35234" t="s">
        <v>38</v>
      </c>
      <c r="U35234" t="s">
        <v>38</v>
      </c>
      <c r="V35234">
        <v>0</v>
      </c>
      <c r="W35234" t="s">
        <v>39</v>
      </c>
      <c r="X35234">
        <v>9</v>
      </c>
      <c r="Z35234">
        <v>0</v>
      </c>
      <c r="AA35234" t="s">
        <v>40</v>
      </c>
      <c r="AB35234">
        <v>140</v>
      </c>
      <c r="AC35234">
        <v>0</v>
      </c>
      <c r="AD35234">
        <v>0</v>
      </c>
      <c r="AE35234" t="s">
        <v>185</v>
      </c>
      <c r="AF35234" s="1">
        <v>44001</v>
      </c>
    </row>
    <row r="35235" spans="1:32" x14ac:dyDescent="0.3">
      <c r="A35235" t="s">
        <v>132</v>
      </c>
      <c r="B35235">
        <v>0</v>
      </c>
      <c r="C35235">
        <v>44</v>
      </c>
      <c r="D35235">
        <v>2020</v>
      </c>
      <c r="E35235" t="s">
        <v>109</v>
      </c>
      <c r="F35235">
        <v>23</v>
      </c>
      <c r="G35235">
        <v>9</v>
      </c>
      <c r="H35235">
        <v>3</v>
      </c>
      <c r="I35235">
        <v>7</v>
      </c>
      <c r="J35235">
        <v>2</v>
      </c>
      <c r="K35235">
        <v>0</v>
      </c>
      <c r="L35235">
        <v>1</v>
      </c>
      <c r="M35235" t="s">
        <v>54</v>
      </c>
      <c r="N35235" t="s">
        <v>46</v>
      </c>
      <c r="O35235" t="s">
        <v>36</v>
      </c>
      <c r="P35235" t="s">
        <v>37</v>
      </c>
      <c r="Q35235">
        <v>0</v>
      </c>
      <c r="R35235">
        <v>0</v>
      </c>
      <c r="S35235">
        <v>0</v>
      </c>
      <c r="T35235" t="s">
        <v>38</v>
      </c>
      <c r="U35235" t="s">
        <v>38</v>
      </c>
      <c r="V35235">
        <v>1</v>
      </c>
      <c r="W35235" t="s">
        <v>39</v>
      </c>
      <c r="X35235">
        <v>9</v>
      </c>
      <c r="Z35235">
        <v>0</v>
      </c>
      <c r="AA35235" t="s">
        <v>40</v>
      </c>
      <c r="AB35235">
        <v>225</v>
      </c>
      <c r="AC35235">
        <v>0</v>
      </c>
      <c r="AD35235">
        <v>1</v>
      </c>
      <c r="AE35235" t="s">
        <v>185</v>
      </c>
      <c r="AF35235" s="1">
        <v>44001</v>
      </c>
    </row>
    <row r="35236" spans="1:32" x14ac:dyDescent="0.3">
      <c r="A35236" t="s">
        <v>132</v>
      </c>
      <c r="B35236">
        <v>0</v>
      </c>
      <c r="C35236">
        <v>155</v>
      </c>
      <c r="D35236">
        <v>2020</v>
      </c>
      <c r="E35236" t="s">
        <v>109</v>
      </c>
      <c r="F35236">
        <v>24</v>
      </c>
      <c r="G35236">
        <v>15</v>
      </c>
      <c r="H35236">
        <v>1</v>
      </c>
      <c r="I35236">
        <v>3</v>
      </c>
      <c r="J35236">
        <v>1</v>
      </c>
      <c r="K35236">
        <v>0</v>
      </c>
      <c r="L35236">
        <v>0</v>
      </c>
      <c r="M35236" t="s">
        <v>34</v>
      </c>
      <c r="N35236" t="s">
        <v>82</v>
      </c>
      <c r="O35236" t="s">
        <v>36</v>
      </c>
      <c r="P35236" t="s">
        <v>37</v>
      </c>
      <c r="Q35236">
        <v>0</v>
      </c>
      <c r="R35236">
        <v>0</v>
      </c>
      <c r="S35236">
        <v>0</v>
      </c>
      <c r="T35236" t="s">
        <v>56</v>
      </c>
      <c r="U35236" t="s">
        <v>56</v>
      </c>
      <c r="V35236">
        <v>1</v>
      </c>
      <c r="W35236" t="s">
        <v>39</v>
      </c>
      <c r="X35236">
        <v>9</v>
      </c>
      <c r="Z35236">
        <v>0</v>
      </c>
      <c r="AA35236" t="s">
        <v>40</v>
      </c>
      <c r="AB35236">
        <v>137.25</v>
      </c>
      <c r="AC35236">
        <v>0</v>
      </c>
      <c r="AD35236">
        <v>2</v>
      </c>
      <c r="AE35236" t="s">
        <v>185</v>
      </c>
      <c r="AF35236" s="1">
        <v>44001</v>
      </c>
    </row>
    <row r="35237" spans="1:32" x14ac:dyDescent="0.3">
      <c r="A35237" t="s">
        <v>132</v>
      </c>
      <c r="B35237">
        <v>0</v>
      </c>
      <c r="C35237">
        <v>122</v>
      </c>
      <c r="D35237">
        <v>2020</v>
      </c>
      <c r="E35237" t="s">
        <v>109</v>
      </c>
      <c r="F35237">
        <v>24</v>
      </c>
      <c r="G35237">
        <v>16</v>
      </c>
      <c r="H35237">
        <v>1</v>
      </c>
      <c r="I35237">
        <v>2</v>
      </c>
      <c r="J35237">
        <v>2</v>
      </c>
      <c r="K35237">
        <v>0</v>
      </c>
      <c r="L35237">
        <v>0</v>
      </c>
      <c r="M35237" t="s">
        <v>34</v>
      </c>
      <c r="N35237" t="s">
        <v>87</v>
      </c>
      <c r="O35237" t="s">
        <v>36</v>
      </c>
      <c r="P35237" t="s">
        <v>37</v>
      </c>
      <c r="Q35237">
        <v>0</v>
      </c>
      <c r="R35237">
        <v>0</v>
      </c>
      <c r="S35237">
        <v>0</v>
      </c>
      <c r="T35237" t="s">
        <v>51</v>
      </c>
      <c r="U35237" t="s">
        <v>67</v>
      </c>
      <c r="V35237">
        <v>0</v>
      </c>
      <c r="W35237" t="s">
        <v>39</v>
      </c>
      <c r="X35237">
        <v>9</v>
      </c>
      <c r="Z35237">
        <v>0</v>
      </c>
      <c r="AA35237" t="s">
        <v>40</v>
      </c>
      <c r="AB35237">
        <v>153</v>
      </c>
      <c r="AC35237">
        <v>0</v>
      </c>
      <c r="AD35237">
        <v>0</v>
      </c>
      <c r="AE35237" t="s">
        <v>185</v>
      </c>
      <c r="AF35237" s="1">
        <v>44001</v>
      </c>
    </row>
    <row r="35238" spans="1:32" x14ac:dyDescent="0.3">
      <c r="A35238" t="s">
        <v>132</v>
      </c>
      <c r="B35238">
        <v>0</v>
      </c>
      <c r="C35238">
        <v>448</v>
      </c>
      <c r="D35238">
        <v>2020</v>
      </c>
      <c r="E35238" t="s">
        <v>109</v>
      </c>
      <c r="F35238">
        <v>24</v>
      </c>
      <c r="G35238">
        <v>17</v>
      </c>
      <c r="H35238">
        <v>1</v>
      </c>
      <c r="I35238">
        <v>1</v>
      </c>
      <c r="J35238">
        <v>2</v>
      </c>
      <c r="K35238">
        <v>0</v>
      </c>
      <c r="L35238">
        <v>0</v>
      </c>
      <c r="M35238" t="s">
        <v>34</v>
      </c>
      <c r="N35238" t="s">
        <v>35</v>
      </c>
      <c r="O35238" t="s">
        <v>70</v>
      </c>
      <c r="P35238" t="s">
        <v>37</v>
      </c>
      <c r="Q35238">
        <v>0</v>
      </c>
      <c r="R35238">
        <v>0</v>
      </c>
      <c r="S35238">
        <v>0</v>
      </c>
      <c r="T35238" t="s">
        <v>38</v>
      </c>
      <c r="U35238" t="s">
        <v>38</v>
      </c>
      <c r="V35238">
        <v>0</v>
      </c>
      <c r="W35238" t="s">
        <v>39</v>
      </c>
      <c r="X35238">
        <v>229</v>
      </c>
      <c r="Z35238">
        <v>0</v>
      </c>
      <c r="AA35238" t="s">
        <v>71</v>
      </c>
      <c r="AB35238">
        <v>124</v>
      </c>
      <c r="AC35238">
        <v>0</v>
      </c>
      <c r="AD35238">
        <v>3</v>
      </c>
      <c r="AE35238" t="s">
        <v>185</v>
      </c>
      <c r="AF35238" s="1">
        <v>44001</v>
      </c>
    </row>
    <row r="35239" spans="1:32" x14ac:dyDescent="0.3">
      <c r="A35239" t="s">
        <v>132</v>
      </c>
      <c r="B35239">
        <v>0</v>
      </c>
      <c r="C35239">
        <v>448</v>
      </c>
      <c r="D35239">
        <v>2020</v>
      </c>
      <c r="E35239" t="s">
        <v>109</v>
      </c>
      <c r="F35239">
        <v>24</v>
      </c>
      <c r="G35239">
        <v>17</v>
      </c>
      <c r="H35239">
        <v>1</v>
      </c>
      <c r="I35239">
        <v>1</v>
      </c>
      <c r="J35239">
        <v>2</v>
      </c>
      <c r="K35239">
        <v>0</v>
      </c>
      <c r="L35239">
        <v>0</v>
      </c>
      <c r="M35239" t="s">
        <v>34</v>
      </c>
      <c r="N35239" t="s">
        <v>35</v>
      </c>
      <c r="O35239" t="s">
        <v>70</v>
      </c>
      <c r="P35239" t="s">
        <v>37</v>
      </c>
      <c r="Q35239">
        <v>0</v>
      </c>
      <c r="R35239">
        <v>0</v>
      </c>
      <c r="S35239">
        <v>0</v>
      </c>
      <c r="T35239" t="s">
        <v>38</v>
      </c>
      <c r="U35239" t="s">
        <v>38</v>
      </c>
      <c r="V35239">
        <v>0</v>
      </c>
      <c r="W35239" t="s">
        <v>39</v>
      </c>
      <c r="X35239">
        <v>229</v>
      </c>
      <c r="Z35239">
        <v>0</v>
      </c>
      <c r="AA35239" t="s">
        <v>71</v>
      </c>
      <c r="AB35239">
        <v>124</v>
      </c>
      <c r="AC35239">
        <v>0</v>
      </c>
      <c r="AD35239">
        <v>2</v>
      </c>
      <c r="AE35239" t="s">
        <v>185</v>
      </c>
      <c r="AF35239" s="1">
        <v>44001</v>
      </c>
    </row>
    <row r="35240" spans="1:32" x14ac:dyDescent="0.3">
      <c r="A35240" t="s">
        <v>132</v>
      </c>
      <c r="B35240">
        <v>0</v>
      </c>
      <c r="C35240">
        <v>130</v>
      </c>
      <c r="D35240">
        <v>2020</v>
      </c>
      <c r="E35240" t="s">
        <v>109</v>
      </c>
      <c r="F35240">
        <v>24</v>
      </c>
      <c r="G35240">
        <v>15</v>
      </c>
      <c r="H35240">
        <v>2</v>
      </c>
      <c r="I35240">
        <v>3</v>
      </c>
      <c r="J35240">
        <v>2</v>
      </c>
      <c r="K35240">
        <v>0</v>
      </c>
      <c r="L35240">
        <v>0</v>
      </c>
      <c r="M35240" t="s">
        <v>34</v>
      </c>
      <c r="N35240" t="s">
        <v>87</v>
      </c>
      <c r="O35240" t="s">
        <v>36</v>
      </c>
      <c r="P35240" t="s">
        <v>37</v>
      </c>
      <c r="Q35240">
        <v>0</v>
      </c>
      <c r="R35240">
        <v>0</v>
      </c>
      <c r="S35240">
        <v>0</v>
      </c>
      <c r="T35240" t="s">
        <v>56</v>
      </c>
      <c r="U35240" t="s">
        <v>56</v>
      </c>
      <c r="V35240">
        <v>0</v>
      </c>
      <c r="W35240" t="s">
        <v>39</v>
      </c>
      <c r="X35240">
        <v>8</v>
      </c>
      <c r="Z35240">
        <v>0</v>
      </c>
      <c r="AA35240" t="s">
        <v>40</v>
      </c>
      <c r="AB35240">
        <v>131.4</v>
      </c>
      <c r="AC35240">
        <v>0</v>
      </c>
      <c r="AD35240">
        <v>0</v>
      </c>
      <c r="AE35240" t="s">
        <v>185</v>
      </c>
      <c r="AF35240" s="1">
        <v>44002</v>
      </c>
    </row>
    <row r="35241" spans="1:32" x14ac:dyDescent="0.3">
      <c r="A35241" t="s">
        <v>132</v>
      </c>
      <c r="B35241">
        <v>0</v>
      </c>
      <c r="C35241">
        <v>114</v>
      </c>
      <c r="D35241">
        <v>2020</v>
      </c>
      <c r="E35241" t="s">
        <v>109</v>
      </c>
      <c r="F35241">
        <v>24</v>
      </c>
      <c r="G35241">
        <v>17</v>
      </c>
      <c r="H35241">
        <v>2</v>
      </c>
      <c r="I35241">
        <v>1</v>
      </c>
      <c r="J35241">
        <v>3</v>
      </c>
      <c r="K35241">
        <v>0</v>
      </c>
      <c r="L35241">
        <v>0</v>
      </c>
      <c r="M35241" t="s">
        <v>34</v>
      </c>
      <c r="N35241" t="s">
        <v>93</v>
      </c>
      <c r="O35241" t="s">
        <v>36</v>
      </c>
      <c r="P35241" t="s">
        <v>37</v>
      </c>
      <c r="Q35241">
        <v>0</v>
      </c>
      <c r="R35241">
        <v>0</v>
      </c>
      <c r="S35241">
        <v>0</v>
      </c>
      <c r="T35241" t="s">
        <v>56</v>
      </c>
      <c r="U35241" t="s">
        <v>56</v>
      </c>
      <c r="V35241">
        <v>0</v>
      </c>
      <c r="W35241" t="s">
        <v>39</v>
      </c>
      <c r="X35241">
        <v>9</v>
      </c>
      <c r="Z35241">
        <v>0</v>
      </c>
      <c r="AA35241" t="s">
        <v>40</v>
      </c>
      <c r="AB35241">
        <v>162</v>
      </c>
      <c r="AC35241">
        <v>0</v>
      </c>
      <c r="AD35241">
        <v>0</v>
      </c>
      <c r="AE35241" t="s">
        <v>185</v>
      </c>
      <c r="AF35241" s="1">
        <v>44002</v>
      </c>
    </row>
    <row r="35242" spans="1:32" x14ac:dyDescent="0.3">
      <c r="A35242" t="s">
        <v>132</v>
      </c>
      <c r="B35242">
        <v>0</v>
      </c>
      <c r="C35242">
        <v>72</v>
      </c>
      <c r="D35242">
        <v>2020</v>
      </c>
      <c r="E35242" t="s">
        <v>109</v>
      </c>
      <c r="F35242">
        <v>25</v>
      </c>
      <c r="G35242">
        <v>18</v>
      </c>
      <c r="H35242">
        <v>2</v>
      </c>
      <c r="I35242">
        <v>0</v>
      </c>
      <c r="J35242">
        <v>2</v>
      </c>
      <c r="K35242">
        <v>0</v>
      </c>
      <c r="L35242">
        <v>0</v>
      </c>
      <c r="M35242" t="s">
        <v>133</v>
      </c>
      <c r="N35242" t="s">
        <v>82</v>
      </c>
      <c r="O35242" t="s">
        <v>36</v>
      </c>
      <c r="P35242" t="s">
        <v>37</v>
      </c>
      <c r="Q35242">
        <v>0</v>
      </c>
      <c r="R35242">
        <v>0</v>
      </c>
      <c r="S35242">
        <v>0</v>
      </c>
      <c r="T35242" t="s">
        <v>38</v>
      </c>
      <c r="U35242" t="s">
        <v>38</v>
      </c>
      <c r="V35242">
        <v>0</v>
      </c>
      <c r="W35242" t="s">
        <v>39</v>
      </c>
      <c r="X35242">
        <v>9</v>
      </c>
      <c r="Z35242">
        <v>0</v>
      </c>
      <c r="AA35242" t="s">
        <v>40</v>
      </c>
      <c r="AB35242">
        <v>140</v>
      </c>
      <c r="AC35242">
        <v>0</v>
      </c>
      <c r="AD35242">
        <v>1</v>
      </c>
      <c r="AE35242" t="s">
        <v>185</v>
      </c>
      <c r="AF35242" s="1">
        <v>44002</v>
      </c>
    </row>
    <row r="35243" spans="1:32" x14ac:dyDescent="0.3">
      <c r="A35243" t="s">
        <v>132</v>
      </c>
      <c r="B35243">
        <v>0</v>
      </c>
      <c r="C35243">
        <v>10</v>
      </c>
      <c r="D35243">
        <v>2020</v>
      </c>
      <c r="E35243" t="s">
        <v>109</v>
      </c>
      <c r="F35243">
        <v>25</v>
      </c>
      <c r="G35243">
        <v>18</v>
      </c>
      <c r="H35243">
        <v>2</v>
      </c>
      <c r="I35243">
        <v>0</v>
      </c>
      <c r="J35243">
        <v>1</v>
      </c>
      <c r="K35243">
        <v>0</v>
      </c>
      <c r="L35243">
        <v>0</v>
      </c>
      <c r="M35243" t="s">
        <v>34</v>
      </c>
      <c r="N35243" t="s">
        <v>96</v>
      </c>
      <c r="O35243" t="s">
        <v>36</v>
      </c>
      <c r="P35243" t="s">
        <v>37</v>
      </c>
      <c r="Q35243">
        <v>0</v>
      </c>
      <c r="R35243">
        <v>0</v>
      </c>
      <c r="S35243">
        <v>0</v>
      </c>
      <c r="T35243" t="s">
        <v>38</v>
      </c>
      <c r="U35243" t="s">
        <v>38</v>
      </c>
      <c r="V35243">
        <v>0</v>
      </c>
      <c r="W35243" t="s">
        <v>39</v>
      </c>
      <c r="X35243">
        <v>85</v>
      </c>
      <c r="Z35243">
        <v>0</v>
      </c>
      <c r="AA35243" t="s">
        <v>40</v>
      </c>
      <c r="AB35243">
        <v>136</v>
      </c>
      <c r="AC35243">
        <v>0</v>
      </c>
      <c r="AD35243">
        <v>0</v>
      </c>
      <c r="AE35243" t="s">
        <v>185</v>
      </c>
      <c r="AF35243" s="1">
        <v>44002</v>
      </c>
    </row>
    <row r="35244" spans="1:32" x14ac:dyDescent="0.3">
      <c r="A35244" t="s">
        <v>132</v>
      </c>
      <c r="B35244">
        <v>0</v>
      </c>
      <c r="C35244">
        <v>11</v>
      </c>
      <c r="D35244">
        <v>2020</v>
      </c>
      <c r="E35244" t="s">
        <v>109</v>
      </c>
      <c r="F35244">
        <v>25</v>
      </c>
      <c r="G35244">
        <v>18</v>
      </c>
      <c r="H35244">
        <v>2</v>
      </c>
      <c r="I35244">
        <v>0</v>
      </c>
      <c r="J35244">
        <v>1</v>
      </c>
      <c r="K35244">
        <v>0</v>
      </c>
      <c r="L35244">
        <v>0</v>
      </c>
      <c r="M35244" t="s">
        <v>34</v>
      </c>
      <c r="N35244" t="s">
        <v>35</v>
      </c>
      <c r="O35244" t="s">
        <v>36</v>
      </c>
      <c r="P35244" t="s">
        <v>37</v>
      </c>
      <c r="Q35244">
        <v>0</v>
      </c>
      <c r="R35244">
        <v>0</v>
      </c>
      <c r="S35244">
        <v>0</v>
      </c>
      <c r="T35244" t="s">
        <v>38</v>
      </c>
      <c r="U35244" t="s">
        <v>38</v>
      </c>
      <c r="V35244">
        <v>0</v>
      </c>
      <c r="W35244" t="s">
        <v>39</v>
      </c>
      <c r="X35244">
        <v>10</v>
      </c>
      <c r="Z35244">
        <v>0</v>
      </c>
      <c r="AA35244" t="s">
        <v>40</v>
      </c>
      <c r="AB35244">
        <v>95</v>
      </c>
      <c r="AC35244">
        <v>0</v>
      </c>
      <c r="AD35244">
        <v>0</v>
      </c>
      <c r="AE35244" t="s">
        <v>185</v>
      </c>
      <c r="AF35244" s="1">
        <v>44002</v>
      </c>
    </row>
    <row r="35245" spans="1:32" x14ac:dyDescent="0.3">
      <c r="A35245" t="s">
        <v>132</v>
      </c>
      <c r="B35245">
        <v>0</v>
      </c>
      <c r="C35245">
        <v>448</v>
      </c>
      <c r="D35245">
        <v>2020</v>
      </c>
      <c r="E35245" t="s">
        <v>109</v>
      </c>
      <c r="F35245">
        <v>24</v>
      </c>
      <c r="G35245">
        <v>17</v>
      </c>
      <c r="H35245">
        <v>2</v>
      </c>
      <c r="I35245">
        <v>1</v>
      </c>
      <c r="J35245">
        <v>2</v>
      </c>
      <c r="K35245">
        <v>0</v>
      </c>
      <c r="L35245">
        <v>0</v>
      </c>
      <c r="M35245" t="s">
        <v>34</v>
      </c>
      <c r="N35245" t="s">
        <v>45</v>
      </c>
      <c r="O35245" t="s">
        <v>70</v>
      </c>
      <c r="P35245" t="s">
        <v>37</v>
      </c>
      <c r="Q35245">
        <v>0</v>
      </c>
      <c r="R35245">
        <v>0</v>
      </c>
      <c r="S35245">
        <v>0</v>
      </c>
      <c r="T35245" t="s">
        <v>38</v>
      </c>
      <c r="U35245" t="s">
        <v>38</v>
      </c>
      <c r="V35245">
        <v>0</v>
      </c>
      <c r="W35245" t="s">
        <v>39</v>
      </c>
      <c r="X35245">
        <v>229</v>
      </c>
      <c r="Z35245">
        <v>0</v>
      </c>
      <c r="AA35245" t="s">
        <v>71</v>
      </c>
      <c r="AB35245">
        <v>112.67</v>
      </c>
      <c r="AC35245">
        <v>0</v>
      </c>
      <c r="AD35245">
        <v>1</v>
      </c>
      <c r="AE35245" t="s">
        <v>185</v>
      </c>
      <c r="AF35245" s="1">
        <v>44002</v>
      </c>
    </row>
    <row r="35246" spans="1:32" x14ac:dyDescent="0.3">
      <c r="A35246" t="s">
        <v>132</v>
      </c>
      <c r="B35246">
        <v>0</v>
      </c>
      <c r="C35246">
        <v>3</v>
      </c>
      <c r="D35246">
        <v>2020</v>
      </c>
      <c r="E35246" t="s">
        <v>109</v>
      </c>
      <c r="F35246">
        <v>25</v>
      </c>
      <c r="G35246">
        <v>19</v>
      </c>
      <c r="H35246">
        <v>1</v>
      </c>
      <c r="I35246">
        <v>0</v>
      </c>
      <c r="J35246">
        <v>2</v>
      </c>
      <c r="K35246">
        <v>0</v>
      </c>
      <c r="L35246">
        <v>0</v>
      </c>
      <c r="M35246" t="s">
        <v>34</v>
      </c>
      <c r="N35246" t="s">
        <v>46</v>
      </c>
      <c r="O35246" t="s">
        <v>49</v>
      </c>
      <c r="P35246" t="s">
        <v>49</v>
      </c>
      <c r="Q35246">
        <v>0</v>
      </c>
      <c r="R35246">
        <v>0</v>
      </c>
      <c r="S35246">
        <v>0</v>
      </c>
      <c r="T35246" t="s">
        <v>38</v>
      </c>
      <c r="U35246" t="s">
        <v>56</v>
      </c>
      <c r="V35246">
        <v>1</v>
      </c>
      <c r="W35246" t="s">
        <v>39</v>
      </c>
      <c r="Z35246">
        <v>0</v>
      </c>
      <c r="AA35246" t="s">
        <v>40</v>
      </c>
      <c r="AB35246">
        <v>160</v>
      </c>
      <c r="AC35246">
        <v>0</v>
      </c>
      <c r="AD35246">
        <v>0</v>
      </c>
      <c r="AE35246" t="s">
        <v>185</v>
      </c>
      <c r="AF35246" s="1">
        <v>44002</v>
      </c>
    </row>
    <row r="35247" spans="1:32" x14ac:dyDescent="0.3">
      <c r="A35247" t="s">
        <v>132</v>
      </c>
      <c r="B35247">
        <v>0</v>
      </c>
      <c r="C35247">
        <v>213</v>
      </c>
      <c r="D35247">
        <v>2020</v>
      </c>
      <c r="E35247" t="s">
        <v>109</v>
      </c>
      <c r="F35247">
        <v>25</v>
      </c>
      <c r="G35247">
        <v>20</v>
      </c>
      <c r="H35247">
        <v>0</v>
      </c>
      <c r="I35247">
        <v>5</v>
      </c>
      <c r="J35247">
        <v>2</v>
      </c>
      <c r="K35247">
        <v>0</v>
      </c>
      <c r="L35247">
        <v>0</v>
      </c>
      <c r="M35247" t="s">
        <v>34</v>
      </c>
      <c r="N35247" t="s">
        <v>46</v>
      </c>
      <c r="O35247" t="s">
        <v>36</v>
      </c>
      <c r="P35247" t="s">
        <v>37</v>
      </c>
      <c r="Q35247">
        <v>0</v>
      </c>
      <c r="R35247">
        <v>0</v>
      </c>
      <c r="S35247">
        <v>0</v>
      </c>
      <c r="T35247" t="s">
        <v>38</v>
      </c>
      <c r="U35247" t="s">
        <v>56</v>
      </c>
      <c r="V35247">
        <v>0</v>
      </c>
      <c r="W35247" t="s">
        <v>39</v>
      </c>
      <c r="X35247">
        <v>9</v>
      </c>
      <c r="Z35247">
        <v>0</v>
      </c>
      <c r="AA35247" t="s">
        <v>40</v>
      </c>
      <c r="AB35247">
        <v>117</v>
      </c>
      <c r="AC35247">
        <v>0</v>
      </c>
      <c r="AD35247">
        <v>0</v>
      </c>
      <c r="AE35247" t="s">
        <v>185</v>
      </c>
      <c r="AF35247" s="1">
        <v>44007</v>
      </c>
    </row>
    <row r="35248" spans="1:32" x14ac:dyDescent="0.3">
      <c r="A35248" t="s">
        <v>132</v>
      </c>
      <c r="B35248">
        <v>0</v>
      </c>
      <c r="C35248">
        <v>21</v>
      </c>
      <c r="D35248">
        <v>2020</v>
      </c>
      <c r="E35248" t="s">
        <v>109</v>
      </c>
      <c r="F35248">
        <v>25</v>
      </c>
      <c r="G35248">
        <v>19</v>
      </c>
      <c r="H35248">
        <v>1</v>
      </c>
      <c r="I35248">
        <v>0</v>
      </c>
      <c r="J35248">
        <v>2</v>
      </c>
      <c r="K35248">
        <v>0</v>
      </c>
      <c r="L35248">
        <v>0</v>
      </c>
      <c r="M35248" t="s">
        <v>34</v>
      </c>
      <c r="N35248" t="s">
        <v>45</v>
      </c>
      <c r="O35248" t="s">
        <v>36</v>
      </c>
      <c r="P35248" t="s">
        <v>37</v>
      </c>
      <c r="Q35248">
        <v>0</v>
      </c>
      <c r="R35248">
        <v>0</v>
      </c>
      <c r="S35248">
        <v>0</v>
      </c>
      <c r="T35248" t="s">
        <v>56</v>
      </c>
      <c r="U35248" t="s">
        <v>56</v>
      </c>
      <c r="V35248">
        <v>0</v>
      </c>
      <c r="W35248" t="s">
        <v>39</v>
      </c>
      <c r="X35248">
        <v>9</v>
      </c>
      <c r="Z35248">
        <v>0</v>
      </c>
      <c r="AA35248" t="s">
        <v>40</v>
      </c>
      <c r="AB35248">
        <v>150</v>
      </c>
      <c r="AC35248">
        <v>0</v>
      </c>
      <c r="AD35248">
        <v>1</v>
      </c>
      <c r="AE35248" t="s">
        <v>185</v>
      </c>
      <c r="AF35248" s="1">
        <v>44002</v>
      </c>
    </row>
    <row r="35249" spans="1:32" x14ac:dyDescent="0.3">
      <c r="A35249" t="s">
        <v>132</v>
      </c>
      <c r="B35249">
        <v>0</v>
      </c>
      <c r="C35249">
        <v>20</v>
      </c>
      <c r="D35249">
        <v>2020</v>
      </c>
      <c r="E35249" t="s">
        <v>109</v>
      </c>
      <c r="F35249">
        <v>25</v>
      </c>
      <c r="G35249">
        <v>19</v>
      </c>
      <c r="H35249">
        <v>1</v>
      </c>
      <c r="I35249">
        <v>0</v>
      </c>
      <c r="J35249">
        <v>1</v>
      </c>
      <c r="K35249">
        <v>0</v>
      </c>
      <c r="L35249">
        <v>0</v>
      </c>
      <c r="M35249" t="s">
        <v>34</v>
      </c>
      <c r="N35249" t="s">
        <v>74</v>
      </c>
      <c r="O35249" t="s">
        <v>36</v>
      </c>
      <c r="P35249" t="s">
        <v>37</v>
      </c>
      <c r="Q35249">
        <v>0</v>
      </c>
      <c r="R35249">
        <v>0</v>
      </c>
      <c r="S35249">
        <v>0</v>
      </c>
      <c r="T35249" t="s">
        <v>38</v>
      </c>
      <c r="U35249" t="s">
        <v>38</v>
      </c>
      <c r="V35249">
        <v>0</v>
      </c>
      <c r="W35249" t="s">
        <v>39</v>
      </c>
      <c r="X35249">
        <v>85</v>
      </c>
      <c r="Z35249">
        <v>0</v>
      </c>
      <c r="AA35249" t="s">
        <v>40</v>
      </c>
      <c r="AB35249">
        <v>94</v>
      </c>
      <c r="AC35249">
        <v>0</v>
      </c>
      <c r="AD35249">
        <v>0</v>
      </c>
      <c r="AE35249" t="s">
        <v>185</v>
      </c>
      <c r="AF35249" s="1">
        <v>44002</v>
      </c>
    </row>
    <row r="35250" spans="1:32" x14ac:dyDescent="0.3">
      <c r="A35250" t="s">
        <v>132</v>
      </c>
      <c r="B35250">
        <v>0</v>
      </c>
      <c r="C35250">
        <v>448</v>
      </c>
      <c r="D35250">
        <v>2020</v>
      </c>
      <c r="E35250" t="s">
        <v>109</v>
      </c>
      <c r="F35250">
        <v>24</v>
      </c>
      <c r="G35250">
        <v>17</v>
      </c>
      <c r="H35250">
        <v>2</v>
      </c>
      <c r="I35250">
        <v>1</v>
      </c>
      <c r="J35250">
        <v>2</v>
      </c>
      <c r="K35250">
        <v>0</v>
      </c>
      <c r="L35250">
        <v>0</v>
      </c>
      <c r="M35250" t="s">
        <v>34</v>
      </c>
      <c r="N35250" t="s">
        <v>45</v>
      </c>
      <c r="O35250" t="s">
        <v>70</v>
      </c>
      <c r="P35250" t="s">
        <v>37</v>
      </c>
      <c r="Q35250">
        <v>0</v>
      </c>
      <c r="R35250">
        <v>0</v>
      </c>
      <c r="S35250">
        <v>0</v>
      </c>
      <c r="T35250" t="s">
        <v>38</v>
      </c>
      <c r="U35250" t="s">
        <v>38</v>
      </c>
      <c r="V35250">
        <v>0</v>
      </c>
      <c r="W35250" t="s">
        <v>39</v>
      </c>
      <c r="X35250">
        <v>229</v>
      </c>
      <c r="Z35250">
        <v>0</v>
      </c>
      <c r="AA35250" t="s">
        <v>71</v>
      </c>
      <c r="AB35250">
        <v>112.67</v>
      </c>
      <c r="AC35250">
        <v>0</v>
      </c>
      <c r="AD35250">
        <v>1</v>
      </c>
      <c r="AE35250" t="s">
        <v>185</v>
      </c>
      <c r="AF35250" s="1">
        <v>44002</v>
      </c>
    </row>
    <row r="35251" spans="1:32" x14ac:dyDescent="0.3">
      <c r="A35251" t="s">
        <v>132</v>
      </c>
      <c r="B35251">
        <v>0</v>
      </c>
      <c r="C35251">
        <v>448</v>
      </c>
      <c r="D35251">
        <v>2020</v>
      </c>
      <c r="E35251" t="s">
        <v>109</v>
      </c>
      <c r="F35251">
        <v>24</v>
      </c>
      <c r="G35251">
        <v>17</v>
      </c>
      <c r="H35251">
        <v>2</v>
      </c>
      <c r="I35251">
        <v>1</v>
      </c>
      <c r="J35251">
        <v>2</v>
      </c>
      <c r="K35251">
        <v>0</v>
      </c>
      <c r="L35251">
        <v>0</v>
      </c>
      <c r="M35251" t="s">
        <v>34</v>
      </c>
      <c r="N35251" t="s">
        <v>45</v>
      </c>
      <c r="O35251" t="s">
        <v>70</v>
      </c>
      <c r="P35251" t="s">
        <v>37</v>
      </c>
      <c r="Q35251">
        <v>0</v>
      </c>
      <c r="R35251">
        <v>0</v>
      </c>
      <c r="S35251">
        <v>0</v>
      </c>
      <c r="T35251" t="s">
        <v>38</v>
      </c>
      <c r="U35251" t="s">
        <v>38</v>
      </c>
      <c r="V35251">
        <v>0</v>
      </c>
      <c r="W35251" t="s">
        <v>39</v>
      </c>
      <c r="X35251">
        <v>229</v>
      </c>
      <c r="Z35251">
        <v>0</v>
      </c>
      <c r="AA35251" t="s">
        <v>71</v>
      </c>
      <c r="AB35251">
        <v>112.67</v>
      </c>
      <c r="AC35251">
        <v>0</v>
      </c>
      <c r="AD35251">
        <v>1</v>
      </c>
      <c r="AE35251" t="s">
        <v>185</v>
      </c>
      <c r="AF35251" s="1">
        <v>44002</v>
      </c>
    </row>
    <row r="35252" spans="1:32" x14ac:dyDescent="0.3">
      <c r="A35252" t="s">
        <v>132</v>
      </c>
      <c r="B35252">
        <v>0</v>
      </c>
      <c r="C35252">
        <v>448</v>
      </c>
      <c r="D35252">
        <v>2020</v>
      </c>
      <c r="E35252" t="s">
        <v>109</v>
      </c>
      <c r="F35252">
        <v>24</v>
      </c>
      <c r="G35252">
        <v>17</v>
      </c>
      <c r="H35252">
        <v>2</v>
      </c>
      <c r="I35252">
        <v>1</v>
      </c>
      <c r="J35252">
        <v>2</v>
      </c>
      <c r="K35252">
        <v>0</v>
      </c>
      <c r="L35252">
        <v>0</v>
      </c>
      <c r="M35252" t="s">
        <v>34</v>
      </c>
      <c r="N35252" t="s">
        <v>45</v>
      </c>
      <c r="O35252" t="s">
        <v>70</v>
      </c>
      <c r="P35252" t="s">
        <v>37</v>
      </c>
      <c r="Q35252">
        <v>0</v>
      </c>
      <c r="R35252">
        <v>0</v>
      </c>
      <c r="S35252">
        <v>0</v>
      </c>
      <c r="T35252" t="s">
        <v>38</v>
      </c>
      <c r="U35252" t="s">
        <v>38</v>
      </c>
      <c r="V35252">
        <v>0</v>
      </c>
      <c r="W35252" t="s">
        <v>39</v>
      </c>
      <c r="X35252">
        <v>229</v>
      </c>
      <c r="Z35252">
        <v>0</v>
      </c>
      <c r="AA35252" t="s">
        <v>71</v>
      </c>
      <c r="AB35252">
        <v>112.67</v>
      </c>
      <c r="AC35252">
        <v>0</v>
      </c>
      <c r="AD35252">
        <v>1</v>
      </c>
      <c r="AE35252" t="s">
        <v>185</v>
      </c>
      <c r="AF35252" s="1">
        <v>44002</v>
      </c>
    </row>
    <row r="35253" spans="1:32" x14ac:dyDescent="0.3">
      <c r="A35253" t="s">
        <v>132</v>
      </c>
      <c r="B35253">
        <v>0</v>
      </c>
      <c r="C35253">
        <v>125</v>
      </c>
      <c r="D35253">
        <v>2020</v>
      </c>
      <c r="E35253" t="s">
        <v>109</v>
      </c>
      <c r="F35253">
        <v>24</v>
      </c>
      <c r="G35253">
        <v>17</v>
      </c>
      <c r="H35253">
        <v>2</v>
      </c>
      <c r="I35253">
        <v>1</v>
      </c>
      <c r="J35253">
        <v>2</v>
      </c>
      <c r="K35253">
        <v>1</v>
      </c>
      <c r="L35253">
        <v>0</v>
      </c>
      <c r="M35253" t="s">
        <v>34</v>
      </c>
      <c r="N35253" t="s">
        <v>48</v>
      </c>
      <c r="O35253" t="s">
        <v>36</v>
      </c>
      <c r="P35253" t="s">
        <v>37</v>
      </c>
      <c r="Q35253">
        <v>0</v>
      </c>
      <c r="R35253">
        <v>0</v>
      </c>
      <c r="S35253">
        <v>0</v>
      </c>
      <c r="T35253" t="s">
        <v>38</v>
      </c>
      <c r="U35253" t="s">
        <v>38</v>
      </c>
      <c r="V35253">
        <v>0</v>
      </c>
      <c r="W35253" t="s">
        <v>39</v>
      </c>
      <c r="X35253">
        <v>9</v>
      </c>
      <c r="Z35253">
        <v>0</v>
      </c>
      <c r="AA35253" t="s">
        <v>40</v>
      </c>
      <c r="AB35253">
        <v>135</v>
      </c>
      <c r="AC35253">
        <v>0</v>
      </c>
      <c r="AD35253">
        <v>2</v>
      </c>
      <c r="AE35253" t="s">
        <v>185</v>
      </c>
      <c r="AF35253" s="1">
        <v>44002</v>
      </c>
    </row>
    <row r="35254" spans="1:32" x14ac:dyDescent="0.3">
      <c r="A35254" t="s">
        <v>132</v>
      </c>
      <c r="B35254">
        <v>0</v>
      </c>
      <c r="C35254">
        <v>19</v>
      </c>
      <c r="D35254">
        <v>2020</v>
      </c>
      <c r="E35254" t="s">
        <v>109</v>
      </c>
      <c r="F35254">
        <v>25</v>
      </c>
      <c r="G35254">
        <v>19</v>
      </c>
      <c r="H35254">
        <v>1</v>
      </c>
      <c r="I35254">
        <v>0</v>
      </c>
      <c r="J35254">
        <v>1</v>
      </c>
      <c r="K35254">
        <v>0</v>
      </c>
      <c r="L35254">
        <v>0</v>
      </c>
      <c r="M35254" t="s">
        <v>34</v>
      </c>
      <c r="N35254" t="s">
        <v>55</v>
      </c>
      <c r="O35254" t="s">
        <v>36</v>
      </c>
      <c r="P35254" t="s">
        <v>37</v>
      </c>
      <c r="Q35254">
        <v>0</v>
      </c>
      <c r="R35254">
        <v>0</v>
      </c>
      <c r="S35254">
        <v>0</v>
      </c>
      <c r="T35254" t="s">
        <v>56</v>
      </c>
      <c r="U35254" t="s">
        <v>56</v>
      </c>
      <c r="V35254">
        <v>0</v>
      </c>
      <c r="W35254" t="s">
        <v>39</v>
      </c>
      <c r="X35254">
        <v>8</v>
      </c>
      <c r="Z35254">
        <v>0</v>
      </c>
      <c r="AA35254" t="s">
        <v>40</v>
      </c>
      <c r="AB35254">
        <v>137.75</v>
      </c>
      <c r="AC35254">
        <v>0</v>
      </c>
      <c r="AD35254">
        <v>1</v>
      </c>
      <c r="AE35254" t="s">
        <v>185</v>
      </c>
      <c r="AF35254" s="1">
        <v>44002</v>
      </c>
    </row>
    <row r="35255" spans="1:32" x14ac:dyDescent="0.3">
      <c r="A35255" t="s">
        <v>132</v>
      </c>
      <c r="B35255">
        <v>0</v>
      </c>
      <c r="C35255">
        <v>448</v>
      </c>
      <c r="D35255">
        <v>2020</v>
      </c>
      <c r="E35255" t="s">
        <v>109</v>
      </c>
      <c r="F35255">
        <v>24</v>
      </c>
      <c r="G35255">
        <v>17</v>
      </c>
      <c r="H35255">
        <v>2</v>
      </c>
      <c r="I35255">
        <v>1</v>
      </c>
      <c r="J35255">
        <v>2</v>
      </c>
      <c r="K35255">
        <v>0</v>
      </c>
      <c r="L35255">
        <v>0</v>
      </c>
      <c r="M35255" t="s">
        <v>34</v>
      </c>
      <c r="N35255" t="s">
        <v>45</v>
      </c>
      <c r="O35255" t="s">
        <v>70</v>
      </c>
      <c r="P35255" t="s">
        <v>37</v>
      </c>
      <c r="Q35255">
        <v>0</v>
      </c>
      <c r="R35255">
        <v>0</v>
      </c>
      <c r="S35255">
        <v>0</v>
      </c>
      <c r="T35255" t="s">
        <v>38</v>
      </c>
      <c r="U35255" t="s">
        <v>38</v>
      </c>
      <c r="V35255">
        <v>0</v>
      </c>
      <c r="W35255" t="s">
        <v>39</v>
      </c>
      <c r="X35255">
        <v>229</v>
      </c>
      <c r="Z35255">
        <v>0</v>
      </c>
      <c r="AA35255" t="s">
        <v>71</v>
      </c>
      <c r="AB35255">
        <v>112.67</v>
      </c>
      <c r="AC35255">
        <v>0</v>
      </c>
      <c r="AD35255">
        <v>2</v>
      </c>
      <c r="AE35255" t="s">
        <v>185</v>
      </c>
      <c r="AF35255" s="1">
        <v>44002</v>
      </c>
    </row>
    <row r="35256" spans="1:32" x14ac:dyDescent="0.3">
      <c r="A35256" t="s">
        <v>132</v>
      </c>
      <c r="B35256">
        <v>0</v>
      </c>
      <c r="C35256">
        <v>183</v>
      </c>
      <c r="D35256">
        <v>2020</v>
      </c>
      <c r="E35256" t="s">
        <v>109</v>
      </c>
      <c r="F35256">
        <v>25</v>
      </c>
      <c r="G35256">
        <v>18</v>
      </c>
      <c r="H35256">
        <v>2</v>
      </c>
      <c r="I35256">
        <v>0</v>
      </c>
      <c r="J35256">
        <v>2</v>
      </c>
      <c r="K35256">
        <v>0</v>
      </c>
      <c r="L35256">
        <v>0</v>
      </c>
      <c r="M35256" t="s">
        <v>34</v>
      </c>
      <c r="N35256" t="s">
        <v>46</v>
      </c>
      <c r="O35256" t="s">
        <v>47</v>
      </c>
      <c r="P35256" t="s">
        <v>37</v>
      </c>
      <c r="Q35256">
        <v>0</v>
      </c>
      <c r="R35256">
        <v>0</v>
      </c>
      <c r="S35256">
        <v>0</v>
      </c>
      <c r="T35256" t="s">
        <v>38</v>
      </c>
      <c r="U35256" t="s">
        <v>38</v>
      </c>
      <c r="V35256">
        <v>0</v>
      </c>
      <c r="W35256" t="s">
        <v>39</v>
      </c>
      <c r="X35256">
        <v>42</v>
      </c>
      <c r="Z35256">
        <v>0</v>
      </c>
      <c r="AA35256" t="s">
        <v>40</v>
      </c>
      <c r="AB35256">
        <v>99</v>
      </c>
      <c r="AC35256">
        <v>0</v>
      </c>
      <c r="AD35256">
        <v>1</v>
      </c>
      <c r="AE35256" t="s">
        <v>185</v>
      </c>
      <c r="AF35256" s="1">
        <v>44002</v>
      </c>
    </row>
    <row r="35257" spans="1:32" x14ac:dyDescent="0.3">
      <c r="A35257" t="s">
        <v>132</v>
      </c>
      <c r="B35257">
        <v>0</v>
      </c>
      <c r="C35257">
        <v>136</v>
      </c>
      <c r="D35257">
        <v>2020</v>
      </c>
      <c r="E35257" t="s">
        <v>109</v>
      </c>
      <c r="F35257">
        <v>24</v>
      </c>
      <c r="G35257">
        <v>14</v>
      </c>
      <c r="H35257">
        <v>2</v>
      </c>
      <c r="I35257">
        <v>4</v>
      </c>
      <c r="J35257">
        <v>2</v>
      </c>
      <c r="K35257">
        <v>0</v>
      </c>
      <c r="L35257">
        <v>0</v>
      </c>
      <c r="M35257" t="s">
        <v>133</v>
      </c>
      <c r="N35257" t="s">
        <v>45</v>
      </c>
      <c r="O35257" t="s">
        <v>36</v>
      </c>
      <c r="P35257" t="s">
        <v>37</v>
      </c>
      <c r="Q35257">
        <v>0</v>
      </c>
      <c r="R35257">
        <v>0</v>
      </c>
      <c r="S35257">
        <v>0</v>
      </c>
      <c r="T35257" t="s">
        <v>38</v>
      </c>
      <c r="U35257" t="s">
        <v>38</v>
      </c>
      <c r="V35257">
        <v>0</v>
      </c>
      <c r="W35257" t="s">
        <v>39</v>
      </c>
      <c r="X35257">
        <v>7</v>
      </c>
      <c r="Z35257">
        <v>0</v>
      </c>
      <c r="AA35257" t="s">
        <v>40</v>
      </c>
      <c r="AB35257">
        <v>79</v>
      </c>
      <c r="AC35257">
        <v>0</v>
      </c>
      <c r="AD35257">
        <v>0</v>
      </c>
      <c r="AE35257" t="s">
        <v>185</v>
      </c>
      <c r="AF35257" s="1">
        <v>44002</v>
      </c>
    </row>
    <row r="35258" spans="1:32" x14ac:dyDescent="0.3">
      <c r="A35258" t="s">
        <v>132</v>
      </c>
      <c r="B35258">
        <v>0</v>
      </c>
      <c r="C35258">
        <v>186</v>
      </c>
      <c r="D35258">
        <v>2020</v>
      </c>
      <c r="E35258" t="s">
        <v>109</v>
      </c>
      <c r="F35258">
        <v>25</v>
      </c>
      <c r="G35258">
        <v>18</v>
      </c>
      <c r="H35258">
        <v>2</v>
      </c>
      <c r="I35258">
        <v>0</v>
      </c>
      <c r="J35258">
        <v>2</v>
      </c>
      <c r="K35258">
        <v>0</v>
      </c>
      <c r="L35258">
        <v>0</v>
      </c>
      <c r="M35258" t="s">
        <v>34</v>
      </c>
      <c r="N35258" t="s">
        <v>46</v>
      </c>
      <c r="O35258" t="s">
        <v>47</v>
      </c>
      <c r="P35258" t="s">
        <v>37</v>
      </c>
      <c r="Q35258">
        <v>0</v>
      </c>
      <c r="R35258">
        <v>0</v>
      </c>
      <c r="S35258">
        <v>0</v>
      </c>
      <c r="T35258" t="s">
        <v>38</v>
      </c>
      <c r="U35258" t="s">
        <v>38</v>
      </c>
      <c r="V35258">
        <v>0</v>
      </c>
      <c r="W35258" t="s">
        <v>39</v>
      </c>
      <c r="X35258">
        <v>42</v>
      </c>
      <c r="Z35258">
        <v>0</v>
      </c>
      <c r="AA35258" t="s">
        <v>40</v>
      </c>
      <c r="AB35258">
        <v>89.1</v>
      </c>
      <c r="AC35258">
        <v>0</v>
      </c>
      <c r="AD35258">
        <v>0</v>
      </c>
      <c r="AE35258" t="s">
        <v>185</v>
      </c>
      <c r="AF35258" s="1">
        <v>44002</v>
      </c>
    </row>
    <row r="35259" spans="1:32" x14ac:dyDescent="0.3">
      <c r="A35259" t="s">
        <v>132</v>
      </c>
      <c r="B35259">
        <v>0</v>
      </c>
      <c r="C35259">
        <v>448</v>
      </c>
      <c r="D35259">
        <v>2020</v>
      </c>
      <c r="E35259" t="s">
        <v>109</v>
      </c>
      <c r="F35259">
        <v>24</v>
      </c>
      <c r="G35259">
        <v>17</v>
      </c>
      <c r="H35259">
        <v>2</v>
      </c>
      <c r="I35259">
        <v>1</v>
      </c>
      <c r="J35259">
        <v>2</v>
      </c>
      <c r="K35259">
        <v>0</v>
      </c>
      <c r="L35259">
        <v>0</v>
      </c>
      <c r="M35259" t="s">
        <v>34</v>
      </c>
      <c r="N35259" t="s">
        <v>45</v>
      </c>
      <c r="O35259" t="s">
        <v>70</v>
      </c>
      <c r="P35259" t="s">
        <v>37</v>
      </c>
      <c r="Q35259">
        <v>0</v>
      </c>
      <c r="R35259">
        <v>0</v>
      </c>
      <c r="S35259">
        <v>0</v>
      </c>
      <c r="T35259" t="s">
        <v>38</v>
      </c>
      <c r="U35259" t="s">
        <v>56</v>
      </c>
      <c r="V35259">
        <v>0</v>
      </c>
      <c r="W35259" t="s">
        <v>39</v>
      </c>
      <c r="X35259">
        <v>229</v>
      </c>
      <c r="Z35259">
        <v>0</v>
      </c>
      <c r="AA35259" t="s">
        <v>71</v>
      </c>
      <c r="AB35259">
        <v>137.66999999999999</v>
      </c>
      <c r="AC35259">
        <v>0</v>
      </c>
      <c r="AD35259">
        <v>1</v>
      </c>
      <c r="AE35259" t="s">
        <v>185</v>
      </c>
      <c r="AF35259" s="1">
        <v>44002</v>
      </c>
    </row>
    <row r="35260" spans="1:32" x14ac:dyDescent="0.3">
      <c r="A35260" t="s">
        <v>132</v>
      </c>
      <c r="B35260">
        <v>0</v>
      </c>
      <c r="C35260">
        <v>183</v>
      </c>
      <c r="D35260">
        <v>2020</v>
      </c>
      <c r="E35260" t="s">
        <v>109</v>
      </c>
      <c r="F35260">
        <v>25</v>
      </c>
      <c r="G35260">
        <v>18</v>
      </c>
      <c r="H35260">
        <v>2</v>
      </c>
      <c r="I35260">
        <v>0</v>
      </c>
      <c r="J35260">
        <v>2</v>
      </c>
      <c r="K35260">
        <v>0</v>
      </c>
      <c r="L35260">
        <v>0</v>
      </c>
      <c r="M35260" t="s">
        <v>34</v>
      </c>
      <c r="N35260" t="s">
        <v>46</v>
      </c>
      <c r="O35260" t="s">
        <v>47</v>
      </c>
      <c r="P35260" t="s">
        <v>37</v>
      </c>
      <c r="Q35260">
        <v>0</v>
      </c>
      <c r="R35260">
        <v>0</v>
      </c>
      <c r="S35260">
        <v>0</v>
      </c>
      <c r="T35260" t="s">
        <v>38</v>
      </c>
      <c r="U35260" t="s">
        <v>38</v>
      </c>
      <c r="V35260">
        <v>0</v>
      </c>
      <c r="W35260" t="s">
        <v>39</v>
      </c>
      <c r="X35260">
        <v>42</v>
      </c>
      <c r="Z35260">
        <v>0</v>
      </c>
      <c r="AA35260" t="s">
        <v>40</v>
      </c>
      <c r="AB35260">
        <v>108</v>
      </c>
      <c r="AC35260">
        <v>1</v>
      </c>
      <c r="AD35260">
        <v>1</v>
      </c>
      <c r="AE35260" t="s">
        <v>185</v>
      </c>
      <c r="AF35260" s="1">
        <v>44002</v>
      </c>
    </row>
    <row r="35261" spans="1:32" x14ac:dyDescent="0.3">
      <c r="A35261" t="s">
        <v>132</v>
      </c>
      <c r="B35261">
        <v>0</v>
      </c>
      <c r="C35261">
        <v>172</v>
      </c>
      <c r="D35261">
        <v>2020</v>
      </c>
      <c r="E35261" t="s">
        <v>109</v>
      </c>
      <c r="F35261">
        <v>25</v>
      </c>
      <c r="G35261">
        <v>18</v>
      </c>
      <c r="H35261">
        <v>2</v>
      </c>
      <c r="I35261">
        <v>0</v>
      </c>
      <c r="J35261">
        <v>2</v>
      </c>
      <c r="K35261">
        <v>2</v>
      </c>
      <c r="L35261">
        <v>0</v>
      </c>
      <c r="M35261" t="s">
        <v>34</v>
      </c>
      <c r="N35261" t="s">
        <v>81</v>
      </c>
      <c r="O35261" t="s">
        <v>36</v>
      </c>
      <c r="P35261" t="s">
        <v>37</v>
      </c>
      <c r="Q35261">
        <v>0</v>
      </c>
      <c r="R35261">
        <v>0</v>
      </c>
      <c r="S35261">
        <v>0</v>
      </c>
      <c r="T35261" t="s">
        <v>53</v>
      </c>
      <c r="U35261" t="s">
        <v>53</v>
      </c>
      <c r="V35261">
        <v>0</v>
      </c>
      <c r="W35261" t="s">
        <v>39</v>
      </c>
      <c r="X35261">
        <v>7</v>
      </c>
      <c r="Z35261">
        <v>0</v>
      </c>
      <c r="AA35261" t="s">
        <v>40</v>
      </c>
      <c r="AB35261">
        <v>219.46</v>
      </c>
      <c r="AC35261">
        <v>0</v>
      </c>
      <c r="AD35261">
        <v>1</v>
      </c>
      <c r="AE35261" t="s">
        <v>185</v>
      </c>
      <c r="AF35261" s="1">
        <v>44002</v>
      </c>
    </row>
    <row r="35262" spans="1:32" x14ac:dyDescent="0.3">
      <c r="A35262" t="s">
        <v>132</v>
      </c>
      <c r="B35262">
        <v>0</v>
      </c>
      <c r="C35262">
        <v>177</v>
      </c>
      <c r="D35262">
        <v>2020</v>
      </c>
      <c r="E35262" t="s">
        <v>109</v>
      </c>
      <c r="F35262">
        <v>24</v>
      </c>
      <c r="G35262">
        <v>17</v>
      </c>
      <c r="H35262">
        <v>2</v>
      </c>
      <c r="I35262">
        <v>1</v>
      </c>
      <c r="J35262">
        <v>2</v>
      </c>
      <c r="K35262">
        <v>0</v>
      </c>
      <c r="L35262">
        <v>0</v>
      </c>
      <c r="M35262" t="s">
        <v>54</v>
      </c>
      <c r="N35262" t="s">
        <v>55</v>
      </c>
      <c r="O35262" t="s">
        <v>36</v>
      </c>
      <c r="P35262" t="s">
        <v>37</v>
      </c>
      <c r="Q35262">
        <v>0</v>
      </c>
      <c r="R35262">
        <v>0</v>
      </c>
      <c r="S35262">
        <v>0</v>
      </c>
      <c r="T35262" t="s">
        <v>56</v>
      </c>
      <c r="U35262" t="s">
        <v>56</v>
      </c>
      <c r="V35262">
        <v>0</v>
      </c>
      <c r="W35262" t="s">
        <v>39</v>
      </c>
      <c r="X35262">
        <v>9</v>
      </c>
      <c r="Z35262">
        <v>0</v>
      </c>
      <c r="AA35262" t="s">
        <v>40</v>
      </c>
      <c r="AB35262">
        <v>175.5</v>
      </c>
      <c r="AC35262">
        <v>1</v>
      </c>
      <c r="AD35262">
        <v>0</v>
      </c>
      <c r="AE35262" t="s">
        <v>185</v>
      </c>
      <c r="AF35262" s="1">
        <v>44002</v>
      </c>
    </row>
    <row r="35263" spans="1:32" x14ac:dyDescent="0.3">
      <c r="A35263" t="s">
        <v>132</v>
      </c>
      <c r="B35263">
        <v>0</v>
      </c>
      <c r="C35263">
        <v>448</v>
      </c>
      <c r="D35263">
        <v>2020</v>
      </c>
      <c r="E35263" t="s">
        <v>109</v>
      </c>
      <c r="F35263">
        <v>24</v>
      </c>
      <c r="G35263">
        <v>17</v>
      </c>
      <c r="H35263">
        <v>2</v>
      </c>
      <c r="I35263">
        <v>1</v>
      </c>
      <c r="J35263">
        <v>1</v>
      </c>
      <c r="K35263">
        <v>0</v>
      </c>
      <c r="L35263">
        <v>0</v>
      </c>
      <c r="M35263" t="s">
        <v>34</v>
      </c>
      <c r="N35263" t="s">
        <v>35</v>
      </c>
      <c r="O35263" t="s">
        <v>70</v>
      </c>
      <c r="P35263" t="s">
        <v>37</v>
      </c>
      <c r="Q35263">
        <v>0</v>
      </c>
      <c r="R35263">
        <v>0</v>
      </c>
      <c r="S35263">
        <v>0</v>
      </c>
      <c r="T35263" t="s">
        <v>38</v>
      </c>
      <c r="U35263" t="s">
        <v>38</v>
      </c>
      <c r="V35263">
        <v>0</v>
      </c>
      <c r="W35263" t="s">
        <v>39</v>
      </c>
      <c r="X35263">
        <v>229</v>
      </c>
      <c r="Z35263">
        <v>0</v>
      </c>
      <c r="AA35263" t="s">
        <v>71</v>
      </c>
      <c r="AB35263">
        <v>0</v>
      </c>
      <c r="AC35263">
        <v>0</v>
      </c>
      <c r="AD35263">
        <v>0</v>
      </c>
      <c r="AE35263" t="s">
        <v>185</v>
      </c>
      <c r="AF35263" s="1">
        <v>44002</v>
      </c>
    </row>
    <row r="35264" spans="1:32" x14ac:dyDescent="0.3">
      <c r="A35264" t="s">
        <v>132</v>
      </c>
      <c r="B35264">
        <v>0</v>
      </c>
      <c r="C35264">
        <v>123</v>
      </c>
      <c r="D35264">
        <v>2020</v>
      </c>
      <c r="E35264" t="s">
        <v>109</v>
      </c>
      <c r="F35264">
        <v>24</v>
      </c>
      <c r="G35264">
        <v>17</v>
      </c>
      <c r="H35264">
        <v>2</v>
      </c>
      <c r="I35264">
        <v>1</v>
      </c>
      <c r="J35264">
        <v>2</v>
      </c>
      <c r="K35264">
        <v>0</v>
      </c>
      <c r="L35264">
        <v>0</v>
      </c>
      <c r="M35264" t="s">
        <v>34</v>
      </c>
      <c r="N35264" t="s">
        <v>92</v>
      </c>
      <c r="O35264" t="s">
        <v>36</v>
      </c>
      <c r="P35264" t="s">
        <v>37</v>
      </c>
      <c r="Q35264">
        <v>0</v>
      </c>
      <c r="R35264">
        <v>0</v>
      </c>
      <c r="S35264">
        <v>0</v>
      </c>
      <c r="T35264" t="s">
        <v>38</v>
      </c>
      <c r="U35264" t="s">
        <v>38</v>
      </c>
      <c r="V35264">
        <v>0</v>
      </c>
      <c r="W35264" t="s">
        <v>39</v>
      </c>
      <c r="X35264">
        <v>9</v>
      </c>
      <c r="Z35264">
        <v>0</v>
      </c>
      <c r="AA35264" t="s">
        <v>71</v>
      </c>
      <c r="AB35264">
        <v>105.3</v>
      </c>
      <c r="AC35264">
        <v>0</v>
      </c>
      <c r="AD35264">
        <v>0</v>
      </c>
      <c r="AE35264" t="s">
        <v>185</v>
      </c>
      <c r="AF35264" s="1">
        <v>44002</v>
      </c>
    </row>
    <row r="35265" spans="1:32" x14ac:dyDescent="0.3">
      <c r="A35265" t="s">
        <v>132</v>
      </c>
      <c r="B35265">
        <v>0</v>
      </c>
      <c r="C35265">
        <v>123</v>
      </c>
      <c r="D35265">
        <v>2020</v>
      </c>
      <c r="E35265" t="s">
        <v>109</v>
      </c>
      <c r="F35265">
        <v>24</v>
      </c>
      <c r="G35265">
        <v>17</v>
      </c>
      <c r="H35265">
        <v>2</v>
      </c>
      <c r="I35265">
        <v>1</v>
      </c>
      <c r="J35265">
        <v>2</v>
      </c>
      <c r="K35265">
        <v>0</v>
      </c>
      <c r="L35265">
        <v>0</v>
      </c>
      <c r="M35265" t="s">
        <v>34</v>
      </c>
      <c r="N35265" t="s">
        <v>92</v>
      </c>
      <c r="O35265" t="s">
        <v>36</v>
      </c>
      <c r="P35265" t="s">
        <v>37</v>
      </c>
      <c r="Q35265">
        <v>0</v>
      </c>
      <c r="R35265">
        <v>0</v>
      </c>
      <c r="S35265">
        <v>0</v>
      </c>
      <c r="T35265" t="s">
        <v>38</v>
      </c>
      <c r="U35265" t="s">
        <v>38</v>
      </c>
      <c r="V35265">
        <v>0</v>
      </c>
      <c r="W35265" t="s">
        <v>39</v>
      </c>
      <c r="X35265">
        <v>9</v>
      </c>
      <c r="Z35265">
        <v>0</v>
      </c>
      <c r="AA35265" t="s">
        <v>71</v>
      </c>
      <c r="AB35265">
        <v>105.3</v>
      </c>
      <c r="AC35265">
        <v>0</v>
      </c>
      <c r="AD35265">
        <v>1</v>
      </c>
      <c r="AE35265" t="s">
        <v>185</v>
      </c>
      <c r="AF35265" s="1">
        <v>44002</v>
      </c>
    </row>
    <row r="35266" spans="1:32" x14ac:dyDescent="0.3">
      <c r="A35266" t="s">
        <v>132</v>
      </c>
      <c r="B35266">
        <v>0</v>
      </c>
      <c r="C35266">
        <v>448</v>
      </c>
      <c r="D35266">
        <v>2020</v>
      </c>
      <c r="E35266" t="s">
        <v>109</v>
      </c>
      <c r="F35266">
        <v>24</v>
      </c>
      <c r="G35266">
        <v>17</v>
      </c>
      <c r="H35266">
        <v>2</v>
      </c>
      <c r="I35266">
        <v>1</v>
      </c>
      <c r="J35266">
        <v>2</v>
      </c>
      <c r="K35266">
        <v>0</v>
      </c>
      <c r="L35266">
        <v>0</v>
      </c>
      <c r="M35266" t="s">
        <v>34</v>
      </c>
      <c r="N35266" t="s">
        <v>45</v>
      </c>
      <c r="O35266" t="s">
        <v>70</v>
      </c>
      <c r="P35266" t="s">
        <v>37</v>
      </c>
      <c r="Q35266">
        <v>0</v>
      </c>
      <c r="R35266">
        <v>0</v>
      </c>
      <c r="S35266">
        <v>0</v>
      </c>
      <c r="T35266" t="s">
        <v>38</v>
      </c>
      <c r="U35266" t="s">
        <v>38</v>
      </c>
      <c r="V35266">
        <v>0</v>
      </c>
      <c r="W35266" t="s">
        <v>39</v>
      </c>
      <c r="X35266">
        <v>229</v>
      </c>
      <c r="Z35266">
        <v>0</v>
      </c>
      <c r="AA35266" t="s">
        <v>71</v>
      </c>
      <c r="AB35266">
        <v>112.67</v>
      </c>
      <c r="AC35266">
        <v>0</v>
      </c>
      <c r="AD35266">
        <v>1</v>
      </c>
      <c r="AE35266" t="s">
        <v>185</v>
      </c>
      <c r="AF35266" s="1">
        <v>44002</v>
      </c>
    </row>
    <row r="35267" spans="1:32" x14ac:dyDescent="0.3">
      <c r="A35267" t="s">
        <v>132</v>
      </c>
      <c r="B35267">
        <v>0</v>
      </c>
      <c r="C35267">
        <v>123</v>
      </c>
      <c r="D35267">
        <v>2020</v>
      </c>
      <c r="E35267" t="s">
        <v>109</v>
      </c>
      <c r="F35267">
        <v>24</v>
      </c>
      <c r="G35267">
        <v>17</v>
      </c>
      <c r="H35267">
        <v>2</v>
      </c>
      <c r="I35267">
        <v>1</v>
      </c>
      <c r="J35267">
        <v>2</v>
      </c>
      <c r="K35267">
        <v>0</v>
      </c>
      <c r="L35267">
        <v>0</v>
      </c>
      <c r="M35267" t="s">
        <v>34</v>
      </c>
      <c r="N35267" t="s">
        <v>92</v>
      </c>
      <c r="O35267" t="s">
        <v>36</v>
      </c>
      <c r="P35267" t="s">
        <v>37</v>
      </c>
      <c r="Q35267">
        <v>0</v>
      </c>
      <c r="R35267">
        <v>0</v>
      </c>
      <c r="S35267">
        <v>0</v>
      </c>
      <c r="T35267" t="s">
        <v>38</v>
      </c>
      <c r="U35267" t="s">
        <v>38</v>
      </c>
      <c r="V35267">
        <v>0</v>
      </c>
      <c r="W35267" t="s">
        <v>39</v>
      </c>
      <c r="X35267">
        <v>9</v>
      </c>
      <c r="Z35267">
        <v>0</v>
      </c>
      <c r="AA35267" t="s">
        <v>71</v>
      </c>
      <c r="AB35267">
        <v>105.3</v>
      </c>
      <c r="AC35267">
        <v>0</v>
      </c>
      <c r="AD35267">
        <v>1</v>
      </c>
      <c r="AE35267" t="s">
        <v>185</v>
      </c>
      <c r="AF35267" s="1">
        <v>44002</v>
      </c>
    </row>
    <row r="35268" spans="1:32" x14ac:dyDescent="0.3">
      <c r="A35268" t="s">
        <v>132</v>
      </c>
      <c r="B35268">
        <v>0</v>
      </c>
      <c r="C35268">
        <v>123</v>
      </c>
      <c r="D35268">
        <v>2020</v>
      </c>
      <c r="E35268" t="s">
        <v>109</v>
      </c>
      <c r="F35268">
        <v>24</v>
      </c>
      <c r="G35268">
        <v>17</v>
      </c>
      <c r="H35268">
        <v>2</v>
      </c>
      <c r="I35268">
        <v>1</v>
      </c>
      <c r="J35268">
        <v>2</v>
      </c>
      <c r="K35268">
        <v>0</v>
      </c>
      <c r="L35268">
        <v>0</v>
      </c>
      <c r="M35268" t="s">
        <v>34</v>
      </c>
      <c r="N35268" t="s">
        <v>92</v>
      </c>
      <c r="O35268" t="s">
        <v>36</v>
      </c>
      <c r="P35268" t="s">
        <v>37</v>
      </c>
      <c r="Q35268">
        <v>0</v>
      </c>
      <c r="R35268">
        <v>0</v>
      </c>
      <c r="S35268">
        <v>0</v>
      </c>
      <c r="T35268" t="s">
        <v>38</v>
      </c>
      <c r="U35268" t="s">
        <v>38</v>
      </c>
      <c r="V35268">
        <v>0</v>
      </c>
      <c r="W35268" t="s">
        <v>39</v>
      </c>
      <c r="X35268">
        <v>9</v>
      </c>
      <c r="Z35268">
        <v>0</v>
      </c>
      <c r="AA35268" t="s">
        <v>71</v>
      </c>
      <c r="AB35268">
        <v>105.3</v>
      </c>
      <c r="AC35268">
        <v>0</v>
      </c>
      <c r="AD35268">
        <v>1</v>
      </c>
      <c r="AE35268" t="s">
        <v>185</v>
      </c>
      <c r="AF35268" s="1">
        <v>44002</v>
      </c>
    </row>
    <row r="35269" spans="1:32" x14ac:dyDescent="0.3">
      <c r="A35269" t="s">
        <v>132</v>
      </c>
      <c r="B35269">
        <v>0</v>
      </c>
      <c r="C35269">
        <v>123</v>
      </c>
      <c r="D35269">
        <v>2020</v>
      </c>
      <c r="E35269" t="s">
        <v>109</v>
      </c>
      <c r="F35269">
        <v>24</v>
      </c>
      <c r="G35269">
        <v>17</v>
      </c>
      <c r="H35269">
        <v>2</v>
      </c>
      <c r="I35269">
        <v>1</v>
      </c>
      <c r="J35269">
        <v>2</v>
      </c>
      <c r="K35269">
        <v>0</v>
      </c>
      <c r="L35269">
        <v>0</v>
      </c>
      <c r="M35269" t="s">
        <v>34</v>
      </c>
      <c r="N35269" t="s">
        <v>92</v>
      </c>
      <c r="O35269" t="s">
        <v>36</v>
      </c>
      <c r="P35269" t="s">
        <v>37</v>
      </c>
      <c r="Q35269">
        <v>0</v>
      </c>
      <c r="R35269">
        <v>0</v>
      </c>
      <c r="S35269">
        <v>0</v>
      </c>
      <c r="T35269" t="s">
        <v>38</v>
      </c>
      <c r="U35269" t="s">
        <v>38</v>
      </c>
      <c r="V35269">
        <v>0</v>
      </c>
      <c r="W35269" t="s">
        <v>39</v>
      </c>
      <c r="X35269">
        <v>9</v>
      </c>
      <c r="Z35269">
        <v>0</v>
      </c>
      <c r="AA35269" t="s">
        <v>71</v>
      </c>
      <c r="AB35269">
        <v>105.3</v>
      </c>
      <c r="AC35269">
        <v>0</v>
      </c>
      <c r="AD35269">
        <v>1</v>
      </c>
      <c r="AE35269" t="s">
        <v>185</v>
      </c>
      <c r="AF35269" s="1">
        <v>44002</v>
      </c>
    </row>
    <row r="35270" spans="1:32" x14ac:dyDescent="0.3">
      <c r="A35270" t="s">
        <v>132</v>
      </c>
      <c r="B35270">
        <v>0</v>
      </c>
      <c r="C35270">
        <v>123</v>
      </c>
      <c r="D35270">
        <v>2020</v>
      </c>
      <c r="E35270" t="s">
        <v>109</v>
      </c>
      <c r="F35270">
        <v>24</v>
      </c>
      <c r="G35270">
        <v>17</v>
      </c>
      <c r="H35270">
        <v>2</v>
      </c>
      <c r="I35270">
        <v>1</v>
      </c>
      <c r="J35270">
        <v>2</v>
      </c>
      <c r="K35270">
        <v>0</v>
      </c>
      <c r="L35270">
        <v>0</v>
      </c>
      <c r="M35270" t="s">
        <v>34</v>
      </c>
      <c r="N35270" t="s">
        <v>92</v>
      </c>
      <c r="O35270" t="s">
        <v>36</v>
      </c>
      <c r="P35270" t="s">
        <v>37</v>
      </c>
      <c r="Q35270">
        <v>0</v>
      </c>
      <c r="R35270">
        <v>0</v>
      </c>
      <c r="S35270">
        <v>0</v>
      </c>
      <c r="T35270" t="s">
        <v>38</v>
      </c>
      <c r="U35270" t="s">
        <v>38</v>
      </c>
      <c r="V35270">
        <v>0</v>
      </c>
      <c r="W35270" t="s">
        <v>39</v>
      </c>
      <c r="X35270">
        <v>9</v>
      </c>
      <c r="Z35270">
        <v>0</v>
      </c>
      <c r="AA35270" t="s">
        <v>71</v>
      </c>
      <c r="AB35270">
        <v>105.3</v>
      </c>
      <c r="AC35270">
        <v>0</v>
      </c>
      <c r="AD35270">
        <v>1</v>
      </c>
      <c r="AE35270" t="s">
        <v>185</v>
      </c>
      <c r="AF35270" s="1">
        <v>44002</v>
      </c>
    </row>
    <row r="35271" spans="1:32" x14ac:dyDescent="0.3">
      <c r="A35271" t="s">
        <v>132</v>
      </c>
      <c r="B35271">
        <v>0</v>
      </c>
      <c r="C35271">
        <v>123</v>
      </c>
      <c r="D35271">
        <v>2020</v>
      </c>
      <c r="E35271" t="s">
        <v>109</v>
      </c>
      <c r="F35271">
        <v>24</v>
      </c>
      <c r="G35271">
        <v>17</v>
      </c>
      <c r="H35271">
        <v>2</v>
      </c>
      <c r="I35271">
        <v>1</v>
      </c>
      <c r="J35271">
        <v>2</v>
      </c>
      <c r="K35271">
        <v>0</v>
      </c>
      <c r="L35271">
        <v>0</v>
      </c>
      <c r="M35271" t="s">
        <v>34</v>
      </c>
      <c r="N35271" t="s">
        <v>92</v>
      </c>
      <c r="O35271" t="s">
        <v>36</v>
      </c>
      <c r="P35271" t="s">
        <v>37</v>
      </c>
      <c r="Q35271">
        <v>0</v>
      </c>
      <c r="R35271">
        <v>0</v>
      </c>
      <c r="S35271">
        <v>0</v>
      </c>
      <c r="T35271" t="s">
        <v>38</v>
      </c>
      <c r="U35271" t="s">
        <v>38</v>
      </c>
      <c r="V35271">
        <v>0</v>
      </c>
      <c r="W35271" t="s">
        <v>39</v>
      </c>
      <c r="X35271">
        <v>9</v>
      </c>
      <c r="Z35271">
        <v>0</v>
      </c>
      <c r="AA35271" t="s">
        <v>71</v>
      </c>
      <c r="AB35271">
        <v>105.3</v>
      </c>
      <c r="AC35271">
        <v>0</v>
      </c>
      <c r="AD35271">
        <v>0</v>
      </c>
      <c r="AE35271" t="s">
        <v>185</v>
      </c>
      <c r="AF35271" s="1">
        <v>44002</v>
      </c>
    </row>
    <row r="35272" spans="1:32" x14ac:dyDescent="0.3">
      <c r="A35272" t="s">
        <v>132</v>
      </c>
      <c r="B35272">
        <v>0</v>
      </c>
      <c r="C35272">
        <v>123</v>
      </c>
      <c r="D35272">
        <v>2020</v>
      </c>
      <c r="E35272" t="s">
        <v>109</v>
      </c>
      <c r="F35272">
        <v>24</v>
      </c>
      <c r="G35272">
        <v>17</v>
      </c>
      <c r="H35272">
        <v>2</v>
      </c>
      <c r="I35272">
        <v>1</v>
      </c>
      <c r="J35272">
        <v>2</v>
      </c>
      <c r="K35272">
        <v>0</v>
      </c>
      <c r="L35272">
        <v>0</v>
      </c>
      <c r="M35272" t="s">
        <v>34</v>
      </c>
      <c r="N35272" t="s">
        <v>92</v>
      </c>
      <c r="O35272" t="s">
        <v>36</v>
      </c>
      <c r="P35272" t="s">
        <v>37</v>
      </c>
      <c r="Q35272">
        <v>0</v>
      </c>
      <c r="R35272">
        <v>0</v>
      </c>
      <c r="S35272">
        <v>0</v>
      </c>
      <c r="T35272" t="s">
        <v>38</v>
      </c>
      <c r="U35272" t="s">
        <v>38</v>
      </c>
      <c r="V35272">
        <v>0</v>
      </c>
      <c r="W35272" t="s">
        <v>39</v>
      </c>
      <c r="X35272">
        <v>9</v>
      </c>
      <c r="Z35272">
        <v>0</v>
      </c>
      <c r="AA35272" t="s">
        <v>71</v>
      </c>
      <c r="AB35272">
        <v>105.3</v>
      </c>
      <c r="AC35272">
        <v>0</v>
      </c>
      <c r="AD35272">
        <v>0</v>
      </c>
      <c r="AE35272" t="s">
        <v>185</v>
      </c>
      <c r="AF35272" s="1">
        <v>44002</v>
      </c>
    </row>
    <row r="35273" spans="1:32" x14ac:dyDescent="0.3">
      <c r="A35273" t="s">
        <v>132</v>
      </c>
      <c r="B35273">
        <v>0</v>
      </c>
      <c r="C35273">
        <v>91</v>
      </c>
      <c r="D35273">
        <v>2020</v>
      </c>
      <c r="E35273" t="s">
        <v>109</v>
      </c>
      <c r="F35273">
        <v>24</v>
      </c>
      <c r="G35273">
        <v>17</v>
      </c>
      <c r="H35273">
        <v>2</v>
      </c>
      <c r="I35273">
        <v>1</v>
      </c>
      <c r="J35273">
        <v>2</v>
      </c>
      <c r="K35273">
        <v>0</v>
      </c>
      <c r="L35273">
        <v>0</v>
      </c>
      <c r="M35273" t="s">
        <v>133</v>
      </c>
      <c r="N35273" t="s">
        <v>92</v>
      </c>
      <c r="O35273" t="s">
        <v>36</v>
      </c>
      <c r="P35273" t="s">
        <v>37</v>
      </c>
      <c r="Q35273">
        <v>0</v>
      </c>
      <c r="R35273">
        <v>0</v>
      </c>
      <c r="S35273">
        <v>0</v>
      </c>
      <c r="T35273" t="s">
        <v>38</v>
      </c>
      <c r="U35273" t="s">
        <v>38</v>
      </c>
      <c r="V35273">
        <v>0</v>
      </c>
      <c r="W35273" t="s">
        <v>39</v>
      </c>
      <c r="X35273">
        <v>9</v>
      </c>
      <c r="Z35273">
        <v>0</v>
      </c>
      <c r="AA35273" t="s">
        <v>71</v>
      </c>
      <c r="AB35273">
        <v>113.4</v>
      </c>
      <c r="AC35273">
        <v>0</v>
      </c>
      <c r="AD35273">
        <v>1</v>
      </c>
      <c r="AE35273" t="s">
        <v>185</v>
      </c>
      <c r="AF35273" s="1">
        <v>44002</v>
      </c>
    </row>
    <row r="35274" spans="1:32" x14ac:dyDescent="0.3">
      <c r="A35274" t="s">
        <v>132</v>
      </c>
      <c r="B35274">
        <v>0</v>
      </c>
      <c r="C35274">
        <v>448</v>
      </c>
      <c r="D35274">
        <v>2020</v>
      </c>
      <c r="E35274" t="s">
        <v>109</v>
      </c>
      <c r="F35274">
        <v>24</v>
      </c>
      <c r="G35274">
        <v>17</v>
      </c>
      <c r="H35274">
        <v>2</v>
      </c>
      <c r="I35274">
        <v>1</v>
      </c>
      <c r="J35274">
        <v>2</v>
      </c>
      <c r="K35274">
        <v>0</v>
      </c>
      <c r="L35274">
        <v>0</v>
      </c>
      <c r="M35274" t="s">
        <v>34</v>
      </c>
      <c r="N35274" t="s">
        <v>45</v>
      </c>
      <c r="O35274" t="s">
        <v>70</v>
      </c>
      <c r="P35274" t="s">
        <v>37</v>
      </c>
      <c r="Q35274">
        <v>0</v>
      </c>
      <c r="R35274">
        <v>0</v>
      </c>
      <c r="S35274">
        <v>0</v>
      </c>
      <c r="T35274" t="s">
        <v>38</v>
      </c>
      <c r="U35274" t="s">
        <v>38</v>
      </c>
      <c r="V35274">
        <v>0</v>
      </c>
      <c r="W35274" t="s">
        <v>39</v>
      </c>
      <c r="X35274">
        <v>229</v>
      </c>
      <c r="Z35274">
        <v>0</v>
      </c>
      <c r="AA35274" t="s">
        <v>71</v>
      </c>
      <c r="AB35274">
        <v>112.67</v>
      </c>
      <c r="AC35274">
        <v>0</v>
      </c>
      <c r="AD35274">
        <v>1</v>
      </c>
      <c r="AE35274" t="s">
        <v>185</v>
      </c>
      <c r="AF35274" s="1">
        <v>44002</v>
      </c>
    </row>
    <row r="35275" spans="1:32" x14ac:dyDescent="0.3">
      <c r="A35275" t="s">
        <v>132</v>
      </c>
      <c r="B35275">
        <v>0</v>
      </c>
      <c r="C35275">
        <v>448</v>
      </c>
      <c r="D35275">
        <v>2020</v>
      </c>
      <c r="E35275" t="s">
        <v>109</v>
      </c>
      <c r="F35275">
        <v>24</v>
      </c>
      <c r="G35275">
        <v>17</v>
      </c>
      <c r="H35275">
        <v>2</v>
      </c>
      <c r="I35275">
        <v>1</v>
      </c>
      <c r="J35275">
        <v>2</v>
      </c>
      <c r="K35275">
        <v>0</v>
      </c>
      <c r="L35275">
        <v>0</v>
      </c>
      <c r="M35275" t="s">
        <v>34</v>
      </c>
      <c r="N35275" t="s">
        <v>45</v>
      </c>
      <c r="O35275" t="s">
        <v>70</v>
      </c>
      <c r="P35275" t="s">
        <v>37</v>
      </c>
      <c r="Q35275">
        <v>0</v>
      </c>
      <c r="R35275">
        <v>0</v>
      </c>
      <c r="S35275">
        <v>0</v>
      </c>
      <c r="T35275" t="s">
        <v>38</v>
      </c>
      <c r="U35275" t="s">
        <v>38</v>
      </c>
      <c r="V35275">
        <v>0</v>
      </c>
      <c r="W35275" t="s">
        <v>39</v>
      </c>
      <c r="X35275">
        <v>229</v>
      </c>
      <c r="Z35275">
        <v>0</v>
      </c>
      <c r="AA35275" t="s">
        <v>71</v>
      </c>
      <c r="AB35275">
        <v>112.67</v>
      </c>
      <c r="AC35275">
        <v>0</v>
      </c>
      <c r="AD35275">
        <v>1</v>
      </c>
      <c r="AE35275" t="s">
        <v>185</v>
      </c>
      <c r="AF35275" s="1">
        <v>44002</v>
      </c>
    </row>
    <row r="35276" spans="1:32" x14ac:dyDescent="0.3">
      <c r="A35276" t="s">
        <v>132</v>
      </c>
      <c r="B35276">
        <v>0</v>
      </c>
      <c r="C35276">
        <v>448</v>
      </c>
      <c r="D35276">
        <v>2020</v>
      </c>
      <c r="E35276" t="s">
        <v>109</v>
      </c>
      <c r="F35276">
        <v>24</v>
      </c>
      <c r="G35276">
        <v>17</v>
      </c>
      <c r="H35276">
        <v>2</v>
      </c>
      <c r="I35276">
        <v>1</v>
      </c>
      <c r="J35276">
        <v>2</v>
      </c>
      <c r="K35276">
        <v>0</v>
      </c>
      <c r="L35276">
        <v>0</v>
      </c>
      <c r="M35276" t="s">
        <v>34</v>
      </c>
      <c r="N35276" t="s">
        <v>45</v>
      </c>
      <c r="O35276" t="s">
        <v>70</v>
      </c>
      <c r="P35276" t="s">
        <v>37</v>
      </c>
      <c r="Q35276">
        <v>0</v>
      </c>
      <c r="R35276">
        <v>0</v>
      </c>
      <c r="S35276">
        <v>0</v>
      </c>
      <c r="T35276" t="s">
        <v>38</v>
      </c>
      <c r="U35276" t="s">
        <v>38</v>
      </c>
      <c r="V35276">
        <v>0</v>
      </c>
      <c r="W35276" t="s">
        <v>39</v>
      </c>
      <c r="X35276">
        <v>229</v>
      </c>
      <c r="Z35276">
        <v>0</v>
      </c>
      <c r="AA35276" t="s">
        <v>71</v>
      </c>
      <c r="AB35276">
        <v>112.67</v>
      </c>
      <c r="AC35276">
        <v>0</v>
      </c>
      <c r="AD35276">
        <v>3</v>
      </c>
      <c r="AE35276" t="s">
        <v>185</v>
      </c>
      <c r="AF35276" s="1">
        <v>44002</v>
      </c>
    </row>
    <row r="35277" spans="1:32" x14ac:dyDescent="0.3">
      <c r="A35277" t="s">
        <v>132</v>
      </c>
      <c r="B35277">
        <v>0</v>
      </c>
      <c r="C35277">
        <v>137</v>
      </c>
      <c r="D35277">
        <v>2020</v>
      </c>
      <c r="E35277" t="s">
        <v>109</v>
      </c>
      <c r="F35277">
        <v>25</v>
      </c>
      <c r="G35277">
        <v>18</v>
      </c>
      <c r="H35277">
        <v>2</v>
      </c>
      <c r="I35277">
        <v>0</v>
      </c>
      <c r="J35277">
        <v>3</v>
      </c>
      <c r="K35277">
        <v>0</v>
      </c>
      <c r="L35277">
        <v>0</v>
      </c>
      <c r="M35277" t="s">
        <v>34</v>
      </c>
      <c r="N35277" t="s">
        <v>46</v>
      </c>
      <c r="O35277" t="s">
        <v>36</v>
      </c>
      <c r="P35277" t="s">
        <v>37</v>
      </c>
      <c r="Q35277">
        <v>0</v>
      </c>
      <c r="R35277">
        <v>0</v>
      </c>
      <c r="S35277">
        <v>0</v>
      </c>
      <c r="T35277" t="s">
        <v>56</v>
      </c>
      <c r="U35277" t="s">
        <v>56</v>
      </c>
      <c r="V35277">
        <v>0</v>
      </c>
      <c r="W35277" t="s">
        <v>39</v>
      </c>
      <c r="X35277">
        <v>83</v>
      </c>
      <c r="Z35277">
        <v>0</v>
      </c>
      <c r="AA35277" t="s">
        <v>40</v>
      </c>
      <c r="AB35277">
        <v>127.8</v>
      </c>
      <c r="AC35277">
        <v>0</v>
      </c>
      <c r="AD35277">
        <v>1</v>
      </c>
      <c r="AE35277" t="s">
        <v>185</v>
      </c>
      <c r="AF35277" s="1">
        <v>44002</v>
      </c>
    </row>
    <row r="35278" spans="1:32" x14ac:dyDescent="0.3">
      <c r="A35278" t="s">
        <v>132</v>
      </c>
      <c r="B35278">
        <v>0</v>
      </c>
      <c r="C35278">
        <v>448</v>
      </c>
      <c r="D35278">
        <v>2020</v>
      </c>
      <c r="E35278" t="s">
        <v>109</v>
      </c>
      <c r="F35278">
        <v>24</v>
      </c>
      <c r="G35278">
        <v>17</v>
      </c>
      <c r="H35278">
        <v>2</v>
      </c>
      <c r="I35278">
        <v>1</v>
      </c>
      <c r="J35278">
        <v>2</v>
      </c>
      <c r="K35278">
        <v>0</v>
      </c>
      <c r="L35278">
        <v>0</v>
      </c>
      <c r="M35278" t="s">
        <v>34</v>
      </c>
      <c r="N35278" t="s">
        <v>45</v>
      </c>
      <c r="O35278" t="s">
        <v>70</v>
      </c>
      <c r="P35278" t="s">
        <v>37</v>
      </c>
      <c r="Q35278">
        <v>0</v>
      </c>
      <c r="R35278">
        <v>0</v>
      </c>
      <c r="S35278">
        <v>0</v>
      </c>
      <c r="T35278" t="s">
        <v>38</v>
      </c>
      <c r="U35278" t="s">
        <v>38</v>
      </c>
      <c r="V35278">
        <v>0</v>
      </c>
      <c r="W35278" t="s">
        <v>39</v>
      </c>
      <c r="X35278">
        <v>229</v>
      </c>
      <c r="Z35278">
        <v>0</v>
      </c>
      <c r="AA35278" t="s">
        <v>71</v>
      </c>
      <c r="AB35278">
        <v>112.67</v>
      </c>
      <c r="AC35278">
        <v>0</v>
      </c>
      <c r="AD35278">
        <v>2</v>
      </c>
      <c r="AE35278" t="s">
        <v>185</v>
      </c>
      <c r="AF35278" s="1">
        <v>44002</v>
      </c>
    </row>
    <row r="35279" spans="1:32" x14ac:dyDescent="0.3">
      <c r="A35279" t="s">
        <v>132</v>
      </c>
      <c r="B35279">
        <v>0</v>
      </c>
      <c r="C35279">
        <v>135</v>
      </c>
      <c r="D35279">
        <v>2020</v>
      </c>
      <c r="E35279" t="s">
        <v>109</v>
      </c>
      <c r="F35279">
        <v>24</v>
      </c>
      <c r="G35279">
        <v>14</v>
      </c>
      <c r="H35279">
        <v>2</v>
      </c>
      <c r="I35279">
        <v>4</v>
      </c>
      <c r="J35279">
        <v>3</v>
      </c>
      <c r="K35279">
        <v>0</v>
      </c>
      <c r="L35279">
        <v>0</v>
      </c>
      <c r="M35279" t="s">
        <v>54</v>
      </c>
      <c r="N35279" t="s">
        <v>55</v>
      </c>
      <c r="O35279" t="s">
        <v>36</v>
      </c>
      <c r="P35279" t="s">
        <v>37</v>
      </c>
      <c r="Q35279">
        <v>0</v>
      </c>
      <c r="R35279">
        <v>0</v>
      </c>
      <c r="S35279">
        <v>0</v>
      </c>
      <c r="T35279" t="s">
        <v>51</v>
      </c>
      <c r="U35279" t="s">
        <v>51</v>
      </c>
      <c r="V35279">
        <v>0</v>
      </c>
      <c r="W35279" t="s">
        <v>39</v>
      </c>
      <c r="X35279">
        <v>9</v>
      </c>
      <c r="Z35279">
        <v>0</v>
      </c>
      <c r="AA35279" t="s">
        <v>40</v>
      </c>
      <c r="AB35279">
        <v>198</v>
      </c>
      <c r="AC35279">
        <v>0</v>
      </c>
      <c r="AD35279">
        <v>3</v>
      </c>
      <c r="AE35279" t="s">
        <v>185</v>
      </c>
      <c r="AF35279" s="1">
        <v>44002</v>
      </c>
    </row>
    <row r="35280" spans="1:32" x14ac:dyDescent="0.3">
      <c r="A35280" t="s">
        <v>132</v>
      </c>
      <c r="B35280">
        <v>0</v>
      </c>
      <c r="C35280">
        <v>448</v>
      </c>
      <c r="D35280">
        <v>2020</v>
      </c>
      <c r="E35280" t="s">
        <v>109</v>
      </c>
      <c r="F35280">
        <v>24</v>
      </c>
      <c r="G35280">
        <v>17</v>
      </c>
      <c r="H35280">
        <v>2</v>
      </c>
      <c r="I35280">
        <v>1</v>
      </c>
      <c r="J35280">
        <v>2</v>
      </c>
      <c r="K35280">
        <v>0</v>
      </c>
      <c r="L35280">
        <v>0</v>
      </c>
      <c r="M35280" t="s">
        <v>34</v>
      </c>
      <c r="N35280" t="s">
        <v>45</v>
      </c>
      <c r="O35280" t="s">
        <v>70</v>
      </c>
      <c r="P35280" t="s">
        <v>37</v>
      </c>
      <c r="Q35280">
        <v>0</v>
      </c>
      <c r="R35280">
        <v>0</v>
      </c>
      <c r="S35280">
        <v>0</v>
      </c>
      <c r="T35280" t="s">
        <v>38</v>
      </c>
      <c r="U35280" t="s">
        <v>38</v>
      </c>
      <c r="V35280">
        <v>0</v>
      </c>
      <c r="W35280" t="s">
        <v>39</v>
      </c>
      <c r="X35280">
        <v>229</v>
      </c>
      <c r="Z35280">
        <v>0</v>
      </c>
      <c r="AA35280" t="s">
        <v>71</v>
      </c>
      <c r="AB35280">
        <v>112.67</v>
      </c>
      <c r="AC35280">
        <v>0</v>
      </c>
      <c r="AD35280">
        <v>1</v>
      </c>
      <c r="AE35280" t="s">
        <v>185</v>
      </c>
      <c r="AF35280" s="1">
        <v>44002</v>
      </c>
    </row>
    <row r="35281" spans="1:32" x14ac:dyDescent="0.3">
      <c r="A35281" t="s">
        <v>132</v>
      </c>
      <c r="B35281">
        <v>0</v>
      </c>
      <c r="C35281">
        <v>448</v>
      </c>
      <c r="D35281">
        <v>2020</v>
      </c>
      <c r="E35281" t="s">
        <v>109</v>
      </c>
      <c r="F35281">
        <v>24</v>
      </c>
      <c r="G35281">
        <v>17</v>
      </c>
      <c r="H35281">
        <v>2</v>
      </c>
      <c r="I35281">
        <v>1</v>
      </c>
      <c r="J35281">
        <v>2</v>
      </c>
      <c r="K35281">
        <v>0</v>
      </c>
      <c r="L35281">
        <v>0</v>
      </c>
      <c r="M35281" t="s">
        <v>34</v>
      </c>
      <c r="N35281" t="s">
        <v>45</v>
      </c>
      <c r="O35281" t="s">
        <v>70</v>
      </c>
      <c r="P35281" t="s">
        <v>37</v>
      </c>
      <c r="Q35281">
        <v>0</v>
      </c>
      <c r="R35281">
        <v>0</v>
      </c>
      <c r="S35281">
        <v>0</v>
      </c>
      <c r="T35281" t="s">
        <v>38</v>
      </c>
      <c r="U35281" t="s">
        <v>38</v>
      </c>
      <c r="V35281">
        <v>0</v>
      </c>
      <c r="W35281" t="s">
        <v>39</v>
      </c>
      <c r="X35281">
        <v>229</v>
      </c>
      <c r="Z35281">
        <v>0</v>
      </c>
      <c r="AA35281" t="s">
        <v>71</v>
      </c>
      <c r="AB35281">
        <v>112.67</v>
      </c>
      <c r="AC35281">
        <v>0</v>
      </c>
      <c r="AD35281">
        <v>1</v>
      </c>
      <c r="AE35281" t="s">
        <v>185</v>
      </c>
      <c r="AF35281" s="1">
        <v>44002</v>
      </c>
    </row>
    <row r="35282" spans="1:32" x14ac:dyDescent="0.3">
      <c r="A35282" t="s">
        <v>132</v>
      </c>
      <c r="B35282">
        <v>0</v>
      </c>
      <c r="C35282">
        <v>95</v>
      </c>
      <c r="D35282">
        <v>2020</v>
      </c>
      <c r="E35282" t="s">
        <v>109</v>
      </c>
      <c r="F35282">
        <v>24</v>
      </c>
      <c r="G35282">
        <v>11</v>
      </c>
      <c r="H35282">
        <v>4</v>
      </c>
      <c r="I35282">
        <v>5</v>
      </c>
      <c r="J35282">
        <v>2</v>
      </c>
      <c r="K35282">
        <v>0</v>
      </c>
      <c r="L35282">
        <v>0</v>
      </c>
      <c r="M35282" t="s">
        <v>54</v>
      </c>
      <c r="N35282" t="s">
        <v>55</v>
      </c>
      <c r="O35282" t="s">
        <v>36</v>
      </c>
      <c r="P35282" t="s">
        <v>37</v>
      </c>
      <c r="Q35282">
        <v>0</v>
      </c>
      <c r="R35282">
        <v>0</v>
      </c>
      <c r="S35282">
        <v>0</v>
      </c>
      <c r="T35282" t="s">
        <v>56</v>
      </c>
      <c r="U35282" t="s">
        <v>56</v>
      </c>
      <c r="V35282">
        <v>0</v>
      </c>
      <c r="W35282" t="s">
        <v>39</v>
      </c>
      <c r="X35282">
        <v>9</v>
      </c>
      <c r="Z35282">
        <v>0</v>
      </c>
      <c r="AA35282" t="s">
        <v>40</v>
      </c>
      <c r="AB35282">
        <v>187.2</v>
      </c>
      <c r="AC35282">
        <v>0</v>
      </c>
      <c r="AD35282">
        <v>3</v>
      </c>
      <c r="AE35282" t="s">
        <v>185</v>
      </c>
      <c r="AF35282" s="1">
        <v>44002</v>
      </c>
    </row>
    <row r="35283" spans="1:32" x14ac:dyDescent="0.3">
      <c r="A35283" t="s">
        <v>132</v>
      </c>
      <c r="B35283">
        <v>0</v>
      </c>
      <c r="C35283">
        <v>448</v>
      </c>
      <c r="D35283">
        <v>2020</v>
      </c>
      <c r="E35283" t="s">
        <v>109</v>
      </c>
      <c r="F35283">
        <v>24</v>
      </c>
      <c r="G35283">
        <v>17</v>
      </c>
      <c r="H35283">
        <v>2</v>
      </c>
      <c r="I35283">
        <v>1</v>
      </c>
      <c r="J35283">
        <v>2</v>
      </c>
      <c r="K35283">
        <v>0</v>
      </c>
      <c r="L35283">
        <v>0</v>
      </c>
      <c r="M35283" t="s">
        <v>34</v>
      </c>
      <c r="N35283" t="s">
        <v>45</v>
      </c>
      <c r="O35283" t="s">
        <v>70</v>
      </c>
      <c r="P35283" t="s">
        <v>37</v>
      </c>
      <c r="Q35283">
        <v>0</v>
      </c>
      <c r="R35283">
        <v>0</v>
      </c>
      <c r="S35283">
        <v>0</v>
      </c>
      <c r="T35283" t="s">
        <v>38</v>
      </c>
      <c r="U35283" t="s">
        <v>38</v>
      </c>
      <c r="V35283">
        <v>0</v>
      </c>
      <c r="W35283" t="s">
        <v>39</v>
      </c>
      <c r="X35283">
        <v>229</v>
      </c>
      <c r="Z35283">
        <v>0</v>
      </c>
      <c r="AA35283" t="s">
        <v>71</v>
      </c>
      <c r="AB35283">
        <v>112.67</v>
      </c>
      <c r="AC35283">
        <v>0</v>
      </c>
      <c r="AD35283">
        <v>1</v>
      </c>
      <c r="AE35283" t="s">
        <v>185</v>
      </c>
      <c r="AF35283" s="1">
        <v>44002</v>
      </c>
    </row>
    <row r="35284" spans="1:32" x14ac:dyDescent="0.3">
      <c r="A35284" t="s">
        <v>132</v>
      </c>
      <c r="B35284">
        <v>0</v>
      </c>
      <c r="C35284">
        <v>448</v>
      </c>
      <c r="D35284">
        <v>2020</v>
      </c>
      <c r="E35284" t="s">
        <v>109</v>
      </c>
      <c r="F35284">
        <v>24</v>
      </c>
      <c r="G35284">
        <v>17</v>
      </c>
      <c r="H35284">
        <v>2</v>
      </c>
      <c r="I35284">
        <v>1</v>
      </c>
      <c r="J35284">
        <v>2</v>
      </c>
      <c r="K35284">
        <v>0</v>
      </c>
      <c r="L35284">
        <v>0</v>
      </c>
      <c r="M35284" t="s">
        <v>34</v>
      </c>
      <c r="N35284" t="s">
        <v>45</v>
      </c>
      <c r="O35284" t="s">
        <v>70</v>
      </c>
      <c r="P35284" t="s">
        <v>37</v>
      </c>
      <c r="Q35284">
        <v>0</v>
      </c>
      <c r="R35284">
        <v>0</v>
      </c>
      <c r="S35284">
        <v>0</v>
      </c>
      <c r="T35284" t="s">
        <v>38</v>
      </c>
      <c r="U35284" t="s">
        <v>38</v>
      </c>
      <c r="V35284">
        <v>0</v>
      </c>
      <c r="W35284" t="s">
        <v>39</v>
      </c>
      <c r="X35284">
        <v>229</v>
      </c>
      <c r="Z35284">
        <v>0</v>
      </c>
      <c r="AA35284" t="s">
        <v>71</v>
      </c>
      <c r="AB35284">
        <v>112.67</v>
      </c>
      <c r="AC35284">
        <v>0</v>
      </c>
      <c r="AD35284">
        <v>2</v>
      </c>
      <c r="AE35284" t="s">
        <v>185</v>
      </c>
      <c r="AF35284" s="1">
        <v>44002</v>
      </c>
    </row>
    <row r="35285" spans="1:32" x14ac:dyDescent="0.3">
      <c r="A35285" t="s">
        <v>132</v>
      </c>
      <c r="B35285">
        <v>0</v>
      </c>
      <c r="C35285">
        <v>126</v>
      </c>
      <c r="D35285">
        <v>2020</v>
      </c>
      <c r="E35285" t="s">
        <v>109</v>
      </c>
      <c r="F35285">
        <v>24</v>
      </c>
      <c r="G35285">
        <v>16</v>
      </c>
      <c r="H35285">
        <v>2</v>
      </c>
      <c r="I35285">
        <v>2</v>
      </c>
      <c r="J35285">
        <v>2</v>
      </c>
      <c r="K35285">
        <v>0</v>
      </c>
      <c r="L35285">
        <v>0</v>
      </c>
      <c r="M35285" t="s">
        <v>34</v>
      </c>
      <c r="N35285" t="s">
        <v>55</v>
      </c>
      <c r="O35285" t="s">
        <v>49</v>
      </c>
      <c r="P35285" t="s">
        <v>49</v>
      </c>
      <c r="Q35285">
        <v>0</v>
      </c>
      <c r="R35285">
        <v>0</v>
      </c>
      <c r="S35285">
        <v>0</v>
      </c>
      <c r="T35285" t="s">
        <v>38</v>
      </c>
      <c r="U35285" t="s">
        <v>38</v>
      </c>
      <c r="V35285">
        <v>0</v>
      </c>
      <c r="W35285" t="s">
        <v>39</v>
      </c>
      <c r="X35285">
        <v>14</v>
      </c>
      <c r="Z35285">
        <v>0</v>
      </c>
      <c r="AA35285" t="s">
        <v>40</v>
      </c>
      <c r="AB35285">
        <v>99</v>
      </c>
      <c r="AC35285">
        <v>0</v>
      </c>
      <c r="AD35285">
        <v>0</v>
      </c>
      <c r="AE35285" t="s">
        <v>185</v>
      </c>
      <c r="AF35285" s="1">
        <v>44002</v>
      </c>
    </row>
    <row r="35286" spans="1:32" x14ac:dyDescent="0.3">
      <c r="A35286" t="s">
        <v>132</v>
      </c>
      <c r="B35286">
        <v>0</v>
      </c>
      <c r="C35286">
        <v>448</v>
      </c>
      <c r="D35286">
        <v>2020</v>
      </c>
      <c r="E35286" t="s">
        <v>109</v>
      </c>
      <c r="F35286">
        <v>24</v>
      </c>
      <c r="G35286">
        <v>17</v>
      </c>
      <c r="H35286">
        <v>2</v>
      </c>
      <c r="I35286">
        <v>1</v>
      </c>
      <c r="J35286">
        <v>2</v>
      </c>
      <c r="K35286">
        <v>0</v>
      </c>
      <c r="L35286">
        <v>0</v>
      </c>
      <c r="M35286" t="s">
        <v>34</v>
      </c>
      <c r="N35286" t="s">
        <v>45</v>
      </c>
      <c r="O35286" t="s">
        <v>70</v>
      </c>
      <c r="P35286" t="s">
        <v>37</v>
      </c>
      <c r="Q35286">
        <v>0</v>
      </c>
      <c r="R35286">
        <v>0</v>
      </c>
      <c r="S35286">
        <v>0</v>
      </c>
      <c r="T35286" t="s">
        <v>38</v>
      </c>
      <c r="U35286" t="s">
        <v>38</v>
      </c>
      <c r="V35286">
        <v>0</v>
      </c>
      <c r="W35286" t="s">
        <v>39</v>
      </c>
      <c r="X35286">
        <v>229</v>
      </c>
      <c r="Z35286">
        <v>0</v>
      </c>
      <c r="AA35286" t="s">
        <v>71</v>
      </c>
      <c r="AB35286">
        <v>112.67</v>
      </c>
      <c r="AC35286">
        <v>0</v>
      </c>
      <c r="AD35286">
        <v>1</v>
      </c>
      <c r="AE35286" t="s">
        <v>185</v>
      </c>
      <c r="AF35286" s="1">
        <v>44002</v>
      </c>
    </row>
    <row r="35287" spans="1:32" x14ac:dyDescent="0.3">
      <c r="A35287" t="s">
        <v>132</v>
      </c>
      <c r="B35287">
        <v>0</v>
      </c>
      <c r="C35287">
        <v>132</v>
      </c>
      <c r="D35287">
        <v>2020</v>
      </c>
      <c r="E35287" t="s">
        <v>109</v>
      </c>
      <c r="F35287">
        <v>24</v>
      </c>
      <c r="G35287">
        <v>17</v>
      </c>
      <c r="H35287">
        <v>2</v>
      </c>
      <c r="I35287">
        <v>1</v>
      </c>
      <c r="J35287">
        <v>2</v>
      </c>
      <c r="K35287">
        <v>0</v>
      </c>
      <c r="L35287">
        <v>0</v>
      </c>
      <c r="M35287" t="s">
        <v>133</v>
      </c>
      <c r="N35287" t="s">
        <v>45</v>
      </c>
      <c r="O35287" t="s">
        <v>36</v>
      </c>
      <c r="P35287" t="s">
        <v>37</v>
      </c>
      <c r="Q35287">
        <v>0</v>
      </c>
      <c r="R35287">
        <v>0</v>
      </c>
      <c r="S35287">
        <v>0</v>
      </c>
      <c r="T35287" t="s">
        <v>38</v>
      </c>
      <c r="U35287" t="s">
        <v>38</v>
      </c>
      <c r="V35287">
        <v>0</v>
      </c>
      <c r="W35287" t="s">
        <v>39</v>
      </c>
      <c r="X35287">
        <v>9</v>
      </c>
      <c r="Z35287">
        <v>0</v>
      </c>
      <c r="AA35287" t="s">
        <v>40</v>
      </c>
      <c r="AB35287">
        <v>99</v>
      </c>
      <c r="AC35287">
        <v>0</v>
      </c>
      <c r="AD35287">
        <v>0</v>
      </c>
      <c r="AE35287" t="s">
        <v>185</v>
      </c>
      <c r="AF35287" s="1">
        <v>44002</v>
      </c>
    </row>
    <row r="35288" spans="1:32" x14ac:dyDescent="0.3">
      <c r="A35288" t="s">
        <v>132</v>
      </c>
      <c r="B35288">
        <v>0</v>
      </c>
      <c r="C35288">
        <v>5</v>
      </c>
      <c r="D35288">
        <v>2020</v>
      </c>
      <c r="E35288" t="s">
        <v>109</v>
      </c>
      <c r="F35288">
        <v>25</v>
      </c>
      <c r="G35288">
        <v>19</v>
      </c>
      <c r="H35288">
        <v>1</v>
      </c>
      <c r="I35288">
        <v>0</v>
      </c>
      <c r="J35288">
        <v>1</v>
      </c>
      <c r="K35288">
        <v>0</v>
      </c>
      <c r="L35288">
        <v>0</v>
      </c>
      <c r="M35288" t="s">
        <v>34</v>
      </c>
      <c r="N35288" t="s">
        <v>55</v>
      </c>
      <c r="O35288" t="s">
        <v>36</v>
      </c>
      <c r="P35288" t="s">
        <v>37</v>
      </c>
      <c r="Q35288">
        <v>0</v>
      </c>
      <c r="R35288">
        <v>0</v>
      </c>
      <c r="S35288">
        <v>0</v>
      </c>
      <c r="T35288" t="s">
        <v>56</v>
      </c>
      <c r="U35288" t="s">
        <v>56</v>
      </c>
      <c r="V35288">
        <v>0</v>
      </c>
      <c r="W35288" t="s">
        <v>39</v>
      </c>
      <c r="X35288">
        <v>9</v>
      </c>
      <c r="Z35288">
        <v>0</v>
      </c>
      <c r="AA35288" t="s">
        <v>40</v>
      </c>
      <c r="AB35288">
        <v>190</v>
      </c>
      <c r="AC35288">
        <v>0</v>
      </c>
      <c r="AD35288">
        <v>1</v>
      </c>
      <c r="AE35288" t="s">
        <v>185</v>
      </c>
      <c r="AF35288" s="1">
        <v>44002</v>
      </c>
    </row>
    <row r="35289" spans="1:32" x14ac:dyDescent="0.3">
      <c r="A35289" t="s">
        <v>132</v>
      </c>
      <c r="B35289">
        <v>0</v>
      </c>
      <c r="C35289">
        <v>169</v>
      </c>
      <c r="D35289">
        <v>2020</v>
      </c>
      <c r="E35289" t="s">
        <v>109</v>
      </c>
      <c r="F35289">
        <v>24</v>
      </c>
      <c r="G35289">
        <v>16</v>
      </c>
      <c r="H35289">
        <v>2</v>
      </c>
      <c r="I35289">
        <v>2</v>
      </c>
      <c r="J35289">
        <v>2</v>
      </c>
      <c r="K35289">
        <v>0</v>
      </c>
      <c r="L35289">
        <v>0</v>
      </c>
      <c r="M35289" t="s">
        <v>34</v>
      </c>
      <c r="N35289" t="s">
        <v>46</v>
      </c>
      <c r="O35289" t="s">
        <v>36</v>
      </c>
      <c r="P35289" t="s">
        <v>37</v>
      </c>
      <c r="Q35289">
        <v>0</v>
      </c>
      <c r="R35289">
        <v>0</v>
      </c>
      <c r="S35289">
        <v>0</v>
      </c>
      <c r="T35289" t="s">
        <v>56</v>
      </c>
      <c r="U35289" t="s">
        <v>56</v>
      </c>
      <c r="V35289">
        <v>0</v>
      </c>
      <c r="W35289" t="s">
        <v>39</v>
      </c>
      <c r="X35289">
        <v>9</v>
      </c>
      <c r="Z35289">
        <v>0</v>
      </c>
      <c r="AA35289" t="s">
        <v>40</v>
      </c>
      <c r="AB35289">
        <v>130.5</v>
      </c>
      <c r="AC35289">
        <v>0</v>
      </c>
      <c r="AD35289">
        <v>0</v>
      </c>
      <c r="AE35289" t="s">
        <v>185</v>
      </c>
      <c r="AF35289" s="1">
        <v>44002</v>
      </c>
    </row>
    <row r="35290" spans="1:32" x14ac:dyDescent="0.3">
      <c r="A35290" t="s">
        <v>132</v>
      </c>
      <c r="B35290">
        <v>0</v>
      </c>
      <c r="C35290">
        <v>448</v>
      </c>
      <c r="D35290">
        <v>2020</v>
      </c>
      <c r="E35290" t="s">
        <v>109</v>
      </c>
      <c r="F35290">
        <v>24</v>
      </c>
      <c r="G35290">
        <v>17</v>
      </c>
      <c r="H35290">
        <v>2</v>
      </c>
      <c r="I35290">
        <v>1</v>
      </c>
      <c r="J35290">
        <v>2</v>
      </c>
      <c r="K35290">
        <v>0</v>
      </c>
      <c r="L35290">
        <v>0</v>
      </c>
      <c r="M35290" t="s">
        <v>34</v>
      </c>
      <c r="N35290" t="s">
        <v>45</v>
      </c>
      <c r="O35290" t="s">
        <v>70</v>
      </c>
      <c r="P35290" t="s">
        <v>37</v>
      </c>
      <c r="Q35290">
        <v>0</v>
      </c>
      <c r="R35290">
        <v>0</v>
      </c>
      <c r="S35290">
        <v>0</v>
      </c>
      <c r="T35290" t="s">
        <v>38</v>
      </c>
      <c r="U35290" t="s">
        <v>38</v>
      </c>
      <c r="V35290">
        <v>0</v>
      </c>
      <c r="W35290" t="s">
        <v>39</v>
      </c>
      <c r="X35290">
        <v>229</v>
      </c>
      <c r="Z35290">
        <v>0</v>
      </c>
      <c r="AA35290" t="s">
        <v>71</v>
      </c>
      <c r="AB35290">
        <v>112.67</v>
      </c>
      <c r="AC35290">
        <v>0</v>
      </c>
      <c r="AD35290">
        <v>3</v>
      </c>
      <c r="AE35290" t="s">
        <v>185</v>
      </c>
      <c r="AF35290" s="1">
        <v>44002</v>
      </c>
    </row>
    <row r="35291" spans="1:32" x14ac:dyDescent="0.3">
      <c r="A35291" t="s">
        <v>132</v>
      </c>
      <c r="B35291">
        <v>0</v>
      </c>
      <c r="C35291">
        <v>35</v>
      </c>
      <c r="D35291">
        <v>2020</v>
      </c>
      <c r="E35291" t="s">
        <v>109</v>
      </c>
      <c r="F35291">
        <v>24</v>
      </c>
      <c r="G35291">
        <v>13</v>
      </c>
      <c r="H35291">
        <v>2</v>
      </c>
      <c r="I35291">
        <v>5</v>
      </c>
      <c r="J35291">
        <v>2</v>
      </c>
      <c r="K35291">
        <v>0</v>
      </c>
      <c r="L35291">
        <v>0</v>
      </c>
      <c r="M35291" t="s">
        <v>54</v>
      </c>
      <c r="N35291" t="s">
        <v>80</v>
      </c>
      <c r="O35291" t="s">
        <v>36</v>
      </c>
      <c r="P35291" t="s">
        <v>37</v>
      </c>
      <c r="Q35291">
        <v>0</v>
      </c>
      <c r="R35291">
        <v>0</v>
      </c>
      <c r="S35291">
        <v>0</v>
      </c>
      <c r="T35291" t="s">
        <v>38</v>
      </c>
      <c r="U35291" t="s">
        <v>38</v>
      </c>
      <c r="V35291">
        <v>2</v>
      </c>
      <c r="W35291" t="s">
        <v>39</v>
      </c>
      <c r="X35291">
        <v>9</v>
      </c>
      <c r="Z35291">
        <v>0</v>
      </c>
      <c r="AA35291" t="s">
        <v>40</v>
      </c>
      <c r="AB35291">
        <v>196.14</v>
      </c>
      <c r="AC35291">
        <v>0</v>
      </c>
      <c r="AD35291">
        <v>1</v>
      </c>
      <c r="AE35291" t="s">
        <v>185</v>
      </c>
      <c r="AF35291" s="1">
        <v>44002</v>
      </c>
    </row>
    <row r="35292" spans="1:32" x14ac:dyDescent="0.3">
      <c r="A35292" t="s">
        <v>132</v>
      </c>
      <c r="B35292">
        <v>0</v>
      </c>
      <c r="C35292">
        <v>150</v>
      </c>
      <c r="D35292">
        <v>2020</v>
      </c>
      <c r="E35292" t="s">
        <v>109</v>
      </c>
      <c r="F35292">
        <v>24</v>
      </c>
      <c r="G35292">
        <v>16</v>
      </c>
      <c r="H35292">
        <v>2</v>
      </c>
      <c r="I35292">
        <v>2</v>
      </c>
      <c r="J35292">
        <v>2</v>
      </c>
      <c r="K35292">
        <v>0</v>
      </c>
      <c r="L35292">
        <v>0</v>
      </c>
      <c r="M35292" t="s">
        <v>133</v>
      </c>
      <c r="N35292" t="s">
        <v>45</v>
      </c>
      <c r="O35292" t="s">
        <v>36</v>
      </c>
      <c r="P35292" t="s">
        <v>37</v>
      </c>
      <c r="Q35292">
        <v>0</v>
      </c>
      <c r="R35292">
        <v>0</v>
      </c>
      <c r="S35292">
        <v>0</v>
      </c>
      <c r="T35292" t="s">
        <v>38</v>
      </c>
      <c r="U35292" t="s">
        <v>38</v>
      </c>
      <c r="V35292">
        <v>0</v>
      </c>
      <c r="W35292" t="s">
        <v>39</v>
      </c>
      <c r="X35292">
        <v>7</v>
      </c>
      <c r="Z35292">
        <v>0</v>
      </c>
      <c r="AA35292" t="s">
        <v>40</v>
      </c>
      <c r="AB35292">
        <v>72.42</v>
      </c>
      <c r="AC35292">
        <v>0</v>
      </c>
      <c r="AD35292">
        <v>1</v>
      </c>
      <c r="AE35292" t="s">
        <v>185</v>
      </c>
      <c r="AF35292" s="1">
        <v>44002</v>
      </c>
    </row>
    <row r="35293" spans="1:32" x14ac:dyDescent="0.3">
      <c r="A35293" t="s">
        <v>132</v>
      </c>
      <c r="B35293">
        <v>0</v>
      </c>
      <c r="C35293">
        <v>0</v>
      </c>
      <c r="D35293">
        <v>2020</v>
      </c>
      <c r="E35293" t="s">
        <v>109</v>
      </c>
      <c r="F35293">
        <v>25</v>
      </c>
      <c r="G35293">
        <v>19</v>
      </c>
      <c r="H35293">
        <v>1</v>
      </c>
      <c r="I35293">
        <v>0</v>
      </c>
      <c r="J35293">
        <v>2</v>
      </c>
      <c r="K35293">
        <v>0</v>
      </c>
      <c r="L35293">
        <v>0</v>
      </c>
      <c r="M35293" t="s">
        <v>133</v>
      </c>
      <c r="N35293" t="s">
        <v>45</v>
      </c>
      <c r="O35293" t="s">
        <v>36</v>
      </c>
      <c r="P35293" t="s">
        <v>37</v>
      </c>
      <c r="Q35293">
        <v>0</v>
      </c>
      <c r="R35293">
        <v>0</v>
      </c>
      <c r="S35293">
        <v>0</v>
      </c>
      <c r="T35293" t="s">
        <v>38</v>
      </c>
      <c r="U35293" t="s">
        <v>38</v>
      </c>
      <c r="V35293">
        <v>0</v>
      </c>
      <c r="W35293" t="s">
        <v>39</v>
      </c>
      <c r="X35293">
        <v>7</v>
      </c>
      <c r="Z35293">
        <v>0</v>
      </c>
      <c r="AA35293" t="s">
        <v>40</v>
      </c>
      <c r="AB35293">
        <v>128</v>
      </c>
      <c r="AC35293">
        <v>0</v>
      </c>
      <c r="AD35293">
        <v>0</v>
      </c>
      <c r="AE35293" t="s">
        <v>185</v>
      </c>
      <c r="AF35293" s="1">
        <v>44002</v>
      </c>
    </row>
    <row r="35294" spans="1:32" x14ac:dyDescent="0.3">
      <c r="A35294" t="s">
        <v>132</v>
      </c>
      <c r="B35294">
        <v>0</v>
      </c>
      <c r="C35294">
        <v>104</v>
      </c>
      <c r="D35294">
        <v>2020</v>
      </c>
      <c r="E35294" t="s">
        <v>109</v>
      </c>
      <c r="F35294">
        <v>24</v>
      </c>
      <c r="G35294">
        <v>17</v>
      </c>
      <c r="H35294">
        <v>2</v>
      </c>
      <c r="I35294">
        <v>1</v>
      </c>
      <c r="J35294">
        <v>2</v>
      </c>
      <c r="K35294">
        <v>0</v>
      </c>
      <c r="L35294">
        <v>0</v>
      </c>
      <c r="M35294" t="s">
        <v>133</v>
      </c>
      <c r="N35294" t="s">
        <v>55</v>
      </c>
      <c r="O35294" t="s">
        <v>36</v>
      </c>
      <c r="P35294" t="s">
        <v>37</v>
      </c>
      <c r="Q35294">
        <v>0</v>
      </c>
      <c r="R35294">
        <v>0</v>
      </c>
      <c r="S35294">
        <v>0</v>
      </c>
      <c r="T35294" t="s">
        <v>38</v>
      </c>
      <c r="U35294" t="s">
        <v>38</v>
      </c>
      <c r="V35294">
        <v>0</v>
      </c>
      <c r="W35294" t="s">
        <v>39</v>
      </c>
      <c r="X35294">
        <v>9</v>
      </c>
      <c r="Z35294">
        <v>0</v>
      </c>
      <c r="AA35294" t="s">
        <v>40</v>
      </c>
      <c r="AB35294">
        <v>108</v>
      </c>
      <c r="AC35294">
        <v>0</v>
      </c>
      <c r="AD35294">
        <v>0</v>
      </c>
      <c r="AE35294" t="s">
        <v>185</v>
      </c>
      <c r="AF35294" s="1">
        <v>44002</v>
      </c>
    </row>
    <row r="35295" spans="1:32" x14ac:dyDescent="0.3">
      <c r="A35295" t="s">
        <v>132</v>
      </c>
      <c r="B35295">
        <v>0</v>
      </c>
      <c r="C35295">
        <v>2</v>
      </c>
      <c r="D35295">
        <v>2020</v>
      </c>
      <c r="E35295" t="s">
        <v>109</v>
      </c>
      <c r="F35295">
        <v>25</v>
      </c>
      <c r="G35295">
        <v>20</v>
      </c>
      <c r="H35295">
        <v>0</v>
      </c>
      <c r="I35295">
        <v>1</v>
      </c>
      <c r="J35295">
        <v>2</v>
      </c>
      <c r="K35295">
        <v>0</v>
      </c>
      <c r="L35295">
        <v>0</v>
      </c>
      <c r="M35295" t="s">
        <v>133</v>
      </c>
      <c r="N35295" t="s">
        <v>55</v>
      </c>
      <c r="O35295" t="s">
        <v>49</v>
      </c>
      <c r="P35295" t="s">
        <v>37</v>
      </c>
      <c r="Q35295">
        <v>0</v>
      </c>
      <c r="R35295">
        <v>0</v>
      </c>
      <c r="S35295">
        <v>0</v>
      </c>
      <c r="T35295" t="s">
        <v>38</v>
      </c>
      <c r="U35295" t="s">
        <v>38</v>
      </c>
      <c r="V35295">
        <v>0</v>
      </c>
      <c r="W35295" t="s">
        <v>39</v>
      </c>
      <c r="Z35295">
        <v>0</v>
      </c>
      <c r="AA35295" t="s">
        <v>129</v>
      </c>
      <c r="AB35295">
        <v>150</v>
      </c>
      <c r="AC35295">
        <v>0</v>
      </c>
      <c r="AD35295">
        <v>0</v>
      </c>
      <c r="AE35295" t="s">
        <v>185</v>
      </c>
      <c r="AF35295" s="1">
        <v>44003</v>
      </c>
    </row>
    <row r="35296" spans="1:32" x14ac:dyDescent="0.3">
      <c r="A35296" t="s">
        <v>132</v>
      </c>
      <c r="B35296">
        <v>0</v>
      </c>
      <c r="C35296">
        <v>215</v>
      </c>
      <c r="D35296">
        <v>2020</v>
      </c>
      <c r="E35296" t="s">
        <v>109</v>
      </c>
      <c r="F35296">
        <v>24</v>
      </c>
      <c r="G35296">
        <v>15</v>
      </c>
      <c r="H35296">
        <v>2</v>
      </c>
      <c r="I35296">
        <v>3</v>
      </c>
      <c r="J35296">
        <v>2</v>
      </c>
      <c r="K35296">
        <v>0</v>
      </c>
      <c r="L35296">
        <v>0</v>
      </c>
      <c r="M35296" t="s">
        <v>34</v>
      </c>
      <c r="N35296" t="s">
        <v>45</v>
      </c>
      <c r="O35296" t="s">
        <v>36</v>
      </c>
      <c r="P35296" t="s">
        <v>37</v>
      </c>
      <c r="Q35296">
        <v>0</v>
      </c>
      <c r="R35296">
        <v>0</v>
      </c>
      <c r="S35296">
        <v>0</v>
      </c>
      <c r="T35296" t="s">
        <v>38</v>
      </c>
      <c r="U35296" t="s">
        <v>38</v>
      </c>
      <c r="V35296">
        <v>0</v>
      </c>
      <c r="W35296" t="s">
        <v>39</v>
      </c>
      <c r="X35296">
        <v>8</v>
      </c>
      <c r="Z35296">
        <v>0</v>
      </c>
      <c r="AA35296" t="s">
        <v>40</v>
      </c>
      <c r="AB35296">
        <v>122.4</v>
      </c>
      <c r="AC35296">
        <v>0</v>
      </c>
      <c r="AD35296">
        <v>3</v>
      </c>
      <c r="AE35296" t="s">
        <v>185</v>
      </c>
      <c r="AF35296" s="1">
        <v>44002</v>
      </c>
    </row>
    <row r="35297" spans="1:32" x14ac:dyDescent="0.3">
      <c r="A35297" t="s">
        <v>132</v>
      </c>
      <c r="B35297">
        <v>0</v>
      </c>
      <c r="C35297">
        <v>14</v>
      </c>
      <c r="D35297">
        <v>2020</v>
      </c>
      <c r="E35297" t="s">
        <v>109</v>
      </c>
      <c r="F35297">
        <v>25</v>
      </c>
      <c r="G35297">
        <v>19</v>
      </c>
      <c r="H35297">
        <v>1</v>
      </c>
      <c r="I35297">
        <v>0</v>
      </c>
      <c r="J35297">
        <v>2</v>
      </c>
      <c r="K35297">
        <v>0</v>
      </c>
      <c r="L35297">
        <v>0</v>
      </c>
      <c r="M35297" t="s">
        <v>133</v>
      </c>
      <c r="N35297" t="s">
        <v>55</v>
      </c>
      <c r="O35297" t="s">
        <v>36</v>
      </c>
      <c r="P35297" t="s">
        <v>37</v>
      </c>
      <c r="Q35297">
        <v>0</v>
      </c>
      <c r="R35297">
        <v>0</v>
      </c>
      <c r="S35297">
        <v>0</v>
      </c>
      <c r="T35297" t="s">
        <v>38</v>
      </c>
      <c r="U35297" t="s">
        <v>38</v>
      </c>
      <c r="V35297">
        <v>0</v>
      </c>
      <c r="W35297" t="s">
        <v>39</v>
      </c>
      <c r="Z35297">
        <v>0</v>
      </c>
      <c r="AA35297" t="s">
        <v>40</v>
      </c>
      <c r="AB35297">
        <v>140</v>
      </c>
      <c r="AC35297">
        <v>0</v>
      </c>
      <c r="AD35297">
        <v>1</v>
      </c>
      <c r="AE35297" t="s">
        <v>185</v>
      </c>
      <c r="AF35297" s="1">
        <v>44002</v>
      </c>
    </row>
    <row r="35298" spans="1:32" x14ac:dyDescent="0.3">
      <c r="A35298" t="s">
        <v>132</v>
      </c>
      <c r="B35298">
        <v>0</v>
      </c>
      <c r="C35298">
        <v>39</v>
      </c>
      <c r="D35298">
        <v>2020</v>
      </c>
      <c r="E35298" t="s">
        <v>109</v>
      </c>
      <c r="F35298">
        <v>25</v>
      </c>
      <c r="G35298">
        <v>20</v>
      </c>
      <c r="H35298">
        <v>0</v>
      </c>
      <c r="I35298">
        <v>3</v>
      </c>
      <c r="J35298">
        <v>2</v>
      </c>
      <c r="K35298">
        <v>0</v>
      </c>
      <c r="L35298">
        <v>0</v>
      </c>
      <c r="M35298" t="s">
        <v>133</v>
      </c>
      <c r="N35298" t="s">
        <v>55</v>
      </c>
      <c r="O35298" t="s">
        <v>36</v>
      </c>
      <c r="P35298" t="s">
        <v>37</v>
      </c>
      <c r="Q35298">
        <v>0</v>
      </c>
      <c r="R35298">
        <v>0</v>
      </c>
      <c r="S35298">
        <v>0</v>
      </c>
      <c r="T35298" t="s">
        <v>38</v>
      </c>
      <c r="U35298" t="s">
        <v>38</v>
      </c>
      <c r="V35298">
        <v>0</v>
      </c>
      <c r="W35298" t="s">
        <v>39</v>
      </c>
      <c r="X35298">
        <v>9</v>
      </c>
      <c r="Z35298">
        <v>0</v>
      </c>
      <c r="AA35298" t="s">
        <v>40</v>
      </c>
      <c r="AB35298">
        <v>140</v>
      </c>
      <c r="AC35298">
        <v>0</v>
      </c>
      <c r="AD35298">
        <v>1</v>
      </c>
      <c r="AE35298" t="s">
        <v>185</v>
      </c>
      <c r="AF35298" s="1">
        <v>44005</v>
      </c>
    </row>
    <row r="35299" spans="1:32" x14ac:dyDescent="0.3">
      <c r="A35299" t="s">
        <v>132</v>
      </c>
      <c r="B35299">
        <v>0</v>
      </c>
      <c r="C35299">
        <v>52</v>
      </c>
      <c r="D35299">
        <v>2020</v>
      </c>
      <c r="E35299" t="s">
        <v>109</v>
      </c>
      <c r="F35299">
        <v>24</v>
      </c>
      <c r="G35299">
        <v>17</v>
      </c>
      <c r="H35299">
        <v>2</v>
      </c>
      <c r="I35299">
        <v>1</v>
      </c>
      <c r="J35299">
        <v>2</v>
      </c>
      <c r="K35299">
        <v>0</v>
      </c>
      <c r="L35299">
        <v>0</v>
      </c>
      <c r="M35299" t="s">
        <v>34</v>
      </c>
      <c r="N35299" t="s">
        <v>42</v>
      </c>
      <c r="O35299" t="s">
        <v>64</v>
      </c>
      <c r="P35299" t="s">
        <v>64</v>
      </c>
      <c r="Q35299">
        <v>0</v>
      </c>
      <c r="R35299">
        <v>0</v>
      </c>
      <c r="S35299">
        <v>0</v>
      </c>
      <c r="T35299" t="s">
        <v>38</v>
      </c>
      <c r="U35299" t="s">
        <v>38</v>
      </c>
      <c r="V35299">
        <v>0</v>
      </c>
      <c r="W35299" t="s">
        <v>39</v>
      </c>
      <c r="Y35299">
        <v>439</v>
      </c>
      <c r="Z35299">
        <v>0</v>
      </c>
      <c r="AA35299" t="s">
        <v>40</v>
      </c>
      <c r="AB35299">
        <v>126</v>
      </c>
      <c r="AC35299">
        <v>0</v>
      </c>
      <c r="AD35299">
        <v>0</v>
      </c>
      <c r="AE35299" t="s">
        <v>185</v>
      </c>
      <c r="AF35299" s="1">
        <v>44002</v>
      </c>
    </row>
    <row r="35300" spans="1:32" x14ac:dyDescent="0.3">
      <c r="A35300" t="s">
        <v>132</v>
      </c>
      <c r="B35300">
        <v>0</v>
      </c>
      <c r="C35300">
        <v>0</v>
      </c>
      <c r="D35300">
        <v>2020</v>
      </c>
      <c r="E35300" t="s">
        <v>109</v>
      </c>
      <c r="F35300">
        <v>25</v>
      </c>
      <c r="G35300">
        <v>20</v>
      </c>
      <c r="H35300">
        <v>0</v>
      </c>
      <c r="I35300">
        <v>1</v>
      </c>
      <c r="J35300">
        <v>2</v>
      </c>
      <c r="K35300">
        <v>0</v>
      </c>
      <c r="L35300">
        <v>0</v>
      </c>
      <c r="M35300" t="s">
        <v>133</v>
      </c>
      <c r="N35300" t="s">
        <v>35</v>
      </c>
      <c r="O35300" t="s">
        <v>36</v>
      </c>
      <c r="P35300" t="s">
        <v>37</v>
      </c>
      <c r="Q35300">
        <v>0</v>
      </c>
      <c r="R35300">
        <v>0</v>
      </c>
      <c r="S35300">
        <v>0</v>
      </c>
      <c r="T35300" t="s">
        <v>38</v>
      </c>
      <c r="U35300" t="s">
        <v>67</v>
      </c>
      <c r="V35300">
        <v>0</v>
      </c>
      <c r="W35300" t="s">
        <v>39</v>
      </c>
      <c r="X35300">
        <v>9</v>
      </c>
      <c r="Z35300">
        <v>0</v>
      </c>
      <c r="AA35300" t="s">
        <v>40</v>
      </c>
      <c r="AB35300">
        <v>160</v>
      </c>
      <c r="AC35300">
        <v>0</v>
      </c>
      <c r="AD35300">
        <v>1</v>
      </c>
      <c r="AE35300" t="s">
        <v>185</v>
      </c>
      <c r="AF35300" s="1">
        <v>44003</v>
      </c>
    </row>
    <row r="35301" spans="1:32" x14ac:dyDescent="0.3">
      <c r="A35301" t="s">
        <v>132</v>
      </c>
      <c r="B35301">
        <v>0</v>
      </c>
      <c r="C35301">
        <v>50</v>
      </c>
      <c r="D35301">
        <v>2020</v>
      </c>
      <c r="E35301" t="s">
        <v>109</v>
      </c>
      <c r="F35301">
        <v>25</v>
      </c>
      <c r="G35301">
        <v>19</v>
      </c>
      <c r="H35301">
        <v>1</v>
      </c>
      <c r="I35301">
        <v>1</v>
      </c>
      <c r="J35301">
        <v>2</v>
      </c>
      <c r="K35301">
        <v>0</v>
      </c>
      <c r="L35301">
        <v>0</v>
      </c>
      <c r="M35301" t="s">
        <v>34</v>
      </c>
      <c r="N35301" t="s">
        <v>81</v>
      </c>
      <c r="O35301" t="s">
        <v>36</v>
      </c>
      <c r="P35301" t="s">
        <v>37</v>
      </c>
      <c r="Q35301">
        <v>0</v>
      </c>
      <c r="R35301">
        <v>0</v>
      </c>
      <c r="S35301">
        <v>0</v>
      </c>
      <c r="T35301" t="s">
        <v>38</v>
      </c>
      <c r="U35301" t="s">
        <v>38</v>
      </c>
      <c r="V35301">
        <v>2</v>
      </c>
      <c r="W35301" t="s">
        <v>39</v>
      </c>
      <c r="X35301">
        <v>9</v>
      </c>
      <c r="Z35301">
        <v>0</v>
      </c>
      <c r="AA35301" t="s">
        <v>40</v>
      </c>
      <c r="AB35301">
        <v>150</v>
      </c>
      <c r="AC35301">
        <v>0</v>
      </c>
      <c r="AD35301">
        <v>1</v>
      </c>
      <c r="AE35301" t="s">
        <v>185</v>
      </c>
      <c r="AF35301" s="1">
        <v>44003</v>
      </c>
    </row>
    <row r="35302" spans="1:32" x14ac:dyDescent="0.3">
      <c r="A35302" t="s">
        <v>132</v>
      </c>
      <c r="B35302">
        <v>0</v>
      </c>
      <c r="C35302">
        <v>8</v>
      </c>
      <c r="D35302">
        <v>2020</v>
      </c>
      <c r="E35302" t="s">
        <v>109</v>
      </c>
      <c r="F35302">
        <v>25</v>
      </c>
      <c r="G35302">
        <v>20</v>
      </c>
      <c r="H35302">
        <v>0</v>
      </c>
      <c r="I35302">
        <v>1</v>
      </c>
      <c r="J35302">
        <v>1</v>
      </c>
      <c r="K35302">
        <v>0</v>
      </c>
      <c r="L35302">
        <v>0</v>
      </c>
      <c r="M35302" t="s">
        <v>34</v>
      </c>
      <c r="N35302" t="s">
        <v>46</v>
      </c>
      <c r="O35302" t="s">
        <v>36</v>
      </c>
      <c r="P35302" t="s">
        <v>37</v>
      </c>
      <c r="Q35302">
        <v>0</v>
      </c>
      <c r="R35302">
        <v>0</v>
      </c>
      <c r="S35302">
        <v>0</v>
      </c>
      <c r="T35302" t="s">
        <v>56</v>
      </c>
      <c r="U35302" t="s">
        <v>56</v>
      </c>
      <c r="V35302">
        <v>0</v>
      </c>
      <c r="W35302" t="s">
        <v>39</v>
      </c>
      <c r="X35302">
        <v>7</v>
      </c>
      <c r="Z35302">
        <v>0</v>
      </c>
      <c r="AA35302" t="s">
        <v>40</v>
      </c>
      <c r="AB35302">
        <v>148</v>
      </c>
      <c r="AC35302">
        <v>0</v>
      </c>
      <c r="AD35302">
        <v>1</v>
      </c>
      <c r="AE35302" t="s">
        <v>185</v>
      </c>
      <c r="AF35302" s="1">
        <v>44003</v>
      </c>
    </row>
    <row r="35303" spans="1:32" x14ac:dyDescent="0.3">
      <c r="A35303" t="s">
        <v>132</v>
      </c>
      <c r="B35303">
        <v>0</v>
      </c>
      <c r="C35303">
        <v>12</v>
      </c>
      <c r="D35303">
        <v>2020</v>
      </c>
      <c r="E35303" t="s">
        <v>109</v>
      </c>
      <c r="F35303">
        <v>25</v>
      </c>
      <c r="G35303">
        <v>20</v>
      </c>
      <c r="H35303">
        <v>0</v>
      </c>
      <c r="I35303">
        <v>1</v>
      </c>
      <c r="J35303">
        <v>2</v>
      </c>
      <c r="K35303">
        <v>0</v>
      </c>
      <c r="L35303">
        <v>0</v>
      </c>
      <c r="M35303" t="s">
        <v>133</v>
      </c>
      <c r="N35303" t="s">
        <v>46</v>
      </c>
      <c r="O35303" t="s">
        <v>36</v>
      </c>
      <c r="P35303" t="s">
        <v>37</v>
      </c>
      <c r="Q35303">
        <v>0</v>
      </c>
      <c r="R35303">
        <v>0</v>
      </c>
      <c r="S35303">
        <v>0</v>
      </c>
      <c r="T35303" t="s">
        <v>38</v>
      </c>
      <c r="U35303" t="s">
        <v>38</v>
      </c>
      <c r="V35303">
        <v>0</v>
      </c>
      <c r="W35303" t="s">
        <v>39</v>
      </c>
      <c r="X35303">
        <v>9</v>
      </c>
      <c r="Z35303">
        <v>0</v>
      </c>
      <c r="AA35303" t="s">
        <v>40</v>
      </c>
      <c r="AB35303">
        <v>160</v>
      </c>
      <c r="AC35303">
        <v>0</v>
      </c>
      <c r="AD35303">
        <v>1</v>
      </c>
      <c r="AE35303" t="s">
        <v>185</v>
      </c>
      <c r="AF35303" s="1">
        <v>44003</v>
      </c>
    </row>
    <row r="35304" spans="1:32" x14ac:dyDescent="0.3">
      <c r="A35304" t="s">
        <v>132</v>
      </c>
      <c r="B35304">
        <v>0</v>
      </c>
      <c r="C35304">
        <v>126</v>
      </c>
      <c r="D35304">
        <v>2020</v>
      </c>
      <c r="E35304" t="s">
        <v>109</v>
      </c>
      <c r="F35304">
        <v>24</v>
      </c>
      <c r="G35304">
        <v>17</v>
      </c>
      <c r="H35304">
        <v>2</v>
      </c>
      <c r="I35304">
        <v>2</v>
      </c>
      <c r="J35304">
        <v>2</v>
      </c>
      <c r="K35304">
        <v>0</v>
      </c>
      <c r="L35304">
        <v>0</v>
      </c>
      <c r="M35304" t="s">
        <v>34</v>
      </c>
      <c r="N35304" t="s">
        <v>68</v>
      </c>
      <c r="O35304" t="s">
        <v>36</v>
      </c>
      <c r="P35304" t="s">
        <v>37</v>
      </c>
      <c r="Q35304">
        <v>0</v>
      </c>
      <c r="R35304">
        <v>0</v>
      </c>
      <c r="S35304">
        <v>0</v>
      </c>
      <c r="T35304" t="s">
        <v>38</v>
      </c>
      <c r="U35304" t="s">
        <v>38</v>
      </c>
      <c r="V35304">
        <v>0</v>
      </c>
      <c r="W35304" t="s">
        <v>39</v>
      </c>
      <c r="X35304">
        <v>9</v>
      </c>
      <c r="Z35304">
        <v>0</v>
      </c>
      <c r="AA35304" t="s">
        <v>40</v>
      </c>
      <c r="AB35304">
        <v>117</v>
      </c>
      <c r="AC35304">
        <v>0</v>
      </c>
      <c r="AD35304">
        <v>1</v>
      </c>
      <c r="AE35304" t="s">
        <v>185</v>
      </c>
      <c r="AF35304" s="1">
        <v>44003</v>
      </c>
    </row>
    <row r="35305" spans="1:32" x14ac:dyDescent="0.3">
      <c r="A35305" t="s">
        <v>132</v>
      </c>
      <c r="B35305">
        <v>0</v>
      </c>
      <c r="C35305">
        <v>4</v>
      </c>
      <c r="D35305">
        <v>2020</v>
      </c>
      <c r="E35305" t="s">
        <v>109</v>
      </c>
      <c r="F35305">
        <v>25</v>
      </c>
      <c r="G35305">
        <v>20</v>
      </c>
      <c r="H35305">
        <v>0</v>
      </c>
      <c r="I35305">
        <v>1</v>
      </c>
      <c r="J35305">
        <v>1</v>
      </c>
      <c r="K35305">
        <v>0</v>
      </c>
      <c r="L35305">
        <v>0</v>
      </c>
      <c r="M35305" t="s">
        <v>133</v>
      </c>
      <c r="N35305" t="s">
        <v>52</v>
      </c>
      <c r="O35305" t="s">
        <v>36</v>
      </c>
      <c r="P35305" t="s">
        <v>138</v>
      </c>
      <c r="Q35305">
        <v>0</v>
      </c>
      <c r="R35305">
        <v>0</v>
      </c>
      <c r="S35305">
        <v>0</v>
      </c>
      <c r="T35305" t="s">
        <v>51</v>
      </c>
      <c r="U35305" t="s">
        <v>51</v>
      </c>
      <c r="V35305">
        <v>0</v>
      </c>
      <c r="W35305" t="s">
        <v>39</v>
      </c>
      <c r="X35305">
        <v>195</v>
      </c>
      <c r="Z35305">
        <v>0</v>
      </c>
      <c r="AA35305" t="s">
        <v>40</v>
      </c>
      <c r="AB35305">
        <v>200</v>
      </c>
      <c r="AC35305">
        <v>0</v>
      </c>
      <c r="AD35305">
        <v>0</v>
      </c>
      <c r="AE35305" t="s">
        <v>185</v>
      </c>
      <c r="AF35305" s="1">
        <v>44003</v>
      </c>
    </row>
    <row r="35306" spans="1:32" x14ac:dyDescent="0.3">
      <c r="A35306" t="s">
        <v>132</v>
      </c>
      <c r="B35306">
        <v>0</v>
      </c>
      <c r="C35306">
        <v>105</v>
      </c>
      <c r="D35306">
        <v>2020</v>
      </c>
      <c r="E35306" t="s">
        <v>109</v>
      </c>
      <c r="F35306">
        <v>25</v>
      </c>
      <c r="G35306">
        <v>18</v>
      </c>
      <c r="H35306">
        <v>2</v>
      </c>
      <c r="I35306">
        <v>1</v>
      </c>
      <c r="J35306">
        <v>2</v>
      </c>
      <c r="K35306">
        <v>0</v>
      </c>
      <c r="L35306">
        <v>0</v>
      </c>
      <c r="M35306" t="s">
        <v>34</v>
      </c>
      <c r="N35306" t="s">
        <v>45</v>
      </c>
      <c r="O35306" t="s">
        <v>36</v>
      </c>
      <c r="P35306" t="s">
        <v>37</v>
      </c>
      <c r="Q35306">
        <v>0</v>
      </c>
      <c r="R35306">
        <v>0</v>
      </c>
      <c r="S35306">
        <v>0</v>
      </c>
      <c r="T35306" t="s">
        <v>38</v>
      </c>
      <c r="U35306" t="s">
        <v>38</v>
      </c>
      <c r="V35306">
        <v>0</v>
      </c>
      <c r="W35306" t="s">
        <v>39</v>
      </c>
      <c r="X35306">
        <v>9</v>
      </c>
      <c r="Z35306">
        <v>0</v>
      </c>
      <c r="AA35306" t="s">
        <v>40</v>
      </c>
      <c r="AB35306">
        <v>126</v>
      </c>
      <c r="AC35306">
        <v>0</v>
      </c>
      <c r="AD35306">
        <v>0</v>
      </c>
      <c r="AE35306" t="s">
        <v>185</v>
      </c>
      <c r="AF35306" s="1">
        <v>44003</v>
      </c>
    </row>
    <row r="35307" spans="1:32" x14ac:dyDescent="0.3">
      <c r="A35307" t="s">
        <v>132</v>
      </c>
      <c r="B35307">
        <v>0</v>
      </c>
      <c r="C35307">
        <v>6</v>
      </c>
      <c r="D35307">
        <v>2020</v>
      </c>
      <c r="E35307" t="s">
        <v>109</v>
      </c>
      <c r="F35307">
        <v>25</v>
      </c>
      <c r="G35307">
        <v>19</v>
      </c>
      <c r="H35307">
        <v>1</v>
      </c>
      <c r="I35307">
        <v>1</v>
      </c>
      <c r="J35307">
        <v>1</v>
      </c>
      <c r="K35307">
        <v>0</v>
      </c>
      <c r="L35307">
        <v>0</v>
      </c>
      <c r="M35307" t="s">
        <v>34</v>
      </c>
      <c r="N35307" t="s">
        <v>68</v>
      </c>
      <c r="O35307" t="s">
        <v>36</v>
      </c>
      <c r="P35307" t="s">
        <v>37</v>
      </c>
      <c r="Q35307">
        <v>0</v>
      </c>
      <c r="R35307">
        <v>0</v>
      </c>
      <c r="S35307">
        <v>0</v>
      </c>
      <c r="T35307" t="s">
        <v>38</v>
      </c>
      <c r="U35307" t="s">
        <v>38</v>
      </c>
      <c r="V35307">
        <v>0</v>
      </c>
      <c r="W35307" t="s">
        <v>39</v>
      </c>
      <c r="X35307">
        <v>85</v>
      </c>
      <c r="Z35307">
        <v>0</v>
      </c>
      <c r="AA35307" t="s">
        <v>40</v>
      </c>
      <c r="AB35307">
        <v>144</v>
      </c>
      <c r="AC35307">
        <v>0</v>
      </c>
      <c r="AD35307">
        <v>0</v>
      </c>
      <c r="AE35307" t="s">
        <v>185</v>
      </c>
      <c r="AF35307" s="1">
        <v>44003</v>
      </c>
    </row>
    <row r="35308" spans="1:32" x14ac:dyDescent="0.3">
      <c r="A35308" t="s">
        <v>132</v>
      </c>
      <c r="B35308">
        <v>0</v>
      </c>
      <c r="C35308">
        <v>142</v>
      </c>
      <c r="D35308">
        <v>2020</v>
      </c>
      <c r="E35308" t="s">
        <v>109</v>
      </c>
      <c r="F35308">
        <v>25</v>
      </c>
      <c r="G35308">
        <v>19</v>
      </c>
      <c r="H35308">
        <v>1</v>
      </c>
      <c r="I35308">
        <v>1</v>
      </c>
      <c r="J35308">
        <v>2</v>
      </c>
      <c r="K35308">
        <v>0</v>
      </c>
      <c r="L35308">
        <v>0</v>
      </c>
      <c r="M35308" t="s">
        <v>133</v>
      </c>
      <c r="N35308" t="s">
        <v>89</v>
      </c>
      <c r="O35308" t="s">
        <v>36</v>
      </c>
      <c r="P35308" t="s">
        <v>37</v>
      </c>
      <c r="Q35308">
        <v>0</v>
      </c>
      <c r="R35308">
        <v>0</v>
      </c>
      <c r="S35308">
        <v>0</v>
      </c>
      <c r="T35308" t="s">
        <v>38</v>
      </c>
      <c r="U35308" t="s">
        <v>38</v>
      </c>
      <c r="V35308">
        <v>0</v>
      </c>
      <c r="W35308" t="s">
        <v>39</v>
      </c>
      <c r="X35308">
        <v>9</v>
      </c>
      <c r="Z35308">
        <v>0</v>
      </c>
      <c r="AA35308" t="s">
        <v>40</v>
      </c>
      <c r="AB35308">
        <v>99</v>
      </c>
      <c r="AC35308">
        <v>0</v>
      </c>
      <c r="AD35308">
        <v>0</v>
      </c>
      <c r="AE35308" t="s">
        <v>185</v>
      </c>
      <c r="AF35308" s="1">
        <v>44003</v>
      </c>
    </row>
    <row r="35309" spans="1:32" x14ac:dyDescent="0.3">
      <c r="A35309" t="s">
        <v>132</v>
      </c>
      <c r="B35309">
        <v>0</v>
      </c>
      <c r="C35309">
        <v>53</v>
      </c>
      <c r="D35309">
        <v>2020</v>
      </c>
      <c r="E35309" t="s">
        <v>109</v>
      </c>
      <c r="F35309">
        <v>25</v>
      </c>
      <c r="G35309">
        <v>18</v>
      </c>
      <c r="H35309">
        <v>2</v>
      </c>
      <c r="I35309">
        <v>1</v>
      </c>
      <c r="J35309">
        <v>1</v>
      </c>
      <c r="K35309">
        <v>0</v>
      </c>
      <c r="L35309">
        <v>0</v>
      </c>
      <c r="M35309" t="s">
        <v>34</v>
      </c>
      <c r="N35309" t="s">
        <v>72</v>
      </c>
      <c r="O35309" t="s">
        <v>36</v>
      </c>
      <c r="P35309" t="s">
        <v>37</v>
      </c>
      <c r="Q35309">
        <v>0</v>
      </c>
      <c r="R35309">
        <v>0</v>
      </c>
      <c r="S35309">
        <v>0</v>
      </c>
      <c r="T35309" t="s">
        <v>38</v>
      </c>
      <c r="U35309" t="s">
        <v>38</v>
      </c>
      <c r="V35309">
        <v>2</v>
      </c>
      <c r="W35309" t="s">
        <v>39</v>
      </c>
      <c r="X35309">
        <v>9</v>
      </c>
      <c r="Z35309">
        <v>0</v>
      </c>
      <c r="AA35309" t="s">
        <v>40</v>
      </c>
      <c r="AB35309">
        <v>150</v>
      </c>
      <c r="AC35309">
        <v>0</v>
      </c>
      <c r="AD35309">
        <v>2</v>
      </c>
      <c r="AE35309" t="s">
        <v>185</v>
      </c>
      <c r="AF35309" s="1">
        <v>44003</v>
      </c>
    </row>
    <row r="35310" spans="1:32" x14ac:dyDescent="0.3">
      <c r="A35310" t="s">
        <v>132</v>
      </c>
      <c r="B35310">
        <v>0</v>
      </c>
      <c r="C35310">
        <v>448</v>
      </c>
      <c r="D35310">
        <v>2020</v>
      </c>
      <c r="E35310" t="s">
        <v>109</v>
      </c>
      <c r="F35310">
        <v>24</v>
      </c>
      <c r="G35310">
        <v>17</v>
      </c>
      <c r="H35310">
        <v>2</v>
      </c>
      <c r="I35310">
        <v>2</v>
      </c>
      <c r="J35310">
        <v>2</v>
      </c>
      <c r="K35310">
        <v>0</v>
      </c>
      <c r="L35310">
        <v>0</v>
      </c>
      <c r="M35310" t="s">
        <v>34</v>
      </c>
      <c r="N35310" t="s">
        <v>57</v>
      </c>
      <c r="O35310" t="s">
        <v>70</v>
      </c>
      <c r="P35310" t="s">
        <v>37</v>
      </c>
      <c r="Q35310">
        <v>0</v>
      </c>
      <c r="R35310">
        <v>0</v>
      </c>
      <c r="S35310">
        <v>0</v>
      </c>
      <c r="T35310" t="s">
        <v>38</v>
      </c>
      <c r="U35310" t="s">
        <v>38</v>
      </c>
      <c r="V35310">
        <v>1</v>
      </c>
      <c r="W35310" t="s">
        <v>39</v>
      </c>
      <c r="X35310">
        <v>229</v>
      </c>
      <c r="Z35310">
        <v>0</v>
      </c>
      <c r="AA35310" t="s">
        <v>71</v>
      </c>
      <c r="AB35310">
        <v>107</v>
      </c>
      <c r="AC35310">
        <v>0</v>
      </c>
      <c r="AD35310">
        <v>1</v>
      </c>
      <c r="AE35310" t="s">
        <v>185</v>
      </c>
      <c r="AF35310" s="1">
        <v>44003</v>
      </c>
    </row>
    <row r="35311" spans="1:32" x14ac:dyDescent="0.3">
      <c r="A35311" t="s">
        <v>132</v>
      </c>
      <c r="B35311">
        <v>0</v>
      </c>
      <c r="C35311">
        <v>4</v>
      </c>
      <c r="D35311">
        <v>2020</v>
      </c>
      <c r="E35311" t="s">
        <v>109</v>
      </c>
      <c r="F35311">
        <v>25</v>
      </c>
      <c r="G35311">
        <v>18</v>
      </c>
      <c r="H35311">
        <v>2</v>
      </c>
      <c r="I35311">
        <v>1</v>
      </c>
      <c r="J35311">
        <v>1</v>
      </c>
      <c r="K35311">
        <v>0</v>
      </c>
      <c r="L35311">
        <v>0</v>
      </c>
      <c r="M35311" t="s">
        <v>34</v>
      </c>
      <c r="N35311" t="s">
        <v>88</v>
      </c>
      <c r="O35311" t="s">
        <v>156</v>
      </c>
      <c r="P35311" t="s">
        <v>64</v>
      </c>
      <c r="Q35311">
        <v>0</v>
      </c>
      <c r="R35311">
        <v>0</v>
      </c>
      <c r="S35311">
        <v>0</v>
      </c>
      <c r="T35311" t="s">
        <v>56</v>
      </c>
      <c r="U35311" t="s">
        <v>56</v>
      </c>
      <c r="V35311">
        <v>0</v>
      </c>
      <c r="W35311" t="s">
        <v>39</v>
      </c>
      <c r="Y35311">
        <v>153</v>
      </c>
      <c r="Z35311">
        <v>0</v>
      </c>
      <c r="AA35311" t="s">
        <v>40</v>
      </c>
      <c r="AB35311">
        <v>110</v>
      </c>
      <c r="AC35311">
        <v>0</v>
      </c>
      <c r="AD35311">
        <v>0</v>
      </c>
      <c r="AE35311" t="s">
        <v>185</v>
      </c>
      <c r="AF35311" s="1">
        <v>44003</v>
      </c>
    </row>
    <row r="35312" spans="1:32" x14ac:dyDescent="0.3">
      <c r="A35312" t="s">
        <v>132</v>
      </c>
      <c r="B35312">
        <v>0</v>
      </c>
      <c r="C35312">
        <v>130</v>
      </c>
      <c r="D35312">
        <v>2020</v>
      </c>
      <c r="E35312" t="s">
        <v>109</v>
      </c>
      <c r="F35312">
        <v>25</v>
      </c>
      <c r="G35312">
        <v>18</v>
      </c>
      <c r="H35312">
        <v>2</v>
      </c>
      <c r="I35312">
        <v>1</v>
      </c>
      <c r="J35312">
        <v>2</v>
      </c>
      <c r="K35312">
        <v>1</v>
      </c>
      <c r="L35312">
        <v>0</v>
      </c>
      <c r="M35312" t="s">
        <v>34</v>
      </c>
      <c r="N35312" t="s">
        <v>68</v>
      </c>
      <c r="O35312" t="s">
        <v>49</v>
      </c>
      <c r="P35312" t="s">
        <v>49</v>
      </c>
      <c r="Q35312">
        <v>0</v>
      </c>
      <c r="R35312">
        <v>0</v>
      </c>
      <c r="S35312">
        <v>0</v>
      </c>
      <c r="T35312" t="s">
        <v>38</v>
      </c>
      <c r="U35312" t="s">
        <v>38</v>
      </c>
      <c r="V35312">
        <v>0</v>
      </c>
      <c r="W35312" t="s">
        <v>39</v>
      </c>
      <c r="X35312">
        <v>14</v>
      </c>
      <c r="Z35312">
        <v>0</v>
      </c>
      <c r="AA35312" t="s">
        <v>40</v>
      </c>
      <c r="AB35312">
        <v>165</v>
      </c>
      <c r="AC35312">
        <v>0</v>
      </c>
      <c r="AD35312">
        <v>3</v>
      </c>
      <c r="AE35312" t="s">
        <v>185</v>
      </c>
      <c r="AF35312" s="1">
        <v>44003</v>
      </c>
    </row>
    <row r="35313" spans="1:32" x14ac:dyDescent="0.3">
      <c r="A35313" t="s">
        <v>132</v>
      </c>
      <c r="B35313">
        <v>0</v>
      </c>
      <c r="C35313">
        <v>0</v>
      </c>
      <c r="D35313">
        <v>2020</v>
      </c>
      <c r="E35313" t="s">
        <v>109</v>
      </c>
      <c r="F35313">
        <v>25</v>
      </c>
      <c r="G35313">
        <v>20</v>
      </c>
      <c r="H35313">
        <v>0</v>
      </c>
      <c r="I35313">
        <v>1</v>
      </c>
      <c r="J35313">
        <v>1</v>
      </c>
      <c r="K35313">
        <v>0</v>
      </c>
      <c r="L35313">
        <v>0</v>
      </c>
      <c r="M35313" t="s">
        <v>133</v>
      </c>
      <c r="N35313" t="s">
        <v>85</v>
      </c>
      <c r="O35313" t="s">
        <v>49</v>
      </c>
      <c r="P35313" t="s">
        <v>49</v>
      </c>
      <c r="Q35313">
        <v>0</v>
      </c>
      <c r="R35313">
        <v>0</v>
      </c>
      <c r="S35313">
        <v>0</v>
      </c>
      <c r="T35313" t="s">
        <v>38</v>
      </c>
      <c r="U35313" t="s">
        <v>38</v>
      </c>
      <c r="V35313">
        <v>0</v>
      </c>
      <c r="W35313" t="s">
        <v>39</v>
      </c>
      <c r="X35313">
        <v>14</v>
      </c>
      <c r="Z35313">
        <v>0</v>
      </c>
      <c r="AA35313" t="s">
        <v>40</v>
      </c>
      <c r="AB35313">
        <v>165</v>
      </c>
      <c r="AC35313">
        <v>0</v>
      </c>
      <c r="AD35313">
        <v>0</v>
      </c>
      <c r="AE35313" t="s">
        <v>185</v>
      </c>
      <c r="AF35313" s="1">
        <v>44003</v>
      </c>
    </row>
    <row r="35314" spans="1:32" x14ac:dyDescent="0.3">
      <c r="A35314" t="s">
        <v>132</v>
      </c>
      <c r="B35314">
        <v>0</v>
      </c>
      <c r="C35314">
        <v>135</v>
      </c>
      <c r="D35314">
        <v>2020</v>
      </c>
      <c r="E35314" t="s">
        <v>109</v>
      </c>
      <c r="F35314">
        <v>25</v>
      </c>
      <c r="G35314">
        <v>20</v>
      </c>
      <c r="H35314">
        <v>0</v>
      </c>
      <c r="I35314">
        <v>1</v>
      </c>
      <c r="J35314">
        <v>2</v>
      </c>
      <c r="K35314">
        <v>0</v>
      </c>
      <c r="L35314">
        <v>1</v>
      </c>
      <c r="M35314" t="s">
        <v>54</v>
      </c>
      <c r="N35314" t="s">
        <v>86</v>
      </c>
      <c r="O35314" t="s">
        <v>36</v>
      </c>
      <c r="P35314" t="s">
        <v>37</v>
      </c>
      <c r="Q35314">
        <v>0</v>
      </c>
      <c r="R35314">
        <v>0</v>
      </c>
      <c r="S35314">
        <v>0</v>
      </c>
      <c r="T35314" t="s">
        <v>38</v>
      </c>
      <c r="U35314" t="s">
        <v>76</v>
      </c>
      <c r="V35314">
        <v>1</v>
      </c>
      <c r="W35314" t="s">
        <v>39</v>
      </c>
      <c r="X35314">
        <v>9</v>
      </c>
      <c r="Z35314">
        <v>0</v>
      </c>
      <c r="AA35314" t="s">
        <v>40</v>
      </c>
      <c r="AB35314">
        <v>151.19999999999999</v>
      </c>
      <c r="AC35314">
        <v>0</v>
      </c>
      <c r="AD35314">
        <v>1</v>
      </c>
      <c r="AE35314" t="s">
        <v>185</v>
      </c>
      <c r="AF35314" s="1">
        <v>44003</v>
      </c>
    </row>
    <row r="35315" spans="1:32" x14ac:dyDescent="0.3">
      <c r="A35315" t="s">
        <v>132</v>
      </c>
      <c r="B35315">
        <v>0</v>
      </c>
      <c r="C35315">
        <v>135</v>
      </c>
      <c r="D35315">
        <v>2020</v>
      </c>
      <c r="E35315" t="s">
        <v>109</v>
      </c>
      <c r="F35315">
        <v>25</v>
      </c>
      <c r="G35315">
        <v>20</v>
      </c>
      <c r="H35315">
        <v>0</v>
      </c>
      <c r="I35315">
        <v>1</v>
      </c>
      <c r="J35315">
        <v>2</v>
      </c>
      <c r="K35315">
        <v>0</v>
      </c>
      <c r="L35315">
        <v>0</v>
      </c>
      <c r="M35315" t="s">
        <v>54</v>
      </c>
      <c r="N35315" t="s">
        <v>86</v>
      </c>
      <c r="O35315" t="s">
        <v>36</v>
      </c>
      <c r="P35315" t="s">
        <v>37</v>
      </c>
      <c r="Q35315">
        <v>0</v>
      </c>
      <c r="R35315">
        <v>0</v>
      </c>
      <c r="S35315">
        <v>0</v>
      </c>
      <c r="T35315" t="s">
        <v>38</v>
      </c>
      <c r="U35315" t="s">
        <v>76</v>
      </c>
      <c r="V35315">
        <v>0</v>
      </c>
      <c r="W35315" t="s">
        <v>39</v>
      </c>
      <c r="X35315">
        <v>9</v>
      </c>
      <c r="Z35315">
        <v>0</v>
      </c>
      <c r="AA35315" t="s">
        <v>40</v>
      </c>
      <c r="AB35315">
        <v>151.19999999999999</v>
      </c>
      <c r="AC35315">
        <v>0</v>
      </c>
      <c r="AD35315">
        <v>1</v>
      </c>
      <c r="AE35315" t="s">
        <v>185</v>
      </c>
      <c r="AF35315" s="1">
        <v>44003</v>
      </c>
    </row>
    <row r="35316" spans="1:32" x14ac:dyDescent="0.3">
      <c r="A35316" t="s">
        <v>132</v>
      </c>
      <c r="B35316">
        <v>0</v>
      </c>
      <c r="C35316">
        <v>110</v>
      </c>
      <c r="D35316">
        <v>2020</v>
      </c>
      <c r="E35316" t="s">
        <v>109</v>
      </c>
      <c r="F35316">
        <v>25</v>
      </c>
      <c r="G35316">
        <v>19</v>
      </c>
      <c r="H35316">
        <v>1</v>
      </c>
      <c r="I35316">
        <v>1</v>
      </c>
      <c r="J35316">
        <v>2</v>
      </c>
      <c r="K35316">
        <v>0</v>
      </c>
      <c r="L35316">
        <v>0</v>
      </c>
      <c r="M35316" t="s">
        <v>133</v>
      </c>
      <c r="N35316" t="s">
        <v>96</v>
      </c>
      <c r="O35316" t="s">
        <v>36</v>
      </c>
      <c r="P35316" t="s">
        <v>37</v>
      </c>
      <c r="Q35316">
        <v>0</v>
      </c>
      <c r="R35316">
        <v>0</v>
      </c>
      <c r="S35316">
        <v>0</v>
      </c>
      <c r="T35316" t="s">
        <v>38</v>
      </c>
      <c r="U35316" t="s">
        <v>38</v>
      </c>
      <c r="V35316">
        <v>0</v>
      </c>
      <c r="W35316" t="s">
        <v>39</v>
      </c>
      <c r="X35316">
        <v>9</v>
      </c>
      <c r="Z35316">
        <v>0</v>
      </c>
      <c r="AA35316" t="s">
        <v>40</v>
      </c>
      <c r="AB35316">
        <v>117</v>
      </c>
      <c r="AC35316">
        <v>0</v>
      </c>
      <c r="AD35316">
        <v>1</v>
      </c>
      <c r="AE35316" t="s">
        <v>185</v>
      </c>
      <c r="AF35316" s="1">
        <v>44003</v>
      </c>
    </row>
    <row r="35317" spans="1:32" x14ac:dyDescent="0.3">
      <c r="A35317" t="s">
        <v>132</v>
      </c>
      <c r="B35317">
        <v>0</v>
      </c>
      <c r="C35317">
        <v>110</v>
      </c>
      <c r="D35317">
        <v>2020</v>
      </c>
      <c r="E35317" t="s">
        <v>109</v>
      </c>
      <c r="F35317">
        <v>25</v>
      </c>
      <c r="G35317">
        <v>19</v>
      </c>
      <c r="H35317">
        <v>1</v>
      </c>
      <c r="I35317">
        <v>1</v>
      </c>
      <c r="J35317">
        <v>2</v>
      </c>
      <c r="K35317">
        <v>0</v>
      </c>
      <c r="L35317">
        <v>0</v>
      </c>
      <c r="M35317" t="s">
        <v>133</v>
      </c>
      <c r="N35317" t="s">
        <v>96</v>
      </c>
      <c r="O35317" t="s">
        <v>36</v>
      </c>
      <c r="P35317" t="s">
        <v>37</v>
      </c>
      <c r="Q35317">
        <v>0</v>
      </c>
      <c r="R35317">
        <v>0</v>
      </c>
      <c r="S35317">
        <v>0</v>
      </c>
      <c r="T35317" t="s">
        <v>38</v>
      </c>
      <c r="U35317" t="s">
        <v>38</v>
      </c>
      <c r="V35317">
        <v>0</v>
      </c>
      <c r="W35317" t="s">
        <v>39</v>
      </c>
      <c r="X35317">
        <v>9</v>
      </c>
      <c r="Z35317">
        <v>0</v>
      </c>
      <c r="AA35317" t="s">
        <v>40</v>
      </c>
      <c r="AB35317">
        <v>108</v>
      </c>
      <c r="AC35317">
        <v>0</v>
      </c>
      <c r="AD35317">
        <v>1</v>
      </c>
      <c r="AE35317" t="s">
        <v>185</v>
      </c>
      <c r="AF35317" s="1">
        <v>44003</v>
      </c>
    </row>
    <row r="35318" spans="1:32" x14ac:dyDescent="0.3">
      <c r="A35318" t="s">
        <v>132</v>
      </c>
      <c r="B35318">
        <v>0</v>
      </c>
      <c r="C35318">
        <v>110</v>
      </c>
      <c r="D35318">
        <v>2020</v>
      </c>
      <c r="E35318" t="s">
        <v>109</v>
      </c>
      <c r="F35318">
        <v>25</v>
      </c>
      <c r="G35318">
        <v>19</v>
      </c>
      <c r="H35318">
        <v>1</v>
      </c>
      <c r="I35318">
        <v>1</v>
      </c>
      <c r="J35318">
        <v>2</v>
      </c>
      <c r="K35318">
        <v>0</v>
      </c>
      <c r="L35318">
        <v>0</v>
      </c>
      <c r="M35318" t="s">
        <v>133</v>
      </c>
      <c r="N35318" t="s">
        <v>96</v>
      </c>
      <c r="O35318" t="s">
        <v>36</v>
      </c>
      <c r="P35318" t="s">
        <v>37</v>
      </c>
      <c r="Q35318">
        <v>0</v>
      </c>
      <c r="R35318">
        <v>0</v>
      </c>
      <c r="S35318">
        <v>0</v>
      </c>
      <c r="T35318" t="s">
        <v>38</v>
      </c>
      <c r="U35318" t="s">
        <v>38</v>
      </c>
      <c r="V35318">
        <v>0</v>
      </c>
      <c r="W35318" t="s">
        <v>39</v>
      </c>
      <c r="X35318">
        <v>9</v>
      </c>
      <c r="Z35318">
        <v>0</v>
      </c>
      <c r="AA35318" t="s">
        <v>40</v>
      </c>
      <c r="AB35318">
        <v>108</v>
      </c>
      <c r="AC35318">
        <v>0</v>
      </c>
      <c r="AD35318">
        <v>1</v>
      </c>
      <c r="AE35318" t="s">
        <v>185</v>
      </c>
      <c r="AF35318" s="1">
        <v>44003</v>
      </c>
    </row>
    <row r="35319" spans="1:32" x14ac:dyDescent="0.3">
      <c r="A35319" t="s">
        <v>132</v>
      </c>
      <c r="B35319">
        <v>0</v>
      </c>
      <c r="C35319">
        <v>203</v>
      </c>
      <c r="D35319">
        <v>2020</v>
      </c>
      <c r="E35319" t="s">
        <v>109</v>
      </c>
      <c r="F35319">
        <v>24</v>
      </c>
      <c r="G35319">
        <v>16</v>
      </c>
      <c r="H35319">
        <v>2</v>
      </c>
      <c r="I35319">
        <v>3</v>
      </c>
      <c r="J35319">
        <v>2</v>
      </c>
      <c r="K35319">
        <v>0</v>
      </c>
      <c r="L35319">
        <v>0</v>
      </c>
      <c r="M35319" t="s">
        <v>133</v>
      </c>
      <c r="N35319" t="s">
        <v>45</v>
      </c>
      <c r="O35319" t="s">
        <v>36</v>
      </c>
      <c r="P35319" t="s">
        <v>37</v>
      </c>
      <c r="Q35319">
        <v>0</v>
      </c>
      <c r="R35319">
        <v>0</v>
      </c>
      <c r="S35319">
        <v>0</v>
      </c>
      <c r="T35319" t="s">
        <v>38</v>
      </c>
      <c r="U35319" t="s">
        <v>38</v>
      </c>
      <c r="V35319">
        <v>0</v>
      </c>
      <c r="W35319" t="s">
        <v>39</v>
      </c>
      <c r="X35319">
        <v>83</v>
      </c>
      <c r="Z35319">
        <v>0</v>
      </c>
      <c r="AA35319" t="s">
        <v>40</v>
      </c>
      <c r="AB35319">
        <v>74.8</v>
      </c>
      <c r="AC35319">
        <v>0</v>
      </c>
      <c r="AD35319">
        <v>0</v>
      </c>
      <c r="AE35319" t="s">
        <v>185</v>
      </c>
      <c r="AF35319" s="1">
        <v>44003</v>
      </c>
    </row>
    <row r="35320" spans="1:32" x14ac:dyDescent="0.3">
      <c r="A35320" t="s">
        <v>132</v>
      </c>
      <c r="B35320">
        <v>0</v>
      </c>
      <c r="C35320">
        <v>90</v>
      </c>
      <c r="D35320">
        <v>2020</v>
      </c>
      <c r="E35320" t="s">
        <v>109</v>
      </c>
      <c r="F35320">
        <v>25</v>
      </c>
      <c r="G35320">
        <v>18</v>
      </c>
      <c r="H35320">
        <v>2</v>
      </c>
      <c r="I35320">
        <v>1</v>
      </c>
      <c r="J35320">
        <v>2</v>
      </c>
      <c r="K35320">
        <v>0</v>
      </c>
      <c r="L35320">
        <v>0</v>
      </c>
      <c r="M35320" t="s">
        <v>133</v>
      </c>
      <c r="N35320" t="s">
        <v>43</v>
      </c>
      <c r="O35320" t="s">
        <v>36</v>
      </c>
      <c r="P35320" t="s">
        <v>37</v>
      </c>
      <c r="Q35320">
        <v>0</v>
      </c>
      <c r="R35320">
        <v>0</v>
      </c>
      <c r="S35320">
        <v>0</v>
      </c>
      <c r="T35320" t="s">
        <v>38</v>
      </c>
      <c r="U35320" t="s">
        <v>38</v>
      </c>
      <c r="V35320">
        <v>0</v>
      </c>
      <c r="W35320" t="s">
        <v>39</v>
      </c>
      <c r="X35320">
        <v>9</v>
      </c>
      <c r="Z35320">
        <v>0</v>
      </c>
      <c r="AA35320" t="s">
        <v>40</v>
      </c>
      <c r="AB35320">
        <v>126</v>
      </c>
      <c r="AC35320">
        <v>0</v>
      </c>
      <c r="AD35320">
        <v>1</v>
      </c>
      <c r="AE35320" t="s">
        <v>185</v>
      </c>
      <c r="AF35320" s="1">
        <v>44003</v>
      </c>
    </row>
    <row r="35321" spans="1:32" x14ac:dyDescent="0.3">
      <c r="A35321" t="s">
        <v>132</v>
      </c>
      <c r="B35321">
        <v>0</v>
      </c>
      <c r="C35321">
        <v>96</v>
      </c>
      <c r="D35321">
        <v>2020</v>
      </c>
      <c r="E35321" t="s">
        <v>109</v>
      </c>
      <c r="F35321">
        <v>25</v>
      </c>
      <c r="G35321">
        <v>18</v>
      </c>
      <c r="H35321">
        <v>2</v>
      </c>
      <c r="I35321">
        <v>1</v>
      </c>
      <c r="J35321">
        <v>2</v>
      </c>
      <c r="K35321">
        <v>0</v>
      </c>
      <c r="L35321">
        <v>0</v>
      </c>
      <c r="M35321" t="s">
        <v>34</v>
      </c>
      <c r="N35321" t="s">
        <v>55</v>
      </c>
      <c r="O35321" t="s">
        <v>47</v>
      </c>
      <c r="P35321" t="s">
        <v>37</v>
      </c>
      <c r="Q35321">
        <v>0</v>
      </c>
      <c r="R35321">
        <v>0</v>
      </c>
      <c r="S35321">
        <v>0</v>
      </c>
      <c r="T35321" t="s">
        <v>38</v>
      </c>
      <c r="U35321" t="s">
        <v>38</v>
      </c>
      <c r="V35321">
        <v>0</v>
      </c>
      <c r="W35321" t="s">
        <v>39</v>
      </c>
      <c r="X35321">
        <v>159</v>
      </c>
      <c r="Z35321">
        <v>0</v>
      </c>
      <c r="AA35321" t="s">
        <v>40</v>
      </c>
      <c r="AB35321">
        <v>98.17</v>
      </c>
      <c r="AC35321">
        <v>0</v>
      </c>
      <c r="AD35321">
        <v>0</v>
      </c>
      <c r="AE35321" t="s">
        <v>185</v>
      </c>
      <c r="AF35321" s="1">
        <v>44003</v>
      </c>
    </row>
    <row r="35322" spans="1:32" x14ac:dyDescent="0.3">
      <c r="A35322" t="s">
        <v>132</v>
      </c>
      <c r="B35322">
        <v>0</v>
      </c>
      <c r="C35322">
        <v>126</v>
      </c>
      <c r="D35322">
        <v>2020</v>
      </c>
      <c r="E35322" t="s">
        <v>109</v>
      </c>
      <c r="F35322">
        <v>25</v>
      </c>
      <c r="G35322">
        <v>19</v>
      </c>
      <c r="H35322">
        <v>1</v>
      </c>
      <c r="I35322">
        <v>1</v>
      </c>
      <c r="J35322">
        <v>2</v>
      </c>
      <c r="K35322">
        <v>0</v>
      </c>
      <c r="L35322">
        <v>0</v>
      </c>
      <c r="M35322" t="s">
        <v>34</v>
      </c>
      <c r="N35322" t="s">
        <v>46</v>
      </c>
      <c r="O35322" t="s">
        <v>36</v>
      </c>
      <c r="P35322" t="s">
        <v>37</v>
      </c>
      <c r="Q35322">
        <v>0</v>
      </c>
      <c r="R35322">
        <v>0</v>
      </c>
      <c r="S35322">
        <v>0</v>
      </c>
      <c r="T35322" t="s">
        <v>38</v>
      </c>
      <c r="U35322" t="s">
        <v>38</v>
      </c>
      <c r="V35322">
        <v>0</v>
      </c>
      <c r="W35322" t="s">
        <v>39</v>
      </c>
      <c r="X35322">
        <v>9</v>
      </c>
      <c r="Z35322">
        <v>0</v>
      </c>
      <c r="AA35322" t="s">
        <v>40</v>
      </c>
      <c r="AB35322">
        <v>126</v>
      </c>
      <c r="AC35322">
        <v>1</v>
      </c>
      <c r="AD35322">
        <v>1</v>
      </c>
      <c r="AE35322" t="s">
        <v>185</v>
      </c>
      <c r="AF35322" s="1">
        <v>44003</v>
      </c>
    </row>
    <row r="35323" spans="1:32" x14ac:dyDescent="0.3">
      <c r="A35323" t="s">
        <v>132</v>
      </c>
      <c r="B35323">
        <v>0</v>
      </c>
      <c r="C35323">
        <v>110</v>
      </c>
      <c r="D35323">
        <v>2020</v>
      </c>
      <c r="E35323" t="s">
        <v>109</v>
      </c>
      <c r="F35323">
        <v>25</v>
      </c>
      <c r="G35323">
        <v>19</v>
      </c>
      <c r="H35323">
        <v>1</v>
      </c>
      <c r="I35323">
        <v>1</v>
      </c>
      <c r="J35323">
        <v>2</v>
      </c>
      <c r="K35323">
        <v>0</v>
      </c>
      <c r="L35323">
        <v>0</v>
      </c>
      <c r="M35323" t="s">
        <v>133</v>
      </c>
      <c r="N35323" t="s">
        <v>96</v>
      </c>
      <c r="O35323" t="s">
        <v>36</v>
      </c>
      <c r="P35323" t="s">
        <v>37</v>
      </c>
      <c r="Q35323">
        <v>0</v>
      </c>
      <c r="R35323">
        <v>0</v>
      </c>
      <c r="S35323">
        <v>0</v>
      </c>
      <c r="T35323" t="s">
        <v>38</v>
      </c>
      <c r="U35323" t="s">
        <v>38</v>
      </c>
      <c r="V35323">
        <v>0</v>
      </c>
      <c r="W35323" t="s">
        <v>39</v>
      </c>
      <c r="X35323">
        <v>9</v>
      </c>
      <c r="Z35323">
        <v>0</v>
      </c>
      <c r="AA35323" t="s">
        <v>40</v>
      </c>
      <c r="AB35323">
        <v>108</v>
      </c>
      <c r="AC35323">
        <v>0</v>
      </c>
      <c r="AD35323">
        <v>1</v>
      </c>
      <c r="AE35323" t="s">
        <v>185</v>
      </c>
      <c r="AF35323" s="1">
        <v>44003</v>
      </c>
    </row>
    <row r="35324" spans="1:32" x14ac:dyDescent="0.3">
      <c r="A35324" t="s">
        <v>132</v>
      </c>
      <c r="B35324">
        <v>0</v>
      </c>
      <c r="C35324">
        <v>23</v>
      </c>
      <c r="D35324">
        <v>2020</v>
      </c>
      <c r="E35324" t="s">
        <v>109</v>
      </c>
      <c r="F35324">
        <v>25</v>
      </c>
      <c r="G35324">
        <v>18</v>
      </c>
      <c r="H35324">
        <v>2</v>
      </c>
      <c r="I35324">
        <v>1</v>
      </c>
      <c r="J35324">
        <v>2</v>
      </c>
      <c r="K35324">
        <v>0</v>
      </c>
      <c r="L35324">
        <v>0</v>
      </c>
      <c r="M35324" t="s">
        <v>34</v>
      </c>
      <c r="N35324" t="s">
        <v>45</v>
      </c>
      <c r="O35324" t="s">
        <v>36</v>
      </c>
      <c r="P35324" t="s">
        <v>37</v>
      </c>
      <c r="Q35324">
        <v>0</v>
      </c>
      <c r="R35324">
        <v>0</v>
      </c>
      <c r="S35324">
        <v>0</v>
      </c>
      <c r="T35324" t="s">
        <v>56</v>
      </c>
      <c r="U35324" t="s">
        <v>56</v>
      </c>
      <c r="V35324">
        <v>0</v>
      </c>
      <c r="W35324" t="s">
        <v>39</v>
      </c>
      <c r="X35324">
        <v>9</v>
      </c>
      <c r="Z35324">
        <v>0</v>
      </c>
      <c r="AA35324" t="s">
        <v>40</v>
      </c>
      <c r="AB35324">
        <v>163.33000000000001</v>
      </c>
      <c r="AC35324">
        <v>0</v>
      </c>
      <c r="AD35324">
        <v>0</v>
      </c>
      <c r="AE35324" t="s">
        <v>185</v>
      </c>
      <c r="AF35324" s="1">
        <v>44003</v>
      </c>
    </row>
    <row r="35325" spans="1:32" x14ac:dyDescent="0.3">
      <c r="A35325" t="s">
        <v>132</v>
      </c>
      <c r="B35325">
        <v>0</v>
      </c>
      <c r="C35325">
        <v>167</v>
      </c>
      <c r="D35325">
        <v>2020</v>
      </c>
      <c r="E35325" t="s">
        <v>109</v>
      </c>
      <c r="F35325">
        <v>25</v>
      </c>
      <c r="G35325">
        <v>19</v>
      </c>
      <c r="H35325">
        <v>1</v>
      </c>
      <c r="I35325">
        <v>1</v>
      </c>
      <c r="J35325">
        <v>2</v>
      </c>
      <c r="K35325">
        <v>0</v>
      </c>
      <c r="L35325">
        <v>0</v>
      </c>
      <c r="M35325" t="s">
        <v>34</v>
      </c>
      <c r="N35325" t="s">
        <v>46</v>
      </c>
      <c r="O35325" t="s">
        <v>36</v>
      </c>
      <c r="P35325" t="s">
        <v>37</v>
      </c>
      <c r="Q35325">
        <v>0</v>
      </c>
      <c r="R35325">
        <v>0</v>
      </c>
      <c r="S35325">
        <v>0</v>
      </c>
      <c r="T35325" t="s">
        <v>56</v>
      </c>
      <c r="U35325" t="s">
        <v>56</v>
      </c>
      <c r="V35325">
        <v>0</v>
      </c>
      <c r="W35325" t="s">
        <v>39</v>
      </c>
      <c r="X35325">
        <v>9</v>
      </c>
      <c r="Z35325">
        <v>0</v>
      </c>
      <c r="AA35325" t="s">
        <v>40</v>
      </c>
      <c r="AB35325">
        <v>139.5</v>
      </c>
      <c r="AC35325">
        <v>0</v>
      </c>
      <c r="AD35325">
        <v>0</v>
      </c>
      <c r="AE35325" t="s">
        <v>185</v>
      </c>
      <c r="AF35325" s="1">
        <v>44003</v>
      </c>
    </row>
    <row r="35326" spans="1:32" x14ac:dyDescent="0.3">
      <c r="A35326" t="s">
        <v>132</v>
      </c>
      <c r="B35326">
        <v>0</v>
      </c>
      <c r="C35326">
        <v>0</v>
      </c>
      <c r="D35326">
        <v>2020</v>
      </c>
      <c r="E35326" t="s">
        <v>109</v>
      </c>
      <c r="F35326">
        <v>25</v>
      </c>
      <c r="G35326">
        <v>19</v>
      </c>
      <c r="H35326">
        <v>1</v>
      </c>
      <c r="I35326">
        <v>1</v>
      </c>
      <c r="J35326">
        <v>1</v>
      </c>
      <c r="K35326">
        <v>0</v>
      </c>
      <c r="L35326">
        <v>0</v>
      </c>
      <c r="M35326" t="s">
        <v>34</v>
      </c>
      <c r="N35326" t="s">
        <v>87</v>
      </c>
      <c r="O35326" t="s">
        <v>156</v>
      </c>
      <c r="P35326" t="s">
        <v>64</v>
      </c>
      <c r="Q35326">
        <v>0</v>
      </c>
      <c r="R35326">
        <v>0</v>
      </c>
      <c r="S35326">
        <v>0</v>
      </c>
      <c r="T35326" t="s">
        <v>56</v>
      </c>
      <c r="U35326" t="s">
        <v>56</v>
      </c>
      <c r="V35326">
        <v>0</v>
      </c>
      <c r="W35326" t="s">
        <v>39</v>
      </c>
      <c r="Y35326">
        <v>153</v>
      </c>
      <c r="Z35326">
        <v>0</v>
      </c>
      <c r="AA35326" t="s">
        <v>40</v>
      </c>
      <c r="AB35326">
        <v>110</v>
      </c>
      <c r="AC35326">
        <v>0</v>
      </c>
      <c r="AD35326">
        <v>0</v>
      </c>
      <c r="AE35326" t="s">
        <v>185</v>
      </c>
      <c r="AF35326" s="1">
        <v>44003</v>
      </c>
    </row>
    <row r="35327" spans="1:32" x14ac:dyDescent="0.3">
      <c r="A35327" t="s">
        <v>132</v>
      </c>
      <c r="B35327">
        <v>0</v>
      </c>
      <c r="C35327">
        <v>138</v>
      </c>
      <c r="D35327">
        <v>2020</v>
      </c>
      <c r="E35327" t="s">
        <v>109</v>
      </c>
      <c r="F35327">
        <v>24</v>
      </c>
      <c r="G35327">
        <v>17</v>
      </c>
      <c r="H35327">
        <v>2</v>
      </c>
      <c r="I35327">
        <v>2</v>
      </c>
      <c r="J35327">
        <v>1</v>
      </c>
      <c r="K35327">
        <v>1</v>
      </c>
      <c r="L35327">
        <v>0</v>
      </c>
      <c r="M35327" t="s">
        <v>133</v>
      </c>
      <c r="N35327" t="s">
        <v>45</v>
      </c>
      <c r="O35327" t="s">
        <v>36</v>
      </c>
      <c r="P35327" t="s">
        <v>37</v>
      </c>
      <c r="Q35327">
        <v>0</v>
      </c>
      <c r="R35327">
        <v>0</v>
      </c>
      <c r="S35327">
        <v>0</v>
      </c>
      <c r="T35327" t="s">
        <v>38</v>
      </c>
      <c r="U35327" t="s">
        <v>38</v>
      </c>
      <c r="V35327">
        <v>0</v>
      </c>
      <c r="W35327" t="s">
        <v>39</v>
      </c>
      <c r="X35327">
        <v>7</v>
      </c>
      <c r="Z35327">
        <v>0</v>
      </c>
      <c r="AA35327" t="s">
        <v>40</v>
      </c>
      <c r="AB35327">
        <v>72.42</v>
      </c>
      <c r="AC35327">
        <v>0</v>
      </c>
      <c r="AD35327">
        <v>1</v>
      </c>
      <c r="AE35327" t="s">
        <v>185</v>
      </c>
      <c r="AF35327" s="1">
        <v>44003</v>
      </c>
    </row>
    <row r="35328" spans="1:32" x14ac:dyDescent="0.3">
      <c r="A35328" t="s">
        <v>132</v>
      </c>
      <c r="B35328">
        <v>0</v>
      </c>
      <c r="C35328">
        <v>28</v>
      </c>
      <c r="D35328">
        <v>2020</v>
      </c>
      <c r="E35328" t="s">
        <v>109</v>
      </c>
      <c r="F35328">
        <v>25</v>
      </c>
      <c r="G35328">
        <v>20</v>
      </c>
      <c r="H35328">
        <v>0</v>
      </c>
      <c r="I35328">
        <v>1</v>
      </c>
      <c r="J35328">
        <v>2</v>
      </c>
      <c r="K35328">
        <v>0</v>
      </c>
      <c r="L35328">
        <v>0</v>
      </c>
      <c r="M35328" t="s">
        <v>34</v>
      </c>
      <c r="N35328" t="s">
        <v>35</v>
      </c>
      <c r="O35328" t="s">
        <v>36</v>
      </c>
      <c r="P35328" t="s">
        <v>37</v>
      </c>
      <c r="Q35328">
        <v>0</v>
      </c>
      <c r="R35328">
        <v>0</v>
      </c>
      <c r="S35328">
        <v>0</v>
      </c>
      <c r="T35328" t="s">
        <v>38</v>
      </c>
      <c r="U35328" t="s">
        <v>38</v>
      </c>
      <c r="V35328">
        <v>0</v>
      </c>
      <c r="W35328" t="s">
        <v>39</v>
      </c>
      <c r="X35328">
        <v>7</v>
      </c>
      <c r="Z35328">
        <v>0</v>
      </c>
      <c r="AA35328" t="s">
        <v>40</v>
      </c>
      <c r="AB35328">
        <v>121</v>
      </c>
      <c r="AC35328">
        <v>0</v>
      </c>
      <c r="AD35328">
        <v>1</v>
      </c>
      <c r="AE35328" t="s">
        <v>185</v>
      </c>
      <c r="AF35328" s="1">
        <v>44003</v>
      </c>
    </row>
    <row r="35329" spans="1:32" x14ac:dyDescent="0.3">
      <c r="A35329" t="s">
        <v>132</v>
      </c>
      <c r="B35329">
        <v>0</v>
      </c>
      <c r="C35329">
        <v>111</v>
      </c>
      <c r="D35329">
        <v>2020</v>
      </c>
      <c r="E35329" t="s">
        <v>109</v>
      </c>
      <c r="F35329">
        <v>25</v>
      </c>
      <c r="G35329">
        <v>20</v>
      </c>
      <c r="H35329">
        <v>0</v>
      </c>
      <c r="I35329">
        <v>1</v>
      </c>
      <c r="J35329">
        <v>2</v>
      </c>
      <c r="K35329">
        <v>0</v>
      </c>
      <c r="L35329">
        <v>0</v>
      </c>
      <c r="M35329" t="s">
        <v>133</v>
      </c>
      <c r="N35329" t="s">
        <v>57</v>
      </c>
      <c r="O35329" t="s">
        <v>36</v>
      </c>
      <c r="P35329" t="s">
        <v>37</v>
      </c>
      <c r="Q35329">
        <v>0</v>
      </c>
      <c r="R35329">
        <v>0</v>
      </c>
      <c r="S35329">
        <v>0</v>
      </c>
      <c r="T35329" t="s">
        <v>38</v>
      </c>
      <c r="U35329" t="s">
        <v>38</v>
      </c>
      <c r="V35329">
        <v>0</v>
      </c>
      <c r="W35329" t="s">
        <v>39</v>
      </c>
      <c r="X35329">
        <v>9</v>
      </c>
      <c r="Z35329">
        <v>0</v>
      </c>
      <c r="AA35329" t="s">
        <v>40</v>
      </c>
      <c r="AB35329">
        <v>108</v>
      </c>
      <c r="AC35329">
        <v>0</v>
      </c>
      <c r="AD35329">
        <v>0</v>
      </c>
      <c r="AE35329" t="s">
        <v>185</v>
      </c>
      <c r="AF35329" s="1">
        <v>44003</v>
      </c>
    </row>
    <row r="35330" spans="1:32" x14ac:dyDescent="0.3">
      <c r="A35330" t="s">
        <v>132</v>
      </c>
      <c r="B35330">
        <v>0</v>
      </c>
      <c r="C35330">
        <v>111</v>
      </c>
      <c r="D35330">
        <v>2020</v>
      </c>
      <c r="E35330" t="s">
        <v>109</v>
      </c>
      <c r="F35330">
        <v>25</v>
      </c>
      <c r="G35330">
        <v>20</v>
      </c>
      <c r="H35330">
        <v>0</v>
      </c>
      <c r="I35330">
        <v>1</v>
      </c>
      <c r="J35330">
        <v>2</v>
      </c>
      <c r="K35330">
        <v>0</v>
      </c>
      <c r="L35330">
        <v>0</v>
      </c>
      <c r="M35330" t="s">
        <v>133</v>
      </c>
      <c r="N35330" t="s">
        <v>57</v>
      </c>
      <c r="O35330" t="s">
        <v>36</v>
      </c>
      <c r="P35330" t="s">
        <v>37</v>
      </c>
      <c r="Q35330">
        <v>0</v>
      </c>
      <c r="R35330">
        <v>0</v>
      </c>
      <c r="S35330">
        <v>0</v>
      </c>
      <c r="T35330" t="s">
        <v>38</v>
      </c>
      <c r="U35330" t="s">
        <v>38</v>
      </c>
      <c r="V35330">
        <v>0</v>
      </c>
      <c r="W35330" t="s">
        <v>39</v>
      </c>
      <c r="X35330">
        <v>9</v>
      </c>
      <c r="Z35330">
        <v>0</v>
      </c>
      <c r="AA35330" t="s">
        <v>40</v>
      </c>
      <c r="AB35330">
        <v>108</v>
      </c>
      <c r="AC35330">
        <v>0</v>
      </c>
      <c r="AD35330">
        <v>0</v>
      </c>
      <c r="AE35330" t="s">
        <v>185</v>
      </c>
      <c r="AF35330" s="1">
        <v>44003</v>
      </c>
    </row>
    <row r="35331" spans="1:32" x14ac:dyDescent="0.3">
      <c r="A35331" t="s">
        <v>132</v>
      </c>
      <c r="B35331">
        <v>0</v>
      </c>
      <c r="C35331">
        <v>1</v>
      </c>
      <c r="D35331">
        <v>2020</v>
      </c>
      <c r="E35331" t="s">
        <v>109</v>
      </c>
      <c r="F35331">
        <v>25</v>
      </c>
      <c r="G35331">
        <v>20</v>
      </c>
      <c r="H35331">
        <v>0</v>
      </c>
      <c r="I35331">
        <v>1</v>
      </c>
      <c r="J35331">
        <v>1</v>
      </c>
      <c r="K35331">
        <v>0</v>
      </c>
      <c r="L35331">
        <v>0</v>
      </c>
      <c r="M35331" t="s">
        <v>34</v>
      </c>
      <c r="N35331" t="s">
        <v>42</v>
      </c>
      <c r="O35331" t="s">
        <v>156</v>
      </c>
      <c r="P35331" t="s">
        <v>64</v>
      </c>
      <c r="Q35331">
        <v>0</v>
      </c>
      <c r="R35331">
        <v>0</v>
      </c>
      <c r="S35331">
        <v>0</v>
      </c>
      <c r="T35331" t="s">
        <v>56</v>
      </c>
      <c r="U35331" t="s">
        <v>51</v>
      </c>
      <c r="V35331">
        <v>0</v>
      </c>
      <c r="W35331" t="s">
        <v>39</v>
      </c>
      <c r="Y35331">
        <v>153</v>
      </c>
      <c r="Z35331">
        <v>0</v>
      </c>
      <c r="AA35331" t="s">
        <v>40</v>
      </c>
      <c r="AB35331">
        <v>110</v>
      </c>
      <c r="AC35331">
        <v>0</v>
      </c>
      <c r="AD35331">
        <v>0</v>
      </c>
      <c r="AE35331" t="s">
        <v>185</v>
      </c>
      <c r="AF35331" s="1">
        <v>44003</v>
      </c>
    </row>
    <row r="35332" spans="1:32" x14ac:dyDescent="0.3">
      <c r="A35332" t="s">
        <v>132</v>
      </c>
      <c r="B35332">
        <v>0</v>
      </c>
      <c r="C35332">
        <v>129</v>
      </c>
      <c r="D35332">
        <v>2020</v>
      </c>
      <c r="E35332" t="s">
        <v>109</v>
      </c>
      <c r="F35332">
        <v>24</v>
      </c>
      <c r="G35332">
        <v>17</v>
      </c>
      <c r="H35332">
        <v>2</v>
      </c>
      <c r="I35332">
        <v>2</v>
      </c>
      <c r="J35332">
        <v>2</v>
      </c>
      <c r="K35332">
        <v>0</v>
      </c>
      <c r="L35332">
        <v>0</v>
      </c>
      <c r="M35332" t="s">
        <v>133</v>
      </c>
      <c r="N35332" t="s">
        <v>72</v>
      </c>
      <c r="O35332" t="s">
        <v>36</v>
      </c>
      <c r="P35332" t="s">
        <v>37</v>
      </c>
      <c r="Q35332">
        <v>0</v>
      </c>
      <c r="R35332">
        <v>0</v>
      </c>
      <c r="S35332">
        <v>0</v>
      </c>
      <c r="T35332" t="s">
        <v>38</v>
      </c>
      <c r="U35332" t="s">
        <v>38</v>
      </c>
      <c r="V35332">
        <v>0</v>
      </c>
      <c r="W35332" t="s">
        <v>39</v>
      </c>
      <c r="X35332">
        <v>9</v>
      </c>
      <c r="Z35332">
        <v>0</v>
      </c>
      <c r="AA35332" t="s">
        <v>40</v>
      </c>
      <c r="AB35332">
        <v>99</v>
      </c>
      <c r="AC35332">
        <v>0</v>
      </c>
      <c r="AD35332">
        <v>0</v>
      </c>
      <c r="AE35332" t="s">
        <v>185</v>
      </c>
      <c r="AF35332" s="1">
        <v>44003</v>
      </c>
    </row>
    <row r="35333" spans="1:32" x14ac:dyDescent="0.3">
      <c r="A35333" t="s">
        <v>132</v>
      </c>
      <c r="B35333">
        <v>0</v>
      </c>
      <c r="C35333">
        <v>38</v>
      </c>
      <c r="D35333">
        <v>2020</v>
      </c>
      <c r="E35333" t="s">
        <v>109</v>
      </c>
      <c r="F35333">
        <v>25</v>
      </c>
      <c r="G35333">
        <v>19</v>
      </c>
      <c r="H35333">
        <v>1</v>
      </c>
      <c r="I35333">
        <v>1</v>
      </c>
      <c r="J35333">
        <v>2</v>
      </c>
      <c r="K35333">
        <v>0</v>
      </c>
      <c r="L35333">
        <v>0</v>
      </c>
      <c r="M35333" t="s">
        <v>34</v>
      </c>
      <c r="N35333" t="s">
        <v>81</v>
      </c>
      <c r="O35333" t="s">
        <v>36</v>
      </c>
      <c r="P35333" t="s">
        <v>37</v>
      </c>
      <c r="Q35333">
        <v>0</v>
      </c>
      <c r="R35333">
        <v>0</v>
      </c>
      <c r="S35333">
        <v>0</v>
      </c>
      <c r="T35333" t="s">
        <v>38</v>
      </c>
      <c r="U35333" t="s">
        <v>38</v>
      </c>
      <c r="V35333">
        <v>0</v>
      </c>
      <c r="W35333" t="s">
        <v>39</v>
      </c>
      <c r="X35333">
        <v>9</v>
      </c>
      <c r="Z35333">
        <v>0</v>
      </c>
      <c r="AA35333" t="s">
        <v>40</v>
      </c>
      <c r="AB35333">
        <v>165</v>
      </c>
      <c r="AC35333">
        <v>0</v>
      </c>
      <c r="AD35333">
        <v>2</v>
      </c>
      <c r="AE35333" t="s">
        <v>185</v>
      </c>
      <c r="AF35333" s="1">
        <v>44003</v>
      </c>
    </row>
    <row r="35334" spans="1:32" x14ac:dyDescent="0.3">
      <c r="A35334" t="s">
        <v>132</v>
      </c>
      <c r="B35334">
        <v>0</v>
      </c>
      <c r="C35334">
        <v>1</v>
      </c>
      <c r="D35334">
        <v>2020</v>
      </c>
      <c r="E35334" t="s">
        <v>109</v>
      </c>
      <c r="F35334">
        <v>25</v>
      </c>
      <c r="G35334">
        <v>21</v>
      </c>
      <c r="H35334">
        <v>0</v>
      </c>
      <c r="I35334">
        <v>1</v>
      </c>
      <c r="J35334">
        <v>2</v>
      </c>
      <c r="K35334">
        <v>0</v>
      </c>
      <c r="L35334">
        <v>0</v>
      </c>
      <c r="M35334" t="s">
        <v>133</v>
      </c>
      <c r="N35334" t="s">
        <v>81</v>
      </c>
      <c r="O35334" t="s">
        <v>36</v>
      </c>
      <c r="P35334" t="s">
        <v>37</v>
      </c>
      <c r="Q35334">
        <v>1</v>
      </c>
      <c r="R35334">
        <v>0</v>
      </c>
      <c r="S35334">
        <v>0</v>
      </c>
      <c r="T35334" t="s">
        <v>38</v>
      </c>
      <c r="U35334" t="s">
        <v>38</v>
      </c>
      <c r="V35334">
        <v>0</v>
      </c>
      <c r="W35334" t="s">
        <v>39</v>
      </c>
      <c r="X35334">
        <v>7</v>
      </c>
      <c r="Z35334">
        <v>0</v>
      </c>
      <c r="AA35334" t="s">
        <v>129</v>
      </c>
      <c r="AB35334">
        <v>128</v>
      </c>
      <c r="AC35334">
        <v>0</v>
      </c>
      <c r="AD35334">
        <v>2</v>
      </c>
      <c r="AE35334" t="s">
        <v>185</v>
      </c>
      <c r="AF35334" s="1">
        <v>44004</v>
      </c>
    </row>
    <row r="35335" spans="1:32" x14ac:dyDescent="0.3">
      <c r="A35335" t="s">
        <v>132</v>
      </c>
      <c r="B35335">
        <v>0</v>
      </c>
      <c r="C35335">
        <v>88</v>
      </c>
      <c r="D35335">
        <v>2020</v>
      </c>
      <c r="E35335" t="s">
        <v>109</v>
      </c>
      <c r="F35335">
        <v>25</v>
      </c>
      <c r="G35335">
        <v>18</v>
      </c>
      <c r="H35335">
        <v>2</v>
      </c>
      <c r="I35335">
        <v>1</v>
      </c>
      <c r="J35335">
        <v>3</v>
      </c>
      <c r="K35335">
        <v>0</v>
      </c>
      <c r="L35335">
        <v>0</v>
      </c>
      <c r="M35335" t="s">
        <v>34</v>
      </c>
      <c r="N35335" t="s">
        <v>55</v>
      </c>
      <c r="O35335" t="s">
        <v>36</v>
      </c>
      <c r="P35335" t="s">
        <v>37</v>
      </c>
      <c r="Q35335">
        <v>0</v>
      </c>
      <c r="R35335">
        <v>0</v>
      </c>
      <c r="S35335">
        <v>0</v>
      </c>
      <c r="T35335" t="s">
        <v>56</v>
      </c>
      <c r="U35335" t="s">
        <v>38</v>
      </c>
      <c r="V35335">
        <v>0</v>
      </c>
      <c r="W35335" t="s">
        <v>39</v>
      </c>
      <c r="X35335">
        <v>85</v>
      </c>
      <c r="Z35335">
        <v>0</v>
      </c>
      <c r="AA35335" t="s">
        <v>40</v>
      </c>
      <c r="AB35335">
        <v>151.19999999999999</v>
      </c>
      <c r="AC35335">
        <v>0</v>
      </c>
      <c r="AD35335">
        <v>0</v>
      </c>
      <c r="AE35335" t="s">
        <v>185</v>
      </c>
      <c r="AF35335" s="1">
        <v>44003</v>
      </c>
    </row>
    <row r="35336" spans="1:32" x14ac:dyDescent="0.3">
      <c r="A35336" t="s">
        <v>132</v>
      </c>
      <c r="B35336">
        <v>0</v>
      </c>
      <c r="C35336">
        <v>6</v>
      </c>
      <c r="D35336">
        <v>2020</v>
      </c>
      <c r="E35336" t="s">
        <v>109</v>
      </c>
      <c r="F35336">
        <v>25</v>
      </c>
      <c r="G35336">
        <v>19</v>
      </c>
      <c r="H35336">
        <v>1</v>
      </c>
      <c r="I35336">
        <v>1</v>
      </c>
      <c r="J35336">
        <v>2</v>
      </c>
      <c r="K35336">
        <v>0</v>
      </c>
      <c r="L35336">
        <v>0</v>
      </c>
      <c r="M35336" t="s">
        <v>34</v>
      </c>
      <c r="N35336" t="s">
        <v>68</v>
      </c>
      <c r="O35336" t="s">
        <v>47</v>
      </c>
      <c r="P35336" t="s">
        <v>37</v>
      </c>
      <c r="Q35336">
        <v>0</v>
      </c>
      <c r="R35336">
        <v>0</v>
      </c>
      <c r="S35336">
        <v>0</v>
      </c>
      <c r="T35336" t="s">
        <v>38</v>
      </c>
      <c r="U35336" t="s">
        <v>38</v>
      </c>
      <c r="V35336">
        <v>0</v>
      </c>
      <c r="W35336" t="s">
        <v>39</v>
      </c>
      <c r="X35336">
        <v>28</v>
      </c>
      <c r="Z35336">
        <v>0</v>
      </c>
      <c r="AA35336" t="s">
        <v>40</v>
      </c>
      <c r="AB35336">
        <v>108</v>
      </c>
      <c r="AC35336">
        <v>0</v>
      </c>
      <c r="AD35336">
        <v>0</v>
      </c>
      <c r="AE35336" t="s">
        <v>185</v>
      </c>
      <c r="AF35336" s="1">
        <v>44003</v>
      </c>
    </row>
    <row r="35337" spans="1:32" x14ac:dyDescent="0.3">
      <c r="A35337" t="s">
        <v>132</v>
      </c>
      <c r="B35337">
        <v>0</v>
      </c>
      <c r="C35337">
        <v>60</v>
      </c>
      <c r="D35337">
        <v>2020</v>
      </c>
      <c r="E35337" t="s">
        <v>109</v>
      </c>
      <c r="F35337">
        <v>25</v>
      </c>
      <c r="G35337">
        <v>18</v>
      </c>
      <c r="H35337">
        <v>2</v>
      </c>
      <c r="I35337">
        <v>1</v>
      </c>
      <c r="J35337">
        <v>2</v>
      </c>
      <c r="K35337">
        <v>0</v>
      </c>
      <c r="L35337">
        <v>0</v>
      </c>
      <c r="M35337" t="s">
        <v>133</v>
      </c>
      <c r="N35337" t="s">
        <v>45</v>
      </c>
      <c r="O35337" t="s">
        <v>36</v>
      </c>
      <c r="P35337" t="s">
        <v>37</v>
      </c>
      <c r="Q35337">
        <v>0</v>
      </c>
      <c r="R35337">
        <v>0</v>
      </c>
      <c r="S35337">
        <v>0</v>
      </c>
      <c r="T35337" t="s">
        <v>38</v>
      </c>
      <c r="U35337" t="s">
        <v>38</v>
      </c>
      <c r="V35337">
        <v>0</v>
      </c>
      <c r="W35337" t="s">
        <v>39</v>
      </c>
      <c r="X35337">
        <v>85</v>
      </c>
      <c r="Z35337">
        <v>0</v>
      </c>
      <c r="AA35337" t="s">
        <v>40</v>
      </c>
      <c r="AB35337">
        <v>80.099999999999994</v>
      </c>
      <c r="AC35337">
        <v>0</v>
      </c>
      <c r="AD35337">
        <v>0</v>
      </c>
      <c r="AE35337" t="s">
        <v>185</v>
      </c>
      <c r="AF35337" s="1">
        <v>44003</v>
      </c>
    </row>
    <row r="35338" spans="1:32" x14ac:dyDescent="0.3">
      <c r="A35338" t="s">
        <v>132</v>
      </c>
      <c r="B35338">
        <v>0</v>
      </c>
      <c r="C35338">
        <v>129</v>
      </c>
      <c r="D35338">
        <v>2020</v>
      </c>
      <c r="E35338" t="s">
        <v>109</v>
      </c>
      <c r="F35338">
        <v>24</v>
      </c>
      <c r="G35338">
        <v>16</v>
      </c>
      <c r="H35338">
        <v>2</v>
      </c>
      <c r="I35338">
        <v>3</v>
      </c>
      <c r="J35338">
        <v>2</v>
      </c>
      <c r="K35338">
        <v>0</v>
      </c>
      <c r="L35338">
        <v>0</v>
      </c>
      <c r="M35338" t="s">
        <v>133</v>
      </c>
      <c r="N35338" t="s">
        <v>46</v>
      </c>
      <c r="O35338" t="s">
        <v>36</v>
      </c>
      <c r="P35338" t="s">
        <v>37</v>
      </c>
      <c r="Q35338">
        <v>0</v>
      </c>
      <c r="R35338">
        <v>0</v>
      </c>
      <c r="S35338">
        <v>0</v>
      </c>
      <c r="T35338" t="s">
        <v>38</v>
      </c>
      <c r="U35338" t="s">
        <v>38</v>
      </c>
      <c r="V35338">
        <v>0</v>
      </c>
      <c r="W35338" t="s">
        <v>39</v>
      </c>
      <c r="X35338">
        <v>9</v>
      </c>
      <c r="Z35338">
        <v>0</v>
      </c>
      <c r="AA35338" t="s">
        <v>71</v>
      </c>
      <c r="AB35338">
        <v>99</v>
      </c>
      <c r="AC35338">
        <v>0</v>
      </c>
      <c r="AD35338">
        <v>0</v>
      </c>
      <c r="AE35338" t="s">
        <v>185</v>
      </c>
      <c r="AF35338" s="1">
        <v>44003</v>
      </c>
    </row>
    <row r="35339" spans="1:32" x14ac:dyDescent="0.3">
      <c r="A35339" t="s">
        <v>132</v>
      </c>
      <c r="B35339">
        <v>0</v>
      </c>
      <c r="C35339">
        <v>129</v>
      </c>
      <c r="D35339">
        <v>2020</v>
      </c>
      <c r="E35339" t="s">
        <v>109</v>
      </c>
      <c r="F35339">
        <v>24</v>
      </c>
      <c r="G35339">
        <v>16</v>
      </c>
      <c r="H35339">
        <v>2</v>
      </c>
      <c r="I35339">
        <v>3</v>
      </c>
      <c r="J35339">
        <v>2</v>
      </c>
      <c r="K35339">
        <v>0</v>
      </c>
      <c r="L35339">
        <v>0</v>
      </c>
      <c r="M35339" t="s">
        <v>133</v>
      </c>
      <c r="N35339" t="s">
        <v>46</v>
      </c>
      <c r="O35339" t="s">
        <v>36</v>
      </c>
      <c r="P35339" t="s">
        <v>37</v>
      </c>
      <c r="Q35339">
        <v>0</v>
      </c>
      <c r="R35339">
        <v>0</v>
      </c>
      <c r="S35339">
        <v>0</v>
      </c>
      <c r="T35339" t="s">
        <v>38</v>
      </c>
      <c r="U35339" t="s">
        <v>38</v>
      </c>
      <c r="V35339">
        <v>0</v>
      </c>
      <c r="W35339" t="s">
        <v>39</v>
      </c>
      <c r="X35339">
        <v>9</v>
      </c>
      <c r="Z35339">
        <v>0</v>
      </c>
      <c r="AA35339" t="s">
        <v>71</v>
      </c>
      <c r="AB35339">
        <v>99</v>
      </c>
      <c r="AC35339">
        <v>0</v>
      </c>
      <c r="AD35339">
        <v>0</v>
      </c>
      <c r="AE35339" t="s">
        <v>185</v>
      </c>
      <c r="AF35339" s="1">
        <v>44003</v>
      </c>
    </row>
    <row r="35340" spans="1:32" x14ac:dyDescent="0.3">
      <c r="A35340" t="s">
        <v>132</v>
      </c>
      <c r="B35340">
        <v>0</v>
      </c>
      <c r="C35340">
        <v>85</v>
      </c>
      <c r="D35340">
        <v>2020</v>
      </c>
      <c r="E35340" t="s">
        <v>109</v>
      </c>
      <c r="F35340">
        <v>24</v>
      </c>
      <c r="G35340">
        <v>17</v>
      </c>
      <c r="H35340">
        <v>2</v>
      </c>
      <c r="I35340">
        <v>2</v>
      </c>
      <c r="J35340">
        <v>2</v>
      </c>
      <c r="K35340">
        <v>0</v>
      </c>
      <c r="L35340">
        <v>0</v>
      </c>
      <c r="M35340" t="s">
        <v>34</v>
      </c>
      <c r="N35340" t="s">
        <v>55</v>
      </c>
      <c r="O35340" t="s">
        <v>49</v>
      </c>
      <c r="P35340" t="s">
        <v>49</v>
      </c>
      <c r="Q35340">
        <v>0</v>
      </c>
      <c r="R35340">
        <v>0</v>
      </c>
      <c r="S35340">
        <v>0</v>
      </c>
      <c r="T35340" t="s">
        <v>38</v>
      </c>
      <c r="U35340" t="s">
        <v>38</v>
      </c>
      <c r="V35340">
        <v>0</v>
      </c>
      <c r="W35340" t="s">
        <v>39</v>
      </c>
      <c r="X35340">
        <v>14</v>
      </c>
      <c r="Z35340">
        <v>0</v>
      </c>
      <c r="AA35340" t="s">
        <v>40</v>
      </c>
      <c r="AB35340">
        <v>126</v>
      </c>
      <c r="AC35340">
        <v>0</v>
      </c>
      <c r="AD35340">
        <v>1</v>
      </c>
      <c r="AE35340" t="s">
        <v>185</v>
      </c>
      <c r="AF35340" s="1">
        <v>44003</v>
      </c>
    </row>
    <row r="35341" spans="1:32" x14ac:dyDescent="0.3">
      <c r="A35341" t="s">
        <v>132</v>
      </c>
      <c r="B35341">
        <v>0</v>
      </c>
      <c r="C35341">
        <v>33</v>
      </c>
      <c r="D35341">
        <v>2020</v>
      </c>
      <c r="E35341" t="s">
        <v>109</v>
      </c>
      <c r="F35341">
        <v>25</v>
      </c>
      <c r="G35341">
        <v>18</v>
      </c>
      <c r="H35341">
        <v>2</v>
      </c>
      <c r="I35341">
        <v>1</v>
      </c>
      <c r="J35341">
        <v>2</v>
      </c>
      <c r="K35341">
        <v>0</v>
      </c>
      <c r="L35341">
        <v>0</v>
      </c>
      <c r="M35341" t="s">
        <v>133</v>
      </c>
      <c r="N35341" t="s">
        <v>55</v>
      </c>
      <c r="O35341" t="s">
        <v>36</v>
      </c>
      <c r="P35341" t="s">
        <v>37</v>
      </c>
      <c r="Q35341">
        <v>0</v>
      </c>
      <c r="R35341">
        <v>0</v>
      </c>
      <c r="S35341">
        <v>0</v>
      </c>
      <c r="T35341" t="s">
        <v>38</v>
      </c>
      <c r="U35341" t="s">
        <v>38</v>
      </c>
      <c r="V35341">
        <v>0</v>
      </c>
      <c r="W35341" t="s">
        <v>39</v>
      </c>
      <c r="X35341">
        <v>9</v>
      </c>
      <c r="Z35341">
        <v>0</v>
      </c>
      <c r="AA35341" t="s">
        <v>40</v>
      </c>
      <c r="AB35341">
        <v>133.33000000000001</v>
      </c>
      <c r="AC35341">
        <v>0</v>
      </c>
      <c r="AD35341">
        <v>1</v>
      </c>
      <c r="AE35341" t="s">
        <v>185</v>
      </c>
      <c r="AF35341" s="1">
        <